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8.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Hp\Desktop\Excelr  Project\Patient Healthcare (2) (2) (1)\Patient Healthcare\Data\"/>
    </mc:Choice>
  </mc:AlternateContent>
  <xr:revisionPtr revIDLastSave="0" documentId="13_ncr:1_{A0432A77-DCBB-40CD-A4AB-237C7176676D}" xr6:coauthVersionLast="47" xr6:coauthVersionMax="47" xr10:uidLastSave="{00000000-0000-0000-0000-000000000000}"/>
  <bookViews>
    <workbookView xWindow="-120" yWindow="-120" windowWidth="20730" windowHeight="11040" xr2:uid="{37C2031D-A03F-4F80-B473-D21C0C5FE792}"/>
  </bookViews>
  <sheets>
    <sheet name="Sheet3" sheetId="17" r:id="rId1"/>
    <sheet name="Kpi 11" sheetId="7" r:id="rId2"/>
    <sheet name="Sheet1" sheetId="15" r:id="rId3"/>
    <sheet name="Percentage of Abnormal Lab Res" sheetId="16" r:id="rId4"/>
    <sheet name=" Top 5 Diagnosed Conditions" sheetId="9" r:id="rId5"/>
    <sheet name="Follow-up Rate" sheetId="11" r:id="rId6"/>
    <sheet name="Doctor" sheetId="2" r:id="rId7"/>
    <sheet name="Lab result" sheetId="3" r:id="rId8"/>
    <sheet name="Patient" sheetId="4" r:id="rId9"/>
    <sheet name="Visit" sheetId="5" r:id="rId10"/>
    <sheet name="Treatments" sheetId="6" r:id="rId11"/>
  </sheets>
  <externalReferences>
    <externalReference r:id="rId12"/>
  </externalReferences>
  <definedNames>
    <definedName name="_xlchart.v1.0" hidden="1">'Kpi 11'!$E$21:$E$25</definedName>
    <definedName name="_xlchart.v1.1" hidden="1">'Kpi 11'!$F$20</definedName>
    <definedName name="_xlchart.v1.2" hidden="1">'Kpi 11'!$F$21:$F$25</definedName>
    <definedName name="_xlchart.v1.3" hidden="1">'Kpi 11'!$E$21:$E$25</definedName>
    <definedName name="_xlchart.v1.4" hidden="1">'Kpi 11'!$F$20</definedName>
    <definedName name="_xlchart.v1.5" hidden="1">'Kpi 11'!$F$21:$F$25</definedName>
    <definedName name="ExternalData_1" localSheetId="6" hidden="1">Doctor!$A$1:$C$1001</definedName>
    <definedName name="ExternalData_2" localSheetId="7" hidden="1">'Lab result'!$A$1:$H$10001</definedName>
    <definedName name="ExternalData_3" localSheetId="8" hidden="1">Patient!$A$1:$Z$10001</definedName>
    <definedName name="ExternalData_4" localSheetId="9" hidden="1">Visit!$A$1:$BC$10001</definedName>
    <definedName name="ExternalData_5" localSheetId="10" hidden="1">Treatments!$A$1:$L$10001</definedName>
    <definedName name="Slicer_Doctor_Name">#N/A</definedName>
    <definedName name="Slicer_Gender1">#N/A</definedName>
    <definedName name="Slicer_Treatments.Treatment_Type">#N/A</definedName>
    <definedName name="Slicer_Visit_Date">#N/A</definedName>
  </definedNames>
  <calcPr calcId="191029"/>
  <pivotCaches>
    <pivotCache cacheId="8393" r:id="rId13"/>
    <pivotCache cacheId="8396" r:id="rId14"/>
    <pivotCache cacheId="8399" r:id="rId15"/>
    <pivotCache cacheId="8402" r:id="rId16"/>
    <pivotCache cacheId="8405" r:id="rId17"/>
    <pivotCache cacheId="8408" r:id="rId18"/>
    <pivotCache cacheId="8411" r:id="rId19"/>
    <pivotCache cacheId="8414" r:id="rId20"/>
    <pivotCache cacheId="8417" r:id="rId21"/>
    <pivotCache cacheId="8420" r:id="rId22"/>
    <pivotCache cacheId="8423" r:id="rId23"/>
    <pivotCache cacheId="8426" r:id="rId24"/>
    <pivotCache cacheId="8429" r:id="rId25"/>
    <pivotCache cacheId="8432" r:id="rId26"/>
    <pivotCache cacheId="8435" r:id="rId27"/>
    <pivotCache cacheId="8438" r:id="rId28"/>
    <pivotCache cacheId="8441" r:id="rId29"/>
    <pivotCache cacheId="8444" r:id="rId30"/>
  </pivotCaches>
  <extLst>
    <ext xmlns:x14="http://schemas.microsoft.com/office/spreadsheetml/2009/9/main" uri="{876F7934-8845-4945-9796-88D515C7AA90}">
      <x14:pivotCaches>
        <pivotCache cacheId="7045" r:id="rId31"/>
      </x14:pivotCaches>
    </ext>
    <ext xmlns:x14="http://schemas.microsoft.com/office/spreadsheetml/2009/9/main" uri="{BBE1A952-AA13-448e-AADC-164F8A28A991}">
      <x14:slicerCaches>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c48cc166-3748-4ae7-816d-ec69aee6e9b9" name="Doctor" connection="Query - Doctor"/>
          <x15:modelTable id="Lab result_cd250ea7-b486-4533-ae4e-f3161d027ad8" name="Lab result" connection="Query - Lab result"/>
          <x15:modelTable id="Patient_84fb62fc-221d-4f0d-899e-3560d2329c9c" name="Patient" connection="Query - Patient"/>
          <x15:modelTable id="Visit_7cbe0aa3-4f70-4cd1-a29a-209e11229bee" name="Visit" connection="Query - Visit"/>
          <x15:modelTable id="Treatments_1a01f773-df66-4c10-a06b-fc3dfd8b9511" name="Treatments" connection="Query - Treatments"/>
        </x15:modelTables>
        <x15:modelRelationships>
          <x15:modelRelationship fromTable="Visit" fromColumn="Visit ID" toTable="Treatments" toColumn="Visit ID"/>
          <x15:modelRelationship fromTable="Visit" fromColumn="Visit ID" toTable="Lab result" toColumn="Visit ID"/>
          <x15:modelRelationship fromTable="Visit" fromColumn="Patient ID" toTable="Patient" toColumn="Patient ID"/>
          <x15:modelRelationship fromTable="Visit" fromColumn="Doctor ID" toTable="Doctor" toColumn="Docto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7" l="1"/>
  <c r="F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37BC73-5F84-49CC-B82A-D2104E4B8A2A}" keepAlive="1" name="ModelConnection_ExternalData_1" description="Data Model" type="5" refreshedVersion="8" minRefreshableVersion="5" saveData="1">
    <dbPr connection="Data Model Connection" command="Doctor" commandType="3"/>
    <extLst>
      <ext xmlns:x15="http://schemas.microsoft.com/office/spreadsheetml/2010/11/main" uri="{DE250136-89BD-433C-8126-D09CA5730AF9}">
        <x15:connection id="" model="1"/>
      </ext>
    </extLst>
  </connection>
  <connection id="2" xr16:uid="{5E8D0F74-A2C6-4476-98FC-C13B0C959AFF}" keepAlive="1" name="ModelConnection_ExternalData_2" description="Data Model" type="5" refreshedVersion="8" minRefreshableVersion="5" saveData="1">
    <dbPr connection="Data Model Connection" command="Lab result" commandType="3"/>
    <extLst>
      <ext xmlns:x15="http://schemas.microsoft.com/office/spreadsheetml/2010/11/main" uri="{DE250136-89BD-433C-8126-D09CA5730AF9}">
        <x15:connection id="" model="1"/>
      </ext>
    </extLst>
  </connection>
  <connection id="3" xr16:uid="{F6208465-10E5-4B90-B852-72F143C1F5F6}" keepAlive="1" name="ModelConnection_ExternalData_3" description="Data Model" type="5" refreshedVersion="8" minRefreshableVersion="5" saveData="1">
    <dbPr connection="Data Model Connection" command="Patient" commandType="3"/>
    <extLst>
      <ext xmlns:x15="http://schemas.microsoft.com/office/spreadsheetml/2010/11/main" uri="{DE250136-89BD-433C-8126-D09CA5730AF9}">
        <x15:connection id="" model="1"/>
      </ext>
    </extLst>
  </connection>
  <connection id="4" xr16:uid="{08CC2783-906B-4E16-90BC-8E195FCA1D48}" keepAlive="1" name="ModelConnection_ExternalData_4" description="Data Model" type="5" refreshedVersion="8" minRefreshableVersion="5" saveData="1">
    <dbPr connection="Data Model Connection" command="Visit" commandType="3"/>
    <extLst>
      <ext xmlns:x15="http://schemas.microsoft.com/office/spreadsheetml/2010/11/main" uri="{DE250136-89BD-433C-8126-D09CA5730AF9}">
        <x15:connection id="" model="1"/>
      </ext>
    </extLst>
  </connection>
  <connection id="5" xr16:uid="{AA0F4C48-8DE4-4836-B83F-B03821F8C4C9}" keepAlive="1" name="ModelConnection_ExternalData_5" description="Data Model" type="5" refreshedVersion="8" minRefreshableVersion="5" saveData="1">
    <dbPr connection="Data Model Connection" command="Treatments" commandType="3"/>
    <extLst>
      <ext xmlns:x15="http://schemas.microsoft.com/office/spreadsheetml/2010/11/main" uri="{DE250136-89BD-433C-8126-D09CA5730AF9}">
        <x15:connection id="" model="1"/>
      </ext>
    </extLst>
  </connection>
  <connection id="6" xr16:uid="{B244FEB6-EF5D-4D87-A181-6E56DC86F996}" name="Query - Doctor" description="Connection to the 'Doctor' query in the workbook." type="100" refreshedVersion="8" minRefreshableVersion="5">
    <extLst>
      <ext xmlns:x15="http://schemas.microsoft.com/office/spreadsheetml/2010/11/main" uri="{DE250136-89BD-433C-8126-D09CA5730AF9}">
        <x15:connection id="ca9e5161-56fe-46c4-85af-509087de02fc">
          <x15:oledbPr connection="Provider=Microsoft.Mashup.OleDb.1;Data Source=$Workbook$;Location=Doctor;Extended Properties=&quot;&quot;">
            <x15:dbTables>
              <x15:dbTable name="Doctor"/>
            </x15:dbTables>
          </x15:oledbPr>
        </x15:connection>
      </ext>
    </extLst>
  </connection>
  <connection id="7" xr16:uid="{E2D91B7A-C366-4CAE-B30D-B37F6D1BA319}" name="Query - Lab result" description="Connection to the 'Lab result' query in the workbook." type="100" refreshedVersion="8" minRefreshableVersion="5">
    <extLst>
      <ext xmlns:x15="http://schemas.microsoft.com/office/spreadsheetml/2010/11/main" uri="{DE250136-89BD-433C-8126-D09CA5730AF9}">
        <x15:connection id="ea2cb28d-cbc0-4932-bd12-edff8a417429"/>
      </ext>
    </extLst>
  </connection>
  <connection id="8" xr16:uid="{08D68EC6-C54E-40C6-BAFA-19A66CFAF046}" name="Query - Patient" description="Connection to the 'Patient' query in the workbook." type="100" refreshedVersion="8" minRefreshableVersion="5">
    <extLst>
      <ext xmlns:x15="http://schemas.microsoft.com/office/spreadsheetml/2010/11/main" uri="{DE250136-89BD-433C-8126-D09CA5730AF9}">
        <x15:connection id="d021c429-b34b-478c-ab2a-c685dfe79f4b"/>
      </ext>
    </extLst>
  </connection>
  <connection id="9" xr16:uid="{6C252512-AE3A-4961-B371-C0EF2101A46F}" name="Query - Treatments" description="Connection to the 'Treatments' query in the workbook." type="100" refreshedVersion="8" minRefreshableVersion="5">
    <extLst>
      <ext xmlns:x15="http://schemas.microsoft.com/office/spreadsheetml/2010/11/main" uri="{DE250136-89BD-433C-8126-D09CA5730AF9}">
        <x15:connection id="8e349def-4b01-43c8-8505-4c6e1ea90cae">
          <x15:oledbPr connection="Provider=Microsoft.Mashup.OleDb.1;Data Source=$Workbook$;Location=Treatments;Extended Properties=&quot;&quot;">
            <x15:dbTables>
              <x15:dbTable name="Treatments"/>
            </x15:dbTables>
          </x15:oledbPr>
        </x15:connection>
      </ext>
    </extLst>
  </connection>
  <connection id="10" xr16:uid="{DECCC5E8-374C-4E08-BEE0-CD36D055602E}" name="Query - Visit" description="Connection to the 'Visit' query in the workbook." type="100" refreshedVersion="8" minRefreshableVersion="5">
    <extLst>
      <ext xmlns:x15="http://schemas.microsoft.com/office/spreadsheetml/2010/11/main" uri="{DE250136-89BD-433C-8126-D09CA5730AF9}">
        <x15:connection id="56d0693f-207b-40d2-a047-7f539f4e41a9"/>
      </ext>
    </extLst>
  </connection>
  <connection id="11" xr16:uid="{041CF084-B066-4D2C-8944-E847709FC7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2184" uniqueCount="72689">
  <si>
    <t>Doctor ID</t>
  </si>
  <si>
    <t>Doctor Name</t>
  </si>
  <si>
    <t>Specialty</t>
  </si>
  <si>
    <t>Christine Adams</t>
  </si>
  <si>
    <t>General Medicine</t>
  </si>
  <si>
    <t>Matthew Smith</t>
  </si>
  <si>
    <t>Justin Dominguez</t>
  </si>
  <si>
    <t>Erica Conner PhD</t>
  </si>
  <si>
    <t>Ashley Alexander</t>
  </si>
  <si>
    <t>Deborah Robinson</t>
  </si>
  <si>
    <t>Jacob Adams</t>
  </si>
  <si>
    <t>Brittany Diaz</t>
  </si>
  <si>
    <t>Albert Rosario</t>
  </si>
  <si>
    <t>Benjamin Brown</t>
  </si>
  <si>
    <t>Tammy Ramsey</t>
  </si>
  <si>
    <t>Anthony Mason</t>
  </si>
  <si>
    <t>Rachel Snyder DDS</t>
  </si>
  <si>
    <t>Elizabeth Garrison</t>
  </si>
  <si>
    <t>Randy Morgan</t>
  </si>
  <si>
    <t>Ann Simmons</t>
  </si>
  <si>
    <t>Kayla Ross</t>
  </si>
  <si>
    <t>Katrina Alexander MD</t>
  </si>
  <si>
    <t>Sandra Thomas</t>
  </si>
  <si>
    <t>Gabrielle Pena</t>
  </si>
  <si>
    <t>Michelle Anderson PhD</t>
  </si>
  <si>
    <t>Debra Gordon</t>
  </si>
  <si>
    <t>Joy Thomas</t>
  </si>
  <si>
    <t>Maria Norman</t>
  </si>
  <si>
    <t>Joshua King</t>
  </si>
  <si>
    <t>Dylan English</t>
  </si>
  <si>
    <t>Michael Gomez</t>
  </si>
  <si>
    <t>Karen Martinez</t>
  </si>
  <si>
    <t>Wendy Lynch</t>
  </si>
  <si>
    <t>Susan Roy</t>
  </si>
  <si>
    <t>Benjamin Johnson</t>
  </si>
  <si>
    <t>Steven Walsh</t>
  </si>
  <si>
    <t>Elizabeth Bowers</t>
  </si>
  <si>
    <t>Megan Stewart</t>
  </si>
  <si>
    <t>Cheryl Watts</t>
  </si>
  <si>
    <t>Anna Hamilton</t>
  </si>
  <si>
    <t>Mr. Lucas Hamilton</t>
  </si>
  <si>
    <t>Jeffrey Lozano</t>
  </si>
  <si>
    <t>Jason Navarro</t>
  </si>
  <si>
    <t>Barbara Fitzgerald</t>
  </si>
  <si>
    <t>Julia Franklin</t>
  </si>
  <si>
    <t>Brad Lee</t>
  </si>
  <si>
    <t>Mrs. Michelle Gonzales</t>
  </si>
  <si>
    <t>Rodney Savage</t>
  </si>
  <si>
    <t>Mr. Benjamin Charles MD</t>
  </si>
  <si>
    <t>Angel Wright</t>
  </si>
  <si>
    <t>Sheila Chandler</t>
  </si>
  <si>
    <t>Corey Hester</t>
  </si>
  <si>
    <t>Jessica Coleman</t>
  </si>
  <si>
    <t>Lori Bell</t>
  </si>
  <si>
    <t>Kayla Hanson DDS</t>
  </si>
  <si>
    <t>Vincent Sanchez</t>
  </si>
  <si>
    <t>Kyle Harrison</t>
  </si>
  <si>
    <t>Kathryn Kelley</t>
  </si>
  <si>
    <t>Jennifer Stewart</t>
  </si>
  <si>
    <t>Howard Moses</t>
  </si>
  <si>
    <t>Isabel Smith</t>
  </si>
  <si>
    <t>Dr. Renee Oliver</t>
  </si>
  <si>
    <t>Travis Gonzales</t>
  </si>
  <si>
    <t>Jeffrey Ho Jr.</t>
  </si>
  <si>
    <t>Jessica Jarvis</t>
  </si>
  <si>
    <t>Lindsey Berg</t>
  </si>
  <si>
    <t>Kevin Mclean</t>
  </si>
  <si>
    <t>Debra Perez</t>
  </si>
  <si>
    <t>Jason Ramirez</t>
  </si>
  <si>
    <t>Eric Browning</t>
  </si>
  <si>
    <t>Garrett Kelley</t>
  </si>
  <si>
    <t>Jennifer Marshall</t>
  </si>
  <si>
    <t>Robert Myers</t>
  </si>
  <si>
    <t>Benjamin Mitchell</t>
  </si>
  <si>
    <t>Ellen Stevens</t>
  </si>
  <si>
    <t>Kyle Watson</t>
  </si>
  <si>
    <t>Stephanie Peterson</t>
  </si>
  <si>
    <t>Teresa Rogers</t>
  </si>
  <si>
    <t>Danielle Bradley</t>
  </si>
  <si>
    <t>Regina Hughes</t>
  </si>
  <si>
    <t>Teresa Wilson</t>
  </si>
  <si>
    <t>Holly Austin</t>
  </si>
  <si>
    <t>John Tanner</t>
  </si>
  <si>
    <t>Clinton Bruce</t>
  </si>
  <si>
    <t>Shannon Davis</t>
  </si>
  <si>
    <t>Desiree Hall</t>
  </si>
  <si>
    <t>Stephanie Callahan</t>
  </si>
  <si>
    <t>Allison Benitez</t>
  </si>
  <si>
    <t>Laura Snow</t>
  </si>
  <si>
    <t>Joel Poole</t>
  </si>
  <si>
    <t>Thomas Humphrey</t>
  </si>
  <si>
    <t>Mr. Robert Ellison</t>
  </si>
  <si>
    <t>Eric Hart</t>
  </si>
  <si>
    <t>Pamela Alvarado</t>
  </si>
  <si>
    <t>Christopher Ballard</t>
  </si>
  <si>
    <t>Ivan Pollard</t>
  </si>
  <si>
    <t>Courtney Hood</t>
  </si>
  <si>
    <t>Erika Roman</t>
  </si>
  <si>
    <t>Dr. Cindy Rodriguez</t>
  </si>
  <si>
    <t>Alexis Lyons</t>
  </si>
  <si>
    <t>Susan Roberts DVM</t>
  </si>
  <si>
    <t>Justin King</t>
  </si>
  <si>
    <t>Zachary Hardy</t>
  </si>
  <si>
    <t>Jonathan Bartlett</t>
  </si>
  <si>
    <t>Kimberly Miller</t>
  </si>
  <si>
    <t>Manuel Miller</t>
  </si>
  <si>
    <t>William Quinn</t>
  </si>
  <si>
    <t>Matthew Blackburn</t>
  </si>
  <si>
    <t>Austin Chan</t>
  </si>
  <si>
    <t>Gregory Pruitt</t>
  </si>
  <si>
    <t>Matthew Frey</t>
  </si>
  <si>
    <t>Sabrina Diaz</t>
  </si>
  <si>
    <t>Monica Gonzalez</t>
  </si>
  <si>
    <t>Jasmine Bowman</t>
  </si>
  <si>
    <t>Anthony Gonzalez</t>
  </si>
  <si>
    <t>Christopher Herrera</t>
  </si>
  <si>
    <t>Tonya Paul</t>
  </si>
  <si>
    <t>Paul Giles</t>
  </si>
  <si>
    <t>Roger Garcia</t>
  </si>
  <si>
    <t>Tracy Jones</t>
  </si>
  <si>
    <t>Steven Lopez</t>
  </si>
  <si>
    <t>Jeremy Turner</t>
  </si>
  <si>
    <t>Dr. Courtney Campbell</t>
  </si>
  <si>
    <t>Debbie Gallagher</t>
  </si>
  <si>
    <t>Derrick Gray</t>
  </si>
  <si>
    <t>Jasmine Hood</t>
  </si>
  <si>
    <t>Rodney Wood</t>
  </si>
  <si>
    <t>Erin Shaw</t>
  </si>
  <si>
    <t>Clinton Juarez</t>
  </si>
  <si>
    <t>Adam Evans</t>
  </si>
  <si>
    <t>Leah Cook</t>
  </si>
  <si>
    <t>Stephanie Pruitt</t>
  </si>
  <si>
    <t>Chelsea Ruiz</t>
  </si>
  <si>
    <t>Jesse Bishop</t>
  </si>
  <si>
    <t>Joshua Vasquez</t>
  </si>
  <si>
    <t>Jeffery Clay</t>
  </si>
  <si>
    <t>Jay Avila</t>
  </si>
  <si>
    <t>Brandon Mills</t>
  </si>
  <si>
    <t>Jorge Howard</t>
  </si>
  <si>
    <t>Rebekah Perez</t>
  </si>
  <si>
    <t>Zachary Berger</t>
  </si>
  <si>
    <t>Brittney Diaz</t>
  </si>
  <si>
    <t>Robert Barrett</t>
  </si>
  <si>
    <t>Leah West</t>
  </si>
  <si>
    <t>Joel Hernandez</t>
  </si>
  <si>
    <t>Marc Ortega</t>
  </si>
  <si>
    <t>Victoria Turner</t>
  </si>
  <si>
    <t>Christian Fowler</t>
  </si>
  <si>
    <t>John Wallace</t>
  </si>
  <si>
    <t>Dustin Cox</t>
  </si>
  <si>
    <t>Amy Todd</t>
  </si>
  <si>
    <t>Jacob Lopez</t>
  </si>
  <si>
    <t>Mr. Richard Martinez DDS</t>
  </si>
  <si>
    <t>Shawn Wolfe</t>
  </si>
  <si>
    <t>Barbara Hartman</t>
  </si>
  <si>
    <t>Marilyn Mclean</t>
  </si>
  <si>
    <t>Nicole Smith</t>
  </si>
  <si>
    <t>Ethan Ward</t>
  </si>
  <si>
    <t>Joshua Butler</t>
  </si>
  <si>
    <t>Gina Sharp</t>
  </si>
  <si>
    <t>Gabriela Nguyen</t>
  </si>
  <si>
    <t>Maria Mckinney</t>
  </si>
  <si>
    <t>Michael Washington</t>
  </si>
  <si>
    <t>Tiffany Quinn</t>
  </si>
  <si>
    <t>Benjamin Patel</t>
  </si>
  <si>
    <t>Stacy Savage</t>
  </si>
  <si>
    <t>Mark Campbell</t>
  </si>
  <si>
    <t>Danielle Christensen</t>
  </si>
  <si>
    <t>Kristina Lee</t>
  </si>
  <si>
    <t>Sheri Bridges</t>
  </si>
  <si>
    <t>Jeremy Bowen PhD</t>
  </si>
  <si>
    <t>Michael Ruiz</t>
  </si>
  <si>
    <t>Michelle Graham</t>
  </si>
  <si>
    <t>Matthew Guerrero</t>
  </si>
  <si>
    <t>Luke Welch</t>
  </si>
  <si>
    <t>Rebekah Casey</t>
  </si>
  <si>
    <t>Robert Tran</t>
  </si>
  <si>
    <t>Richard Hall</t>
  </si>
  <si>
    <t>Jeffrey Wu</t>
  </si>
  <si>
    <t>Chad Crawford</t>
  </si>
  <si>
    <t>Albert Gutierrez</t>
  </si>
  <si>
    <t>Ralph Walker</t>
  </si>
  <si>
    <t>Michael Robertson</t>
  </si>
  <si>
    <t>Autumn Smith</t>
  </si>
  <si>
    <t>Michael Hunt</t>
  </si>
  <si>
    <t>Terry Johnson</t>
  </si>
  <si>
    <t>Vicki Foster</t>
  </si>
  <si>
    <t>Deborah Jackson</t>
  </si>
  <si>
    <t>Sarah Thompson</t>
  </si>
  <si>
    <t>Charles Gutierrez</t>
  </si>
  <si>
    <t>Amber Hicks</t>
  </si>
  <si>
    <t>Linda Torres</t>
  </si>
  <si>
    <t>Dr. Carlos Pacheco</t>
  </si>
  <si>
    <t>Kevin Johnson</t>
  </si>
  <si>
    <t>Kristin Meyers</t>
  </si>
  <si>
    <t>Vincent Pacheco</t>
  </si>
  <si>
    <t>Sara Gardner</t>
  </si>
  <si>
    <t>Margaret Lewis</t>
  </si>
  <si>
    <t>Angela Lee</t>
  </si>
  <si>
    <t>Sarah Acosta</t>
  </si>
  <si>
    <t>Amy Wagner</t>
  </si>
  <si>
    <t>Denise Carrillo</t>
  </si>
  <si>
    <t>Alexander Williams</t>
  </si>
  <si>
    <t>Kathryn Mahoney</t>
  </si>
  <si>
    <t>Jessica Garcia</t>
  </si>
  <si>
    <t>David Nguyen</t>
  </si>
  <si>
    <t>Chelsea Shelton</t>
  </si>
  <si>
    <t>William Huerta</t>
  </si>
  <si>
    <t>Casey Davidson</t>
  </si>
  <si>
    <t>Stephen Hall</t>
  </si>
  <si>
    <t>Connie Taylor</t>
  </si>
  <si>
    <t>Melissa Davis</t>
  </si>
  <si>
    <t>Elizabeth Collier DDS</t>
  </si>
  <si>
    <t>Sandra Moody</t>
  </si>
  <si>
    <t>Suzanne Williams</t>
  </si>
  <si>
    <t>Kimberly Robinson</t>
  </si>
  <si>
    <t>Elizabeth Edwards</t>
  </si>
  <si>
    <t>Cardiology</t>
  </si>
  <si>
    <t>Jason Vasquez</t>
  </si>
  <si>
    <t>Carol Smith</t>
  </si>
  <si>
    <t>Matthew Davis</t>
  </si>
  <si>
    <t>Stacy Jenkins</t>
  </si>
  <si>
    <t>Eric Quinn</t>
  </si>
  <si>
    <t>Pamela Knapp</t>
  </si>
  <si>
    <t>Samantha Mullins</t>
  </si>
  <si>
    <t>Christian Lozano</t>
  </si>
  <si>
    <t>Rebecca Malone</t>
  </si>
  <si>
    <t>Ronald Simmons</t>
  </si>
  <si>
    <t>Danielle Patton</t>
  </si>
  <si>
    <t>Joshua Burnett</t>
  </si>
  <si>
    <t>Lisa Boyle</t>
  </si>
  <si>
    <t>David Scott</t>
  </si>
  <si>
    <t>Matthew Thomas</t>
  </si>
  <si>
    <t>Darryl Daniels</t>
  </si>
  <si>
    <t>Megan Ross</t>
  </si>
  <si>
    <t>Diane Bird</t>
  </si>
  <si>
    <t>James Petty</t>
  </si>
  <si>
    <t>Ryan Mccall</t>
  </si>
  <si>
    <t>Stephanie Tapia</t>
  </si>
  <si>
    <t>Joseph Manning</t>
  </si>
  <si>
    <t>Debra Jackson</t>
  </si>
  <si>
    <t>Victor Robinson</t>
  </si>
  <si>
    <t>Danielle Levy</t>
  </si>
  <si>
    <t>Mary Manning</t>
  </si>
  <si>
    <t>Jessica Williams</t>
  </si>
  <si>
    <t>Lisa Duncan</t>
  </si>
  <si>
    <t>Madison Keith</t>
  </si>
  <si>
    <t>Megan Woodward</t>
  </si>
  <si>
    <t>Cindy Rodriguez</t>
  </si>
  <si>
    <t>Timothy Meyers</t>
  </si>
  <si>
    <t>Michael Williams</t>
  </si>
  <si>
    <t>Stephanie Miller</t>
  </si>
  <si>
    <t>Keith White</t>
  </si>
  <si>
    <t>David Hobbs</t>
  </si>
  <si>
    <t>Brooke Ellison</t>
  </si>
  <si>
    <t>Tracey Byrd</t>
  </si>
  <si>
    <t>John Gonzales</t>
  </si>
  <si>
    <t>Mary Marshall</t>
  </si>
  <si>
    <t>Nicole Jones</t>
  </si>
  <si>
    <t>Shannon Garcia</t>
  </si>
  <si>
    <t>Charles Suarez</t>
  </si>
  <si>
    <t>Ryan Reynolds</t>
  </si>
  <si>
    <t>Benjamin Navarro</t>
  </si>
  <si>
    <t>Terry Martinez</t>
  </si>
  <si>
    <t>Julie Steele</t>
  </si>
  <si>
    <t>Matthew Stewart</t>
  </si>
  <si>
    <t>Cynthia Wallace</t>
  </si>
  <si>
    <t>Lisa Moreno</t>
  </si>
  <si>
    <t>Nathan Norton</t>
  </si>
  <si>
    <t>Anne Anderson</t>
  </si>
  <si>
    <t>Michaela Bridges</t>
  </si>
  <si>
    <t>Sarah Cochran</t>
  </si>
  <si>
    <t>Diana Thomas</t>
  </si>
  <si>
    <t>Ruth Mcdonald</t>
  </si>
  <si>
    <t>Kevin Owens</t>
  </si>
  <si>
    <t>Antonio Rios</t>
  </si>
  <si>
    <t>Alexander Rivera</t>
  </si>
  <si>
    <t>Cody Smith</t>
  </si>
  <si>
    <t>Debbie Clark</t>
  </si>
  <si>
    <t>Dean Gaines</t>
  </si>
  <si>
    <t>Reginald Jackson Jr.</t>
  </si>
  <si>
    <t>Stephen Young</t>
  </si>
  <si>
    <t>Lisa Bonilla</t>
  </si>
  <si>
    <t>Jeremiah Lynch</t>
  </si>
  <si>
    <t>John Davis</t>
  </si>
  <si>
    <t>Anthony Santana</t>
  </si>
  <si>
    <t>Eric Cooper</t>
  </si>
  <si>
    <t>Amanda Mcdowell</t>
  </si>
  <si>
    <t>Alexander Johnson</t>
  </si>
  <si>
    <t>Robert Moore</t>
  </si>
  <si>
    <t>Melissa Schneider</t>
  </si>
  <si>
    <t>Michael Burgess</t>
  </si>
  <si>
    <t>Wesley Davis</t>
  </si>
  <si>
    <t>Bonnie Taylor</t>
  </si>
  <si>
    <t>Jennifer Nicholson</t>
  </si>
  <si>
    <t>Brenda Pena</t>
  </si>
  <si>
    <t>Paul Johnson</t>
  </si>
  <si>
    <t>Joseph Williams</t>
  </si>
  <si>
    <t>Alyssa Rangel</t>
  </si>
  <si>
    <t>Emily Smith</t>
  </si>
  <si>
    <t>Mariah Bass</t>
  </si>
  <si>
    <t>Jacob Greene</t>
  </si>
  <si>
    <t>Jose Evans</t>
  </si>
  <si>
    <t>Sarah Wade</t>
  </si>
  <si>
    <t>Carl Fuller</t>
  </si>
  <si>
    <t>Sarah James</t>
  </si>
  <si>
    <t>Shannon Floyd</t>
  </si>
  <si>
    <t>Ray Jenkins</t>
  </si>
  <si>
    <t>Margaret Brooks</t>
  </si>
  <si>
    <t>Jessica Brown</t>
  </si>
  <si>
    <t>Dr. Dylan Russell</t>
  </si>
  <si>
    <t>Dana Hernandez</t>
  </si>
  <si>
    <t>Alan Wood</t>
  </si>
  <si>
    <t>Marcus Walker</t>
  </si>
  <si>
    <t>Laura Hodges DDS</t>
  </si>
  <si>
    <t>Benjamin Shelton</t>
  </si>
  <si>
    <t>Lucas Price</t>
  </si>
  <si>
    <t>Mrs. Jennifer Russell</t>
  </si>
  <si>
    <t>Jacob Galloway</t>
  </si>
  <si>
    <t>Vickie Alvarez</t>
  </si>
  <si>
    <t>Lisa Gillespie</t>
  </si>
  <si>
    <t>Andrew Stevens</t>
  </si>
  <si>
    <t>Douglas Lambert</t>
  </si>
  <si>
    <t>Tanya Moreno</t>
  </si>
  <si>
    <t>Elizabeth Johnson</t>
  </si>
  <si>
    <t>Raymond Franklin</t>
  </si>
  <si>
    <t>Margaret Fox</t>
  </si>
  <si>
    <t>Summer Brown</t>
  </si>
  <si>
    <t>Stephanie Jones</t>
  </si>
  <si>
    <t>Jeffery Cannon</t>
  </si>
  <si>
    <t>Christopher Brown</t>
  </si>
  <si>
    <t>Patricia Reilly</t>
  </si>
  <si>
    <t>Nicholas Martinez</t>
  </si>
  <si>
    <t>Steve Schroeder</t>
  </si>
  <si>
    <t>Brent Rodriguez</t>
  </si>
  <si>
    <t>Dawn Ramirez</t>
  </si>
  <si>
    <t>Emma Morales</t>
  </si>
  <si>
    <t>Zachary Campbell</t>
  </si>
  <si>
    <t>Joel Lee</t>
  </si>
  <si>
    <t>Mandy Smith</t>
  </si>
  <si>
    <t>Pamela Bryant</t>
  </si>
  <si>
    <t>Keith Terrell</t>
  </si>
  <si>
    <t>James Lowery</t>
  </si>
  <si>
    <t>Angela Howell</t>
  </si>
  <si>
    <t>Taylor Black</t>
  </si>
  <si>
    <t>Misty Young</t>
  </si>
  <si>
    <t>Lori Brock</t>
  </si>
  <si>
    <t>Theodore Austin</t>
  </si>
  <si>
    <t>Justin Trujillo</t>
  </si>
  <si>
    <t>Jessica Mitchell</t>
  </si>
  <si>
    <t>Kaitlyn Jackson</t>
  </si>
  <si>
    <t>Stephen Elliott</t>
  </si>
  <si>
    <t>Daniel Wilkinson</t>
  </si>
  <si>
    <t>Austin Rogers</t>
  </si>
  <si>
    <t>Michael Davis</t>
  </si>
  <si>
    <t>Gabriela Hart</t>
  </si>
  <si>
    <t>April Johnson</t>
  </si>
  <si>
    <t>Jay Chapman</t>
  </si>
  <si>
    <t>Jenna Moore</t>
  </si>
  <si>
    <t>Michael Stevenson</t>
  </si>
  <si>
    <t>Kimberly Hill</t>
  </si>
  <si>
    <t>Kevin Werner</t>
  </si>
  <si>
    <t>Maria Fleming</t>
  </si>
  <si>
    <t>Steven Bailey</t>
  </si>
  <si>
    <t>Jessica Parks</t>
  </si>
  <si>
    <t>Jesus Myers</t>
  </si>
  <si>
    <t>Jordan Calhoun</t>
  </si>
  <si>
    <t>Christopher Perkins</t>
  </si>
  <si>
    <t>Robert Collins</t>
  </si>
  <si>
    <t>Patricia Perkins</t>
  </si>
  <si>
    <t>Thomas Black</t>
  </si>
  <si>
    <t>Justin Pena</t>
  </si>
  <si>
    <t>Joshua Shah</t>
  </si>
  <si>
    <t>Miguel Richmond</t>
  </si>
  <si>
    <t>Andrea Strong</t>
  </si>
  <si>
    <t>Lisa Reynolds</t>
  </si>
  <si>
    <t>Rachel Haynes</t>
  </si>
  <si>
    <t>Roger Hall</t>
  </si>
  <si>
    <t>Melissa Munoz</t>
  </si>
  <si>
    <t>Ashley Floyd</t>
  </si>
  <si>
    <t>Matthew Dunn</t>
  </si>
  <si>
    <t>Elizabeth Edwards MD</t>
  </si>
  <si>
    <t>Ariel Rivera PhD</t>
  </si>
  <si>
    <t>Donna Morrison</t>
  </si>
  <si>
    <t>Alejandro Schroeder</t>
  </si>
  <si>
    <t>Matthew Wise</t>
  </si>
  <si>
    <t>Paul Yang</t>
  </si>
  <si>
    <t>Laura Miller</t>
  </si>
  <si>
    <t>James Garrett</t>
  </si>
  <si>
    <t>Kristen Kline</t>
  </si>
  <si>
    <t>Eric Martin</t>
  </si>
  <si>
    <t>Anthony Armstrong</t>
  </si>
  <si>
    <t>Jon Lewis</t>
  </si>
  <si>
    <t>Nicholas Sanders</t>
  </si>
  <si>
    <t>Diana Robinson</t>
  </si>
  <si>
    <t>Austin Williams</t>
  </si>
  <si>
    <t>Stephen Clarke</t>
  </si>
  <si>
    <t>Daniel Wilson</t>
  </si>
  <si>
    <t>Mrs. Cynthia Walsh</t>
  </si>
  <si>
    <t>Shawn Harrell</t>
  </si>
  <si>
    <t>Linda Harmon</t>
  </si>
  <si>
    <t>Matthew Cruz</t>
  </si>
  <si>
    <t>Joshua Carter</t>
  </si>
  <si>
    <t>Angel Herrera</t>
  </si>
  <si>
    <t>Brent Hunter</t>
  </si>
  <si>
    <t>Mr. Gabriel Ramsey PhD</t>
  </si>
  <si>
    <t>Joel Pineda</t>
  </si>
  <si>
    <t>Charlotte Dyer</t>
  </si>
  <si>
    <t>John Evans</t>
  </si>
  <si>
    <t>Ashley May</t>
  </si>
  <si>
    <t>Charles Reynolds</t>
  </si>
  <si>
    <t>Dustin Diaz</t>
  </si>
  <si>
    <t>Stephen Rowe</t>
  </si>
  <si>
    <t>Richard Martin</t>
  </si>
  <si>
    <t>Joy Baker</t>
  </si>
  <si>
    <t>April Stewart</t>
  </si>
  <si>
    <t>Michelle Walton</t>
  </si>
  <si>
    <t>Sharon Gardner</t>
  </si>
  <si>
    <t>Angelica Davila</t>
  </si>
  <si>
    <t>Garrett Bryant</t>
  </si>
  <si>
    <t>Melissa Williams DVM</t>
  </si>
  <si>
    <t>Alex Castillo</t>
  </si>
  <si>
    <t>Richard Brown</t>
  </si>
  <si>
    <t>Linda Moore</t>
  </si>
  <si>
    <t>Pediatrics</t>
  </si>
  <si>
    <t>Crystal Taylor</t>
  </si>
  <si>
    <t>Leslie Davidson</t>
  </si>
  <si>
    <t>Travis Craig</t>
  </si>
  <si>
    <t>Angela Castaneda</t>
  </si>
  <si>
    <t>Tammy Potter</t>
  </si>
  <si>
    <t>Ashley Gilbert</t>
  </si>
  <si>
    <t>Luis Lee</t>
  </si>
  <si>
    <t>Austin Hoffman</t>
  </si>
  <si>
    <t>Lisa Franklin</t>
  </si>
  <si>
    <t>Erin Thompson</t>
  </si>
  <si>
    <t>Patricia Smith</t>
  </si>
  <si>
    <t>Johnny Jones</t>
  </si>
  <si>
    <t>Gerald Aguilar</t>
  </si>
  <si>
    <t>Cole Morgan</t>
  </si>
  <si>
    <t>Michael Cardenas</t>
  </si>
  <si>
    <t>David Stevens</t>
  </si>
  <si>
    <t>Jennifer Smith</t>
  </si>
  <si>
    <t>Brittany Hall</t>
  </si>
  <si>
    <t>Marcus Hudson</t>
  </si>
  <si>
    <t>Chase Williams</t>
  </si>
  <si>
    <t>Bryan Robinson</t>
  </si>
  <si>
    <t>Nathan White</t>
  </si>
  <si>
    <t>Terry Campos</t>
  </si>
  <si>
    <t>Ariel Mason</t>
  </si>
  <si>
    <t>Matthew House</t>
  </si>
  <si>
    <t>Kyle Dyer</t>
  </si>
  <si>
    <t>Scott Hood</t>
  </si>
  <si>
    <t>Heather Carpenter</t>
  </si>
  <si>
    <t>Travis Foster</t>
  </si>
  <si>
    <t>David Hayden</t>
  </si>
  <si>
    <t>Melissa House</t>
  </si>
  <si>
    <t>Bethany Hamilton</t>
  </si>
  <si>
    <t>James Garner</t>
  </si>
  <si>
    <t>Robert Heath</t>
  </si>
  <si>
    <t>Diane Garcia</t>
  </si>
  <si>
    <t>Alexis Johns</t>
  </si>
  <si>
    <t>Richard Price</t>
  </si>
  <si>
    <t>Bryce Malone</t>
  </si>
  <si>
    <t>Valerie Welch</t>
  </si>
  <si>
    <t>Darlene Stewart</t>
  </si>
  <si>
    <t>Mary Edwards</t>
  </si>
  <si>
    <t>Brian Young</t>
  </si>
  <si>
    <t>Joshua Hernandez</t>
  </si>
  <si>
    <t>Caitlyn Nelson</t>
  </si>
  <si>
    <t>Mark Ward</t>
  </si>
  <si>
    <t>Clayton West</t>
  </si>
  <si>
    <t>Wayne Mills</t>
  </si>
  <si>
    <t>Jenny Bass</t>
  </si>
  <si>
    <t>Amy Rose</t>
  </si>
  <si>
    <t>Ana Shepherd</t>
  </si>
  <si>
    <t>Kathryn Scott</t>
  </si>
  <si>
    <t>Melissa Gould</t>
  </si>
  <si>
    <t>Ronald Padilla</t>
  </si>
  <si>
    <t>Amanda Carpenter</t>
  </si>
  <si>
    <t>Zachary Beck</t>
  </si>
  <si>
    <t>Martin Moore</t>
  </si>
  <si>
    <t>Edward Jackson</t>
  </si>
  <si>
    <t>Sandra Jackson</t>
  </si>
  <si>
    <t>Sandra Baker</t>
  </si>
  <si>
    <t>Kathryn Campbell</t>
  </si>
  <si>
    <t>Christine Gomez</t>
  </si>
  <si>
    <t>David Peck</t>
  </si>
  <si>
    <t>Suzanne Snyder</t>
  </si>
  <si>
    <t>Daniel Terry</t>
  </si>
  <si>
    <t>Gregory Howell</t>
  </si>
  <si>
    <t>Anthony Gomez</t>
  </si>
  <si>
    <t>Desiree Bruce</t>
  </si>
  <si>
    <t>Janice Donaldson</t>
  </si>
  <si>
    <t>Mark Noble</t>
  </si>
  <si>
    <t>Jamie Herrera</t>
  </si>
  <si>
    <t>Samantha Hamilton</t>
  </si>
  <si>
    <t>Debra Mckee</t>
  </si>
  <si>
    <t>Jenna Graham</t>
  </si>
  <si>
    <t>Christopher Drake</t>
  </si>
  <si>
    <t>Robert Salinas</t>
  </si>
  <si>
    <t>Brian Bryant</t>
  </si>
  <si>
    <t>Mary Mata</t>
  </si>
  <si>
    <t>Karen Whitehead</t>
  </si>
  <si>
    <t>Michael Edwards</t>
  </si>
  <si>
    <t>Jason Manning</t>
  </si>
  <si>
    <t>Amanda Joyce</t>
  </si>
  <si>
    <t>Deborah Curry</t>
  </si>
  <si>
    <t>Richard Murphy</t>
  </si>
  <si>
    <t>Amy Bradshaw</t>
  </si>
  <si>
    <t>Dave Archer</t>
  </si>
  <si>
    <t>Aaron Blair</t>
  </si>
  <si>
    <t>Stacy Ruiz</t>
  </si>
  <si>
    <t>Heather Stone</t>
  </si>
  <si>
    <t>William Pearson</t>
  </si>
  <si>
    <t>Christopher Tapia</t>
  </si>
  <si>
    <t>Alex Morgan</t>
  </si>
  <si>
    <t>Regina Harrell</t>
  </si>
  <si>
    <t>Jamie Ramirez</t>
  </si>
  <si>
    <t>Jerome Anderson</t>
  </si>
  <si>
    <t>Steven Campos</t>
  </si>
  <si>
    <t>Lisa Nelson</t>
  </si>
  <si>
    <t>Kimberly Rodriguez</t>
  </si>
  <si>
    <t>Brenda Wheeler</t>
  </si>
  <si>
    <t>Curtis Marquez</t>
  </si>
  <si>
    <t>Luis Bowers</t>
  </si>
  <si>
    <t>Pamela Nguyen</t>
  </si>
  <si>
    <t>Rebekah Zavala</t>
  </si>
  <si>
    <t>Joseph Carter</t>
  </si>
  <si>
    <t>Amy Pham</t>
  </si>
  <si>
    <t>Vanessa Murphy</t>
  </si>
  <si>
    <t>Johnny Pruitt</t>
  </si>
  <si>
    <t>Amanda Chapman</t>
  </si>
  <si>
    <t>Diana Beasley</t>
  </si>
  <si>
    <t>Brandon Gonzales</t>
  </si>
  <si>
    <t>Benjamin Fowler</t>
  </si>
  <si>
    <t>Sarah Lambert</t>
  </si>
  <si>
    <t>Jennifer Barajas</t>
  </si>
  <si>
    <t>Tiffany Brooks DDS</t>
  </si>
  <si>
    <t>Patricia Farmer</t>
  </si>
  <si>
    <t>Geoffrey Lee</t>
  </si>
  <si>
    <t>Timothy Scott</t>
  </si>
  <si>
    <t>Hayley Howe</t>
  </si>
  <si>
    <t>Megan Richards</t>
  </si>
  <si>
    <t>Cindy Miller</t>
  </si>
  <si>
    <t>Sara Calderon</t>
  </si>
  <si>
    <t>Danielle Cobb</t>
  </si>
  <si>
    <t>Dr. Matthew Collins DDS</t>
  </si>
  <si>
    <t>Michael Briggs</t>
  </si>
  <si>
    <t>Christopher Harris</t>
  </si>
  <si>
    <t>Gregory Perez</t>
  </si>
  <si>
    <t>Theresa Gibson</t>
  </si>
  <si>
    <t>Dana Osborn</t>
  </si>
  <si>
    <t>Alyssa Mcguire</t>
  </si>
  <si>
    <t>Stephanie Fields</t>
  </si>
  <si>
    <t>Mr. Danny Fischer</t>
  </si>
  <si>
    <t>James Day</t>
  </si>
  <si>
    <t>Natalie Hill</t>
  </si>
  <si>
    <t>Megan Woodard</t>
  </si>
  <si>
    <t>Kathy Ross</t>
  </si>
  <si>
    <t>Sara Burton</t>
  </si>
  <si>
    <t>Jessica Tran</t>
  </si>
  <si>
    <t>Jacqueline Rogers</t>
  </si>
  <si>
    <t>Robin Henderson</t>
  </si>
  <si>
    <t>Brian Galvan</t>
  </si>
  <si>
    <t>William Woods</t>
  </si>
  <si>
    <t>Jeff Harris</t>
  </si>
  <si>
    <t>Lisa Haney</t>
  </si>
  <si>
    <t>Jeremy Sanchez</t>
  </si>
  <si>
    <t>Donald Foster</t>
  </si>
  <si>
    <t>Edward Johnson</t>
  </si>
  <si>
    <t>Taylor Ferguson</t>
  </si>
  <si>
    <t>Theresa Reyes</t>
  </si>
  <si>
    <t>James Bates</t>
  </si>
  <si>
    <t>Rachel Baxter</t>
  </si>
  <si>
    <t>Nancy Garcia</t>
  </si>
  <si>
    <t>James Farmer</t>
  </si>
  <si>
    <t>William Logan</t>
  </si>
  <si>
    <t>Sharon Ford</t>
  </si>
  <si>
    <t>Annette Deleon</t>
  </si>
  <si>
    <t>Elizabeth Brown</t>
  </si>
  <si>
    <t>Stephen Rodriguez</t>
  </si>
  <si>
    <t>Lisa Rodriguez</t>
  </si>
  <si>
    <t>Jose Robinson</t>
  </si>
  <si>
    <t>Teresa Boyer</t>
  </si>
  <si>
    <t>William Miller</t>
  </si>
  <si>
    <t>Zachary Patel</t>
  </si>
  <si>
    <t>Jeffrey Hall</t>
  </si>
  <si>
    <t>Andrew Barker</t>
  </si>
  <si>
    <t>Jessica White</t>
  </si>
  <si>
    <t>Erica Warner</t>
  </si>
  <si>
    <t>Darren Jordan</t>
  </si>
  <si>
    <t>Rebecca Garrett</t>
  </si>
  <si>
    <t>Joseph Hancock</t>
  </si>
  <si>
    <t>Kathy Cruz</t>
  </si>
  <si>
    <t>Natalie Garza</t>
  </si>
  <si>
    <t>Joy Stone</t>
  </si>
  <si>
    <t>Brian Mcknight</t>
  </si>
  <si>
    <t>Anita Hines</t>
  </si>
  <si>
    <t>Terry Avila</t>
  </si>
  <si>
    <t>Karen George</t>
  </si>
  <si>
    <t>Sarah Barnes</t>
  </si>
  <si>
    <t>Nancy Madden</t>
  </si>
  <si>
    <t>Emily Ramirez</t>
  </si>
  <si>
    <t>Beth Savage</t>
  </si>
  <si>
    <t>Frank Carter</t>
  </si>
  <si>
    <t>Whitney Schultz</t>
  </si>
  <si>
    <t>Rhonda Ramirez</t>
  </si>
  <si>
    <t>Lisa Smith</t>
  </si>
  <si>
    <t>April Jones</t>
  </si>
  <si>
    <t>Samuel Wilson</t>
  </si>
  <si>
    <t>Charles Huynh</t>
  </si>
  <si>
    <t>Alexis Hill</t>
  </si>
  <si>
    <t>Ashley Foster</t>
  </si>
  <si>
    <t>Chad Smith</t>
  </si>
  <si>
    <t>Christopher Kramer</t>
  </si>
  <si>
    <t>Breanna Hickman</t>
  </si>
  <si>
    <t>John Willis</t>
  </si>
  <si>
    <t>Manuel Bell</t>
  </si>
  <si>
    <t>Jennifer Brown</t>
  </si>
  <si>
    <t>Gail Riley</t>
  </si>
  <si>
    <t>Melanie Vega</t>
  </si>
  <si>
    <t>Theresa Miller</t>
  </si>
  <si>
    <t>Dominique Rodriguez DVM</t>
  </si>
  <si>
    <t>Devin Anderson</t>
  </si>
  <si>
    <t>Roberto Johnson</t>
  </si>
  <si>
    <t>Brandon Harrison</t>
  </si>
  <si>
    <t>Stephanie Carroll</t>
  </si>
  <si>
    <t>Ivan Dunn</t>
  </si>
  <si>
    <t>Orthopedics</t>
  </si>
  <si>
    <t>Joseph West</t>
  </si>
  <si>
    <t>Robin Davila</t>
  </si>
  <si>
    <t>Michael Campbell</t>
  </si>
  <si>
    <t>Jennifer Estrada</t>
  </si>
  <si>
    <t>Matthew Harris</t>
  </si>
  <si>
    <t>Kevin Franklin</t>
  </si>
  <si>
    <t>Wendy Dunn</t>
  </si>
  <si>
    <t>Raymond Copeland</t>
  </si>
  <si>
    <t>Mark Elliott</t>
  </si>
  <si>
    <t>Stacy Lester</t>
  </si>
  <si>
    <t>Andrew Garcia</t>
  </si>
  <si>
    <t>Spencer Garcia</t>
  </si>
  <si>
    <t>Joshua Yang</t>
  </si>
  <si>
    <t>Jennifer Bryan</t>
  </si>
  <si>
    <t>Crystal Chapman</t>
  </si>
  <si>
    <t>James Elliott</t>
  </si>
  <si>
    <t>Michael Holland</t>
  </si>
  <si>
    <t>Rebecca Smith</t>
  </si>
  <si>
    <t>Robert Huff</t>
  </si>
  <si>
    <t>Alexander Travis</t>
  </si>
  <si>
    <t>Rickey Brown</t>
  </si>
  <si>
    <t>Brian Baker</t>
  </si>
  <si>
    <t>Jessica David</t>
  </si>
  <si>
    <t>Mr. Travis Anderson</t>
  </si>
  <si>
    <t>Jason Garcia</t>
  </si>
  <si>
    <t>Cassandra Smith</t>
  </si>
  <si>
    <t>Carla Lewis</t>
  </si>
  <si>
    <t>Corey Robbins</t>
  </si>
  <si>
    <t>Alexandra Johnson</t>
  </si>
  <si>
    <t>Charles Moran</t>
  </si>
  <si>
    <t>Megan Vasquez</t>
  </si>
  <si>
    <t>Christopher Phillips</t>
  </si>
  <si>
    <t>Mary Phillips</t>
  </si>
  <si>
    <t>James Baldwin</t>
  </si>
  <si>
    <t>Steven King</t>
  </si>
  <si>
    <t>Patty Miller</t>
  </si>
  <si>
    <t>Christina Winters</t>
  </si>
  <si>
    <t>Erin Hall</t>
  </si>
  <si>
    <t>Whitney Malone</t>
  </si>
  <si>
    <t>Terri Bond</t>
  </si>
  <si>
    <t>Lisa Martinez</t>
  </si>
  <si>
    <t>Gregory Alvarez</t>
  </si>
  <si>
    <t>Elijah Morgan</t>
  </si>
  <si>
    <t>Kurt Thompson</t>
  </si>
  <si>
    <t>Misty Sparks</t>
  </si>
  <si>
    <t>Yvonne Odom</t>
  </si>
  <si>
    <t>George Spencer</t>
  </si>
  <si>
    <t>Jason Booth</t>
  </si>
  <si>
    <t>Ryan Shelton</t>
  </si>
  <si>
    <t>Lauren Mccormick</t>
  </si>
  <si>
    <t>Michael Simon</t>
  </si>
  <si>
    <t>Sarah Baldwin</t>
  </si>
  <si>
    <t>Benjamin Todd</t>
  </si>
  <si>
    <t>Kevin George</t>
  </si>
  <si>
    <t>Derek Johnson</t>
  </si>
  <si>
    <t>Brian Perkins</t>
  </si>
  <si>
    <t>Paul Gardner</t>
  </si>
  <si>
    <t>Kaitlyn Savage</t>
  </si>
  <si>
    <t>Michael Shepard</t>
  </si>
  <si>
    <t>Patrick Riley</t>
  </si>
  <si>
    <t>Jason Vargas</t>
  </si>
  <si>
    <t>Robin White</t>
  </si>
  <si>
    <t>Alec Jones</t>
  </si>
  <si>
    <t>Emily Fisher</t>
  </si>
  <si>
    <t>Sheila Ross</t>
  </si>
  <si>
    <t>Michaela Tucker</t>
  </si>
  <si>
    <t>Debra Kirby</t>
  </si>
  <si>
    <t>William Kirk</t>
  </si>
  <si>
    <t>Jessica Reynolds</t>
  </si>
  <si>
    <t>Kyle Cohen</t>
  </si>
  <si>
    <t>Natasha Phillips</t>
  </si>
  <si>
    <t>Mrs. Kara Stewart MD</t>
  </si>
  <si>
    <t>Cynthia Johnson</t>
  </si>
  <si>
    <t>Kristie Singleton</t>
  </si>
  <si>
    <t>Mark Fitzgerald</t>
  </si>
  <si>
    <t>Kevin White</t>
  </si>
  <si>
    <t>James Henderson</t>
  </si>
  <si>
    <t>Alan Kim</t>
  </si>
  <si>
    <t>Dr. Terri Robinson DVM</t>
  </si>
  <si>
    <t>Erin Blackwell</t>
  </si>
  <si>
    <t>Chris Johnson</t>
  </si>
  <si>
    <t>Tim Chang</t>
  </si>
  <si>
    <t>Dr. Ashley Garcia</t>
  </si>
  <si>
    <t>Jamie Johnson</t>
  </si>
  <si>
    <t>Edward Clark</t>
  </si>
  <si>
    <t>Daniel Murphy</t>
  </si>
  <si>
    <t>Adam Mcmillan</t>
  </si>
  <si>
    <t>Raymond Foster</t>
  </si>
  <si>
    <t>Manuel Martinez</t>
  </si>
  <si>
    <t>John Thompson</t>
  </si>
  <si>
    <t>Donna Coleman</t>
  </si>
  <si>
    <t>Teresa Carr</t>
  </si>
  <si>
    <t>Elizabeth Murphy</t>
  </si>
  <si>
    <t>Christopher Walker</t>
  </si>
  <si>
    <t>Bobby Burgess</t>
  </si>
  <si>
    <t>Alex Silva</t>
  </si>
  <si>
    <t>Tamara David</t>
  </si>
  <si>
    <t>Jacob Fox</t>
  </si>
  <si>
    <t>Mrs. Debra Long</t>
  </si>
  <si>
    <t>Jessica Cox</t>
  </si>
  <si>
    <t>Aimee Marshall</t>
  </si>
  <si>
    <t>Susan King</t>
  </si>
  <si>
    <t>Miguel Oneal</t>
  </si>
  <si>
    <t>Christopher Reese</t>
  </si>
  <si>
    <t>Jessica Griffith</t>
  </si>
  <si>
    <t>Benjamin Taylor</t>
  </si>
  <si>
    <t>Ryan Ortiz</t>
  </si>
  <si>
    <t>Kyle Williams</t>
  </si>
  <si>
    <t>Darrell Gutierrez</t>
  </si>
  <si>
    <t>Bobby Johnson</t>
  </si>
  <si>
    <t>Peter Ali</t>
  </si>
  <si>
    <t>Teresa Wheeler</t>
  </si>
  <si>
    <t>Matthew Carrillo</t>
  </si>
  <si>
    <t>Megan Kaiser</t>
  </si>
  <si>
    <t>Patricia Franklin</t>
  </si>
  <si>
    <t>John Clay</t>
  </si>
  <si>
    <t>David Green</t>
  </si>
  <si>
    <t>Michael Carpenter</t>
  </si>
  <si>
    <t>Scott Calhoun</t>
  </si>
  <si>
    <t>Robert Gonzalez</t>
  </si>
  <si>
    <t>Misty Murillo</t>
  </si>
  <si>
    <t>Seth Ramos</t>
  </si>
  <si>
    <t>Robert Alvarez</t>
  </si>
  <si>
    <t>Steven Hill</t>
  </si>
  <si>
    <t>Hannah Martin</t>
  </si>
  <si>
    <t>Charles Woodard</t>
  </si>
  <si>
    <t>Joshua Hill</t>
  </si>
  <si>
    <t>Joshua Scott</t>
  </si>
  <si>
    <t>Christine Mccarthy</t>
  </si>
  <si>
    <t>Christopher Tran</t>
  </si>
  <si>
    <t>Ryan Jones</t>
  </si>
  <si>
    <t>Dale Boyd</t>
  </si>
  <si>
    <t>Dominique Garcia</t>
  </si>
  <si>
    <t>Glen Williams</t>
  </si>
  <si>
    <t>Daniel Bridges</t>
  </si>
  <si>
    <t>Kristin Garcia</t>
  </si>
  <si>
    <t>Joshua Guzman</t>
  </si>
  <si>
    <t>Chelsea Cohen</t>
  </si>
  <si>
    <t>Bill Tucker</t>
  </si>
  <si>
    <t>Brenda Preston</t>
  </si>
  <si>
    <t>John Downs</t>
  </si>
  <si>
    <t>Katherine Kelly</t>
  </si>
  <si>
    <t>Micheal Coleman</t>
  </si>
  <si>
    <t>Misty Rodriguez</t>
  </si>
  <si>
    <t>Daniel Martinez</t>
  </si>
  <si>
    <t>Crystal Mann</t>
  </si>
  <si>
    <t>Erik Thomas</t>
  </si>
  <si>
    <t>Christine Nguyen</t>
  </si>
  <si>
    <t>Sandra Bray</t>
  </si>
  <si>
    <t>Danny Wilson</t>
  </si>
  <si>
    <t>Tracy Cunningham</t>
  </si>
  <si>
    <t>Mary Castro</t>
  </si>
  <si>
    <t>Eduardo Cooper</t>
  </si>
  <si>
    <t>Anthony Morrow</t>
  </si>
  <si>
    <t>Abigail Gregory</t>
  </si>
  <si>
    <t>Chloe Miller</t>
  </si>
  <si>
    <t>Elizabeth Clay</t>
  </si>
  <si>
    <t>Barbara Miller</t>
  </si>
  <si>
    <t>Elizabeth Mathews</t>
  </si>
  <si>
    <t>Jeffery Manning</t>
  </si>
  <si>
    <t>Matthew Frank</t>
  </si>
  <si>
    <t>James Williams</t>
  </si>
  <si>
    <t>Laura Williams</t>
  </si>
  <si>
    <t>Clinton Cervantes</t>
  </si>
  <si>
    <t>Matthew Phillips</t>
  </si>
  <si>
    <t>Stephanie Vasquez</t>
  </si>
  <si>
    <t>Corey Harmon</t>
  </si>
  <si>
    <t>Brandon Washington</t>
  </si>
  <si>
    <t>Jennifer Sherman</t>
  </si>
  <si>
    <t>Travis Wallace</t>
  </si>
  <si>
    <t>Alexandra Burke DVM</t>
  </si>
  <si>
    <t>James Larson</t>
  </si>
  <si>
    <t>Megan Conley</t>
  </si>
  <si>
    <t>James Randall</t>
  </si>
  <si>
    <t>Patricia Nichols</t>
  </si>
  <si>
    <t>Wayne Butler</t>
  </si>
  <si>
    <t>Robert Mitchell</t>
  </si>
  <si>
    <t>Nicholas Wolf</t>
  </si>
  <si>
    <t>John Barr</t>
  </si>
  <si>
    <t>Dr. Barbara Krause</t>
  </si>
  <si>
    <t>Matthew Burke</t>
  </si>
  <si>
    <t>Jesus Hunt</t>
  </si>
  <si>
    <t>Nicole Garcia</t>
  </si>
  <si>
    <t>Charles Preston</t>
  </si>
  <si>
    <t>Stephen Lawson</t>
  </si>
  <si>
    <t>Katherine Jensen</t>
  </si>
  <si>
    <t>Terry Armstrong</t>
  </si>
  <si>
    <t>Neurology</t>
  </si>
  <si>
    <t>Rebecca Foster</t>
  </si>
  <si>
    <t>William Luna</t>
  </si>
  <si>
    <t>Diane Meadows</t>
  </si>
  <si>
    <t>Mark Anderson</t>
  </si>
  <si>
    <t>Mandy Willis</t>
  </si>
  <si>
    <t>James Bell</t>
  </si>
  <si>
    <t>Jane Clayton</t>
  </si>
  <si>
    <t>Robert Simpson</t>
  </si>
  <si>
    <t>Rachel Zimmerman</t>
  </si>
  <si>
    <t>Kendra Miller</t>
  </si>
  <si>
    <t>Jennifer Boyer</t>
  </si>
  <si>
    <t>Alexis Underwood</t>
  </si>
  <si>
    <t>Adam Foster</t>
  </si>
  <si>
    <t>Cassandra Cooke</t>
  </si>
  <si>
    <t>Sara Webb</t>
  </si>
  <si>
    <t>Kimberly Morales</t>
  </si>
  <si>
    <t>Noah Ramirez</t>
  </si>
  <si>
    <t>Nathan Henry</t>
  </si>
  <si>
    <t>Raymond Cook</t>
  </si>
  <si>
    <t>Ashley Garrett</t>
  </si>
  <si>
    <t>Kyle Dorsey</t>
  </si>
  <si>
    <t>Daniel Nunez</t>
  </si>
  <si>
    <t>Molly Washington</t>
  </si>
  <si>
    <t>Katie Cruz</t>
  </si>
  <si>
    <t>Jasmine Shaw</t>
  </si>
  <si>
    <t>Alex Goodwin</t>
  </si>
  <si>
    <t>Erin Walker</t>
  </si>
  <si>
    <t>Laura Lin</t>
  </si>
  <si>
    <t>Allen Watkins</t>
  </si>
  <si>
    <t>Judith Anderson</t>
  </si>
  <si>
    <t>William Bass</t>
  </si>
  <si>
    <t>Frederick Schultz</t>
  </si>
  <si>
    <t>Martin Phillips</t>
  </si>
  <si>
    <t>Travis Fuller</t>
  </si>
  <si>
    <t>Alexis Harris</t>
  </si>
  <si>
    <t>Brittany Johnson</t>
  </si>
  <si>
    <t>Brandon Young</t>
  </si>
  <si>
    <t>John Payne</t>
  </si>
  <si>
    <t>Brent Moore</t>
  </si>
  <si>
    <t>Lynn Hill</t>
  </si>
  <si>
    <t>Tonya Mathis</t>
  </si>
  <si>
    <t>Shannon Watkins</t>
  </si>
  <si>
    <t>Dustin Fitzgerald</t>
  </si>
  <si>
    <t>Michelle Gordon</t>
  </si>
  <si>
    <t>Corey Brown</t>
  </si>
  <si>
    <t>David Fernandez</t>
  </si>
  <si>
    <t>Joanna Estrada</t>
  </si>
  <si>
    <t>Mitchell Boone</t>
  </si>
  <si>
    <t>Sandra Gay</t>
  </si>
  <si>
    <t>Timothy Tate</t>
  </si>
  <si>
    <t>Dave Brown</t>
  </si>
  <si>
    <t>Joshua York</t>
  </si>
  <si>
    <t>Roy Barker</t>
  </si>
  <si>
    <t>Shannon Maynard</t>
  </si>
  <si>
    <t>Jimmy Rodriguez</t>
  </si>
  <si>
    <t>Stephanie Jordan</t>
  </si>
  <si>
    <t>Veronica Abbott</t>
  </si>
  <si>
    <t>Michael Turner</t>
  </si>
  <si>
    <t>John Castro</t>
  </si>
  <si>
    <t>Kenneth Clark</t>
  </si>
  <si>
    <t>Jacob Hansen</t>
  </si>
  <si>
    <t>Brian Powell</t>
  </si>
  <si>
    <t>Samuel Mcconnell</t>
  </si>
  <si>
    <t>Nicholas Patterson</t>
  </si>
  <si>
    <t>Scott Perez</t>
  </si>
  <si>
    <t>Thomas Weber</t>
  </si>
  <si>
    <t>Dr. Teresa Lopez</t>
  </si>
  <si>
    <t>Jane Adams</t>
  </si>
  <si>
    <t>Tyler Hickman</t>
  </si>
  <si>
    <t>Kevin Thomas</t>
  </si>
  <si>
    <t>Jennifer Santiago</t>
  </si>
  <si>
    <t>Natalie Johnson</t>
  </si>
  <si>
    <t>Samuel Lewis</t>
  </si>
  <si>
    <t>Erica Gray MD</t>
  </si>
  <si>
    <t>Amanda Baldwin</t>
  </si>
  <si>
    <t>Michele Morgan</t>
  </si>
  <si>
    <t>Brittany Kemp</t>
  </si>
  <si>
    <t>Robert Douglas</t>
  </si>
  <si>
    <t>Linda Becker</t>
  </si>
  <si>
    <t>Sandra Anderson</t>
  </si>
  <si>
    <t>David Martinez</t>
  </si>
  <si>
    <t>Paul Cox</t>
  </si>
  <si>
    <t>Stephanie Powers</t>
  </si>
  <si>
    <t>Christina Martin</t>
  </si>
  <si>
    <t>Hunter Parks</t>
  </si>
  <si>
    <t>Norman Horton</t>
  </si>
  <si>
    <t>Emily Conner</t>
  </si>
  <si>
    <t>Mackenzie Stewart</t>
  </si>
  <si>
    <t>Matthew Bonilla</t>
  </si>
  <si>
    <t>Christopher Morrison</t>
  </si>
  <si>
    <t>Jason Mathis</t>
  </si>
  <si>
    <t>Chloe Sampson</t>
  </si>
  <si>
    <t>Kathryn Casey</t>
  </si>
  <si>
    <t>Jenna Smith</t>
  </si>
  <si>
    <t>Debra Hill</t>
  </si>
  <si>
    <t>Jose Hicks</t>
  </si>
  <si>
    <t>David Newman</t>
  </si>
  <si>
    <t>Shane Christensen</t>
  </si>
  <si>
    <t>Kyle Mcbride</t>
  </si>
  <si>
    <t>Anthony Evans</t>
  </si>
  <si>
    <t>Roy Armstrong</t>
  </si>
  <si>
    <t>Matthew Ryan</t>
  </si>
  <si>
    <t>Rebecca Fletcher</t>
  </si>
  <si>
    <t>Karen Terrell</t>
  </si>
  <si>
    <t>Cynthia Young</t>
  </si>
  <si>
    <t>Katelyn Bruce</t>
  </si>
  <si>
    <t>Erica Jones</t>
  </si>
  <si>
    <t>Catherine Robinson</t>
  </si>
  <si>
    <t>Justin Smith</t>
  </si>
  <si>
    <t>Gary Miller</t>
  </si>
  <si>
    <t>Whitney Delgado</t>
  </si>
  <si>
    <t>Eric Evans</t>
  </si>
  <si>
    <t>Kelly Hill</t>
  </si>
  <si>
    <t>Thomas Howard</t>
  </si>
  <si>
    <t>Cindy Herrera</t>
  </si>
  <si>
    <t>Erin Meyer</t>
  </si>
  <si>
    <t>Kyle Kelley</t>
  </si>
  <si>
    <t>Emma Mitchell</t>
  </si>
  <si>
    <t>Madison Lewis</t>
  </si>
  <si>
    <t>Amanda Ellis</t>
  </si>
  <si>
    <t>Sandra Santos</t>
  </si>
  <si>
    <t>Laura Barker</t>
  </si>
  <si>
    <t>Daniel Davis</t>
  </si>
  <si>
    <t>Michael Christensen</t>
  </si>
  <si>
    <t>Sarah Cole</t>
  </si>
  <si>
    <t>Judith Holloway</t>
  </si>
  <si>
    <t>Tyrone Franklin</t>
  </si>
  <si>
    <t>Jonathan Hernandez</t>
  </si>
  <si>
    <t>Victor Smith</t>
  </si>
  <si>
    <t>Richard Pineda</t>
  </si>
  <si>
    <t>Eric Martinez</t>
  </si>
  <si>
    <t>Gary Ramirez</t>
  </si>
  <si>
    <t>Michael Sanchez</t>
  </si>
  <si>
    <t>Mr. Zachary Becker MD</t>
  </si>
  <si>
    <t>Jeffery Clark</t>
  </si>
  <si>
    <t>Yvette Villanueva</t>
  </si>
  <si>
    <t>Jeffrey Bridges</t>
  </si>
  <si>
    <t>Elaine Garrison</t>
  </si>
  <si>
    <t>Michael Floyd</t>
  </si>
  <si>
    <t>Lawrence Beard</t>
  </si>
  <si>
    <t>Stacey Hawkins</t>
  </si>
  <si>
    <t>Carlos Mccarthy</t>
  </si>
  <si>
    <t>Monica Crosby</t>
  </si>
  <si>
    <t>Emily Bauer</t>
  </si>
  <si>
    <t>Jonathan Newman</t>
  </si>
  <si>
    <t>Christine Mcguire</t>
  </si>
  <si>
    <t>Billy Shelton</t>
  </si>
  <si>
    <t>Phillip Jackson</t>
  </si>
  <si>
    <t>Elizabeth Morgan</t>
  </si>
  <si>
    <t>Tyler Thompson</t>
  </si>
  <si>
    <t>Natasha Crane</t>
  </si>
  <si>
    <t>Edward Bennett</t>
  </si>
  <si>
    <t>Jack Watson</t>
  </si>
  <si>
    <t>Don Bentley</t>
  </si>
  <si>
    <t>Ashley Johnson</t>
  </si>
  <si>
    <t>Calvin Cooper</t>
  </si>
  <si>
    <t>Kirsten Brown</t>
  </si>
  <si>
    <t>Brian Garcia</t>
  </si>
  <si>
    <t>Andrew Williams</t>
  </si>
  <si>
    <t>Amy Preston</t>
  </si>
  <si>
    <t>Karl Miller</t>
  </si>
  <si>
    <t>Raven Hale</t>
  </si>
  <si>
    <t>Shannon Kennedy</t>
  </si>
  <si>
    <t>Martha Garrett</t>
  </si>
  <si>
    <t>Matthew Robertson</t>
  </si>
  <si>
    <t>Alyssa Roberts MD</t>
  </si>
  <si>
    <t>Joann Wilson</t>
  </si>
  <si>
    <t>Angela Carlson</t>
  </si>
  <si>
    <t>Matthew Morris</t>
  </si>
  <si>
    <t>Nicole Jackson</t>
  </si>
  <si>
    <t>Ashley Golden</t>
  </si>
  <si>
    <t>Bryce Coleman</t>
  </si>
  <si>
    <t>Jeremy Tyler</t>
  </si>
  <si>
    <t>Lori Osborne</t>
  </si>
  <si>
    <t>Sandra Johnson</t>
  </si>
  <si>
    <t>Nicholas Haas</t>
  </si>
  <si>
    <t>Cody Bailey</t>
  </si>
  <si>
    <t>Michelle Morrow</t>
  </si>
  <si>
    <t>Alejandra Ware</t>
  </si>
  <si>
    <t>Miranda Meza</t>
  </si>
  <si>
    <t>Erica Romero</t>
  </si>
  <si>
    <t>Joshua Morris</t>
  </si>
  <si>
    <t>Lab Result ID</t>
  </si>
  <si>
    <t>Visit ID</t>
  </si>
  <si>
    <t>Test Name</t>
  </si>
  <si>
    <t>Test Date</t>
  </si>
  <si>
    <t>Units</t>
  </si>
  <si>
    <t>CT Scan</t>
  </si>
  <si>
    <t>g/L</t>
  </si>
  <si>
    <t>mg/dL</t>
  </si>
  <si>
    <t>mmHg</t>
  </si>
  <si>
    <t>bpm</t>
  </si>
  <si>
    <t>X-Ray</t>
  </si>
  <si>
    <t>MRI</t>
  </si>
  <si>
    <t>Urine Test</t>
  </si>
  <si>
    <t>Blood Test</t>
  </si>
  <si>
    <t>Patient ID</t>
  </si>
  <si>
    <t>Gender</t>
  </si>
  <si>
    <t>DateOfBirth</t>
  </si>
  <si>
    <t>Age</t>
  </si>
  <si>
    <t>Other</t>
  </si>
  <si>
    <t>Female</t>
  </si>
  <si>
    <t>Male</t>
  </si>
  <si>
    <t>Visit Date</t>
  </si>
  <si>
    <t>Diagnosis</t>
  </si>
  <si>
    <t>Follow Up Required</t>
  </si>
  <si>
    <t>Visit Type</t>
  </si>
  <si>
    <t>Asthma</t>
  </si>
  <si>
    <t>Yes</t>
  </si>
  <si>
    <t>Follow-up</t>
  </si>
  <si>
    <t>No</t>
  </si>
  <si>
    <t>Specialist Consultation</t>
  </si>
  <si>
    <t>Routine Checkup</t>
  </si>
  <si>
    <t>Emergency</t>
  </si>
  <si>
    <t>Migraine</t>
  </si>
  <si>
    <t>Hypertension</t>
  </si>
  <si>
    <t>Healthy</t>
  </si>
  <si>
    <t>Diabetes</t>
  </si>
  <si>
    <t>Treatment ID</t>
  </si>
  <si>
    <t>Medication Prescribed</t>
  </si>
  <si>
    <t>Dosage</t>
  </si>
  <si>
    <t>Instructions</t>
  </si>
  <si>
    <t>Treatment Cost</t>
  </si>
  <si>
    <t>Treatment Type</t>
  </si>
  <si>
    <t>Treatment Name</t>
  </si>
  <si>
    <t>Status</t>
  </si>
  <si>
    <t>Cost</t>
  </si>
  <si>
    <t>Outcome</t>
  </si>
  <si>
    <t>Treatment Description</t>
  </si>
  <si>
    <t>Lisinopril</t>
  </si>
  <si>
    <t>20mg</t>
  </si>
  <si>
    <t>Take before bedtime</t>
  </si>
  <si>
    <t>Surgery</t>
  </si>
  <si>
    <t>Metformin</t>
  </si>
  <si>
    <t>Completed</t>
  </si>
  <si>
    <t>Ongoing</t>
  </si>
  <si>
    <t>Medication</t>
  </si>
  <si>
    <t>Omeprazole</t>
  </si>
  <si>
    <t>Vaccination</t>
  </si>
  <si>
    <t>Physical Therapy</t>
  </si>
  <si>
    <t>Ibuprofen</t>
  </si>
  <si>
    <t>Counseling</t>
  </si>
  <si>
    <t>50mg</t>
  </si>
  <si>
    <t>10mg</t>
  </si>
  <si>
    <t>Dietary Changes</t>
  </si>
  <si>
    <t>Amoxicillin</t>
  </si>
  <si>
    <t>5mg</t>
  </si>
  <si>
    <t>Antibiotic</t>
  </si>
  <si>
    <t>Discontinued</t>
  </si>
  <si>
    <t>Take once daily</t>
  </si>
  <si>
    <t>Take after meals</t>
  </si>
  <si>
    <t>Failed</t>
  </si>
  <si>
    <t>Successful</t>
  </si>
  <si>
    <t>Row Labels</t>
  </si>
  <si>
    <t>Grand Total</t>
  </si>
  <si>
    <t>Average of Age</t>
  </si>
  <si>
    <t>Year</t>
  </si>
  <si>
    <t>Calculated Column 1</t>
  </si>
  <si>
    <t>Calculated Column 2</t>
  </si>
  <si>
    <t>Count of Diagnosis</t>
  </si>
  <si>
    <t>1. Top 5 Diagnosed Conditions</t>
  </si>
  <si>
    <t>Count of Visit ID</t>
  </si>
  <si>
    <t>Follow-Up Rate</t>
  </si>
  <si>
    <t>Sum of Treatment Cost</t>
  </si>
  <si>
    <t>Test Result</t>
  </si>
  <si>
    <t>Pending</t>
  </si>
  <si>
    <t>Abnormal</t>
  </si>
  <si>
    <t>Normal</t>
  </si>
  <si>
    <t>Count of Lab Result ID</t>
  </si>
  <si>
    <t>Average of Calculated Column 1</t>
  </si>
  <si>
    <t>Visit Status</t>
  </si>
  <si>
    <t>Diagnosis Code</t>
  </si>
  <si>
    <t>Reason for Visit</t>
  </si>
  <si>
    <t>Prescribed Medications</t>
  </si>
  <si>
    <t>Scheduled</t>
  </si>
  <si>
    <t>ICD-163</t>
  </si>
  <si>
    <t>Flu Symptoms</t>
  </si>
  <si>
    <t>Antibiotics</t>
  </si>
  <si>
    <t>ICD-420</t>
  </si>
  <si>
    <t>ICD-514</t>
  </si>
  <si>
    <t>ICD-213</t>
  </si>
  <si>
    <t>ICD-204</t>
  </si>
  <si>
    <t>ICD-206</t>
  </si>
  <si>
    <t>ICD-583</t>
  </si>
  <si>
    <t>ICD-522</t>
  </si>
  <si>
    <t>ICD-171</t>
  </si>
  <si>
    <t>ICD-670</t>
  </si>
  <si>
    <t>ICD-423</t>
  </si>
  <si>
    <t>ICD-331</t>
  </si>
  <si>
    <t>ICD-230</t>
  </si>
  <si>
    <t>ICD-816</t>
  </si>
  <si>
    <t>ICD-405</t>
  </si>
  <si>
    <t>ICD-265</t>
  </si>
  <si>
    <t>ICD-430</t>
  </si>
  <si>
    <t>ICD-712</t>
  </si>
  <si>
    <t>ICD-381</t>
  </si>
  <si>
    <t>ICD-908</t>
  </si>
  <si>
    <t>ICD-919</t>
  </si>
  <si>
    <t>ICD-893</t>
  </si>
  <si>
    <t>ICD-346</t>
  </si>
  <si>
    <t>ICD-221</t>
  </si>
  <si>
    <t>ICD-722</t>
  </si>
  <si>
    <t>ICD-740</t>
  </si>
  <si>
    <t>ICD-243</t>
  </si>
  <si>
    <t>ICD-313</t>
  </si>
  <si>
    <t>ICD-799</t>
  </si>
  <si>
    <t>ICD-596</t>
  </si>
  <si>
    <t>ICD-287</t>
  </si>
  <si>
    <t>ICD-277</t>
  </si>
  <si>
    <t>ICD-397</t>
  </si>
  <si>
    <t>ICD-279</t>
  </si>
  <si>
    <t>ICD-450</t>
  </si>
  <si>
    <t>ICD-927</t>
  </si>
  <si>
    <t>ICD-917</t>
  </si>
  <si>
    <t>ICD-882</t>
  </si>
  <si>
    <t>ICD-833</t>
  </si>
  <si>
    <t>ICD-533</t>
  </si>
  <si>
    <t>ICD-602</t>
  </si>
  <si>
    <t>ICD-796</t>
  </si>
  <si>
    <t>ICD-285</t>
  </si>
  <si>
    <t>ICD-895</t>
  </si>
  <si>
    <t>ICD-154</t>
  </si>
  <si>
    <t>ICD-257</t>
  </si>
  <si>
    <t>ICD-976</t>
  </si>
  <si>
    <t>ICD-621</t>
  </si>
  <si>
    <t>ICD-697</t>
  </si>
  <si>
    <t>ICD-245</t>
  </si>
  <si>
    <t>ICD-377</t>
  </si>
  <si>
    <t>ICD-330</t>
  </si>
  <si>
    <t>ICD-463</t>
  </si>
  <si>
    <t>ICD-199</t>
  </si>
  <si>
    <t>ICD-580</t>
  </si>
  <si>
    <t>ICD-223</t>
  </si>
  <si>
    <t>ICD-283</t>
  </si>
  <si>
    <t>ICD-125</t>
  </si>
  <si>
    <t>ICD-939</t>
  </si>
  <si>
    <t>ICD-770</t>
  </si>
  <si>
    <t>ICD-985</t>
  </si>
  <si>
    <t>ICD-229</t>
  </si>
  <si>
    <t>ICD-209</t>
  </si>
  <si>
    <t>ICD-777</t>
  </si>
  <si>
    <t>ICD-806</t>
  </si>
  <si>
    <t>ICD-883</t>
  </si>
  <si>
    <t>ICD-315</t>
  </si>
  <si>
    <t>ICD-525</t>
  </si>
  <si>
    <t>ICD-951</t>
  </si>
  <si>
    <t>ICD-266</t>
  </si>
  <si>
    <t>ICD-421</t>
  </si>
  <si>
    <t>ICD-940</t>
  </si>
  <si>
    <t>ICD-731</t>
  </si>
  <si>
    <t>ICD-185</t>
  </si>
  <si>
    <t>ICD-696</t>
  </si>
  <si>
    <t>ICD-312</t>
  </si>
  <si>
    <t>ICD-482</t>
  </si>
  <si>
    <t>ICD-128</t>
  </si>
  <si>
    <t>ICD-626</t>
  </si>
  <si>
    <t>ICD-943</t>
  </si>
  <si>
    <t>ICD-454</t>
  </si>
  <si>
    <t>ICD-937</t>
  </si>
  <si>
    <t>ICD-738</t>
  </si>
  <si>
    <t>ICD-603</t>
  </si>
  <si>
    <t>ICD-766</t>
  </si>
  <si>
    <t>ICD-474</t>
  </si>
  <si>
    <t>ICD-246</t>
  </si>
  <si>
    <t>ICD-788</t>
  </si>
  <si>
    <t>ICD-820</t>
  </si>
  <si>
    <t>ICD-764</t>
  </si>
  <si>
    <t>ICD-975</t>
  </si>
  <si>
    <t>ICD-630</t>
  </si>
  <si>
    <t>ICD-952</t>
  </si>
  <si>
    <t>ICD-466</t>
  </si>
  <si>
    <t>ICD-881</t>
  </si>
  <si>
    <t>ICD-789</t>
  </si>
  <si>
    <t>ICD-341</t>
  </si>
  <si>
    <t>ICD-912</t>
  </si>
  <si>
    <t>ICD-924</t>
  </si>
  <si>
    <t>ICD-263</t>
  </si>
  <si>
    <t>ICD-519</t>
  </si>
  <si>
    <t>ICD-435</t>
  </si>
  <si>
    <t>ICD-698</t>
  </si>
  <si>
    <t>ICD-461</t>
  </si>
  <si>
    <t>ICD-557</t>
  </si>
  <si>
    <t>ICD-123</t>
  </si>
  <si>
    <t>ICD-141</t>
  </si>
  <si>
    <t>ICD-889</t>
  </si>
  <si>
    <t>ICD-305</t>
  </si>
  <si>
    <t>ICD-431</t>
  </si>
  <si>
    <t>ICD-569</t>
  </si>
  <si>
    <t>ICD-967</t>
  </si>
  <si>
    <t>ICD-989</t>
  </si>
  <si>
    <t>ICD-157</t>
  </si>
  <si>
    <t>ICD-202</t>
  </si>
  <si>
    <t>ICD-271</t>
  </si>
  <si>
    <t>ICD-717</t>
  </si>
  <si>
    <t>ICD-104</t>
  </si>
  <si>
    <t>ICD-667</t>
  </si>
  <si>
    <t>ICD-980</t>
  </si>
  <si>
    <t>ICD-768</t>
  </si>
  <si>
    <t>ICD-403</t>
  </si>
  <si>
    <t>ICD-144</t>
  </si>
  <si>
    <t>ICD-786</t>
  </si>
  <si>
    <t>ICD-802</t>
  </si>
  <si>
    <t>ICD-753</t>
  </si>
  <si>
    <t>ICD-109</t>
  </si>
  <si>
    <t>ICD-241</t>
  </si>
  <si>
    <t>ICD-159</t>
  </si>
  <si>
    <t>ICD-427</t>
  </si>
  <si>
    <t>ICD-632</t>
  </si>
  <si>
    <t>ICD-589</t>
  </si>
  <si>
    <t>ICD-453</t>
  </si>
  <si>
    <t>ICD-203</t>
  </si>
  <si>
    <t>ICD-870</t>
  </si>
  <si>
    <t>ICD-998</t>
  </si>
  <si>
    <t>ICD-497</t>
  </si>
  <si>
    <t>ICD-567</t>
  </si>
  <si>
    <t>ICD-438</t>
  </si>
  <si>
    <t>ICD-840</t>
  </si>
  <si>
    <t>ICD-332</t>
  </si>
  <si>
    <t>ICD-323</t>
  </si>
  <si>
    <t>ICD-871</t>
  </si>
  <si>
    <t>ICD-393</t>
  </si>
  <si>
    <t>ICD-413</t>
  </si>
  <si>
    <t>ICD-911</t>
  </si>
  <si>
    <t>ICD-781</t>
  </si>
  <si>
    <t>ICD-333</t>
  </si>
  <si>
    <t>None</t>
  </si>
  <si>
    <t>ICD-622</t>
  </si>
  <si>
    <t>ICD-145</t>
  </si>
  <si>
    <t>ICD-944</t>
  </si>
  <si>
    <t>ICD-417</t>
  </si>
  <si>
    <t>ICD-193</t>
  </si>
  <si>
    <t>ICD-278</t>
  </si>
  <si>
    <t>ICD-164</t>
  </si>
  <si>
    <t>ICD-361</t>
  </si>
  <si>
    <t>ICD-304</t>
  </si>
  <si>
    <t>ICD-955</t>
  </si>
  <si>
    <t>ICD-829</t>
  </si>
  <si>
    <t>ICD-945</t>
  </si>
  <si>
    <t>ICD-188</t>
  </si>
  <si>
    <t>ICD-838</t>
  </si>
  <si>
    <t>ICD-399</t>
  </si>
  <si>
    <t>ICD-538</t>
  </si>
  <si>
    <t>ICD-576</t>
  </si>
  <si>
    <t>ICD-448</t>
  </si>
  <si>
    <t>ICD-608</t>
  </si>
  <si>
    <t>ICD-121</t>
  </si>
  <si>
    <t>ICD-776</t>
  </si>
  <si>
    <t>ICD-659</t>
  </si>
  <si>
    <t>ICD-535</t>
  </si>
  <si>
    <t>ICD-715</t>
  </si>
  <si>
    <t>ICD-345</t>
  </si>
  <si>
    <t>ICD-721</t>
  </si>
  <si>
    <t>ICD-291</t>
  </si>
  <si>
    <t>ICD-507</t>
  </si>
  <si>
    <t>ICD-663</t>
  </si>
  <si>
    <t>ICD-311</t>
  </si>
  <si>
    <t>ICD-375</t>
  </si>
  <si>
    <t>ICD-378</t>
  </si>
  <si>
    <t>ICD-748</t>
  </si>
  <si>
    <t>ICD-425</t>
  </si>
  <si>
    <t>ICD-878</t>
  </si>
  <si>
    <t>ICD-984</t>
  </si>
  <si>
    <t>ICD-242</t>
  </si>
  <si>
    <t>ICD-107</t>
  </si>
  <si>
    <t>ICD-376</t>
  </si>
  <si>
    <t>ICD-440</t>
  </si>
  <si>
    <t>ICD-570</t>
  </si>
  <si>
    <t>ICD-825</t>
  </si>
  <si>
    <t>ICD-244</t>
  </si>
  <si>
    <t>ICD-150</t>
  </si>
  <si>
    <t>ICD-673</t>
  </si>
  <si>
    <t>ICD-179</t>
  </si>
  <si>
    <t>ICD-594</t>
  </si>
  <si>
    <t>ICD-671</t>
  </si>
  <si>
    <t>ICD-282</t>
  </si>
  <si>
    <t>ICD-513</t>
  </si>
  <si>
    <t>ICD-735</t>
  </si>
  <si>
    <t>ICD-765</t>
  </si>
  <si>
    <t>ICD-264</t>
  </si>
  <si>
    <t>ICD-127</t>
  </si>
  <si>
    <t>ICD-750</t>
  </si>
  <si>
    <t>ICD-598</t>
  </si>
  <si>
    <t>ICD-445</t>
  </si>
  <si>
    <t>ICD-720</t>
  </si>
  <si>
    <t>ICD-111</t>
  </si>
  <si>
    <t>ICD-363</t>
  </si>
  <si>
    <t>ICD-767</t>
  </si>
  <si>
    <t>ICD-905</t>
  </si>
  <si>
    <t>ICD-834</t>
  </si>
  <si>
    <t>ICD-354</t>
  </si>
  <si>
    <t>ICD-627</t>
  </si>
  <si>
    <t>ICD-475</t>
  </si>
  <si>
    <t>ICD-297</t>
  </si>
  <si>
    <t>ICD-168</t>
  </si>
  <si>
    <t>ICD-338</t>
  </si>
  <si>
    <t>ICD-994</t>
  </si>
  <si>
    <t>ICD-480</t>
  </si>
  <si>
    <t>ICD-718</t>
  </si>
  <si>
    <t>ICD-340</t>
  </si>
  <si>
    <t>ICD-502</t>
  </si>
  <si>
    <t>ICD-237</t>
  </si>
  <si>
    <t>ICD-487</t>
  </si>
  <si>
    <t>ICD-477</t>
  </si>
  <si>
    <t>ICD-958</t>
  </si>
  <si>
    <t>ICD-444</t>
  </si>
  <si>
    <t>ICD-904</t>
  </si>
  <si>
    <t>ICD-688</t>
  </si>
  <si>
    <t>ICD-915</t>
  </si>
  <si>
    <t>ICD-965</t>
  </si>
  <si>
    <t>ICD-641</t>
  </si>
  <si>
    <t>ICD-920</t>
  </si>
  <si>
    <t>ICD-156</t>
  </si>
  <si>
    <t>ICD-858</t>
  </si>
  <si>
    <t>ICD-577</t>
  </si>
  <si>
    <t>ICD-318</t>
  </si>
  <si>
    <t>ICD-552</t>
  </si>
  <si>
    <t>ICD-284</t>
  </si>
  <si>
    <t>ICD-571</t>
  </si>
  <si>
    <t>ICD-437</t>
  </si>
  <si>
    <t>ICD-473</t>
  </si>
  <si>
    <t>ICD-635</t>
  </si>
  <si>
    <t>ICD-877</t>
  </si>
  <si>
    <t>ICD-334</t>
  </si>
  <si>
    <t>ICD-961</t>
  </si>
  <si>
    <t>ICD-903</t>
  </si>
  <si>
    <t>ICD-358</t>
  </si>
  <si>
    <t>ICD-705</t>
  </si>
  <si>
    <t>ICD-155</t>
  </si>
  <si>
    <t>ICD-506</t>
  </si>
  <si>
    <t>ICD-854</t>
  </si>
  <si>
    <t>ICD-143</t>
  </si>
  <si>
    <t>ICD-868</t>
  </si>
  <si>
    <t>ICD-272</t>
  </si>
  <si>
    <t>ICD-819</t>
  </si>
  <si>
    <t>ICD-190</t>
  </si>
  <si>
    <t>ICD-562</t>
  </si>
  <si>
    <t>ICD-969</t>
  </si>
  <si>
    <t>ICD-518</t>
  </si>
  <si>
    <t>ICD-299</t>
  </si>
  <si>
    <t>ICD-543</t>
  </si>
  <si>
    <t>ICD-674</t>
  </si>
  <si>
    <t>ICD-261</t>
  </si>
  <si>
    <t>ICD-476</t>
  </si>
  <si>
    <t>Insulin</t>
  </si>
  <si>
    <t>ICD-679</t>
  </si>
  <si>
    <t>ICD-296</t>
  </si>
  <si>
    <t>ICD-486</t>
  </si>
  <si>
    <t>ICD-534</t>
  </si>
  <si>
    <t>ICD-400</t>
  </si>
  <si>
    <t>ICD-692</t>
  </si>
  <si>
    <t>ICD-898</t>
  </si>
  <si>
    <t>ICD-936</t>
  </si>
  <si>
    <t>ICD-215</t>
  </si>
  <si>
    <t>ICD-792</t>
  </si>
  <si>
    <t>ICD-666</t>
  </si>
  <si>
    <t>ICD-818</t>
  </si>
  <si>
    <t>ICD-500</t>
  </si>
  <si>
    <t>ICD-422</t>
  </si>
  <si>
    <t>ICD-227</t>
  </si>
  <si>
    <t>ICD-238</t>
  </si>
  <si>
    <t>ICD-140</t>
  </si>
  <si>
    <t>ICD-176</t>
  </si>
  <si>
    <t>ICD-700</t>
  </si>
  <si>
    <t>ICD-947</t>
  </si>
  <si>
    <t>ICD-394</t>
  </si>
  <si>
    <t>ICD-857</t>
  </si>
  <si>
    <t>ICD-681</t>
  </si>
  <si>
    <t>ICD-530</t>
  </si>
  <si>
    <t>ICD-337</t>
  </si>
  <si>
    <t>ICD-803</t>
  </si>
  <si>
    <t>ICD-488</t>
  </si>
  <si>
    <t>ICD-957</t>
  </si>
  <si>
    <t>ICD-336</t>
  </si>
  <si>
    <t>ICD-216</t>
  </si>
  <si>
    <t>ICD-136</t>
  </si>
  <si>
    <t>ICD-180</t>
  </si>
  <si>
    <t>ICD-600</t>
  </si>
  <si>
    <t>ICD-623</t>
  </si>
  <si>
    <t>ICD-489</t>
  </si>
  <si>
    <t>ICD-714</t>
  </si>
  <si>
    <t>ICD-561</t>
  </si>
  <si>
    <t>ICD-416</t>
  </si>
  <si>
    <t>ICD-178</t>
  </si>
  <si>
    <t>ICD-612</t>
  </si>
  <si>
    <t>ICD-710</t>
  </si>
  <si>
    <t>ICD-192</t>
  </si>
  <si>
    <t>ICD-288</t>
  </si>
  <si>
    <t>ICD-790</t>
  </si>
  <si>
    <t>ICD-460</t>
  </si>
  <si>
    <t>ICD-604</t>
  </si>
  <si>
    <t>ICD-932</t>
  </si>
  <si>
    <t>ICD-470</t>
  </si>
  <si>
    <t>ICD-112</t>
  </si>
  <si>
    <t>ICD-601</t>
  </si>
  <si>
    <t>ICD-682</t>
  </si>
  <si>
    <t>ICD-568</t>
  </si>
  <si>
    <t>ICD-593</t>
  </si>
  <si>
    <t>ICD-664</t>
  </si>
  <si>
    <t>ICD-695</t>
  </si>
  <si>
    <t>ICD-954</t>
  </si>
  <si>
    <t>ICD-138</t>
  </si>
  <si>
    <t>ICD-308</t>
  </si>
  <si>
    <t>ICD-262</t>
  </si>
  <si>
    <t>ICD-815</t>
  </si>
  <si>
    <t>ICD-429</t>
  </si>
  <si>
    <t>ICD-433</t>
  </si>
  <si>
    <t>ICD-309</t>
  </si>
  <si>
    <t>ICD-547</t>
  </si>
  <si>
    <t>ICD-938</t>
  </si>
  <si>
    <t>ICD-760</t>
  </si>
  <si>
    <t>ICD-629</t>
  </si>
  <si>
    <t>ICD-392</t>
  </si>
  <si>
    <t>ICD-110</t>
  </si>
  <si>
    <t>ICD-808</t>
  </si>
  <si>
    <t>ICD-831</t>
  </si>
  <si>
    <t>ICD-301</t>
  </si>
  <si>
    <t>ICD-366</t>
  </si>
  <si>
    <t>ICD-928</t>
  </si>
  <si>
    <t>ICD-925</t>
  </si>
  <si>
    <t>ICD-887</t>
  </si>
  <si>
    <t>ICD-472</t>
  </si>
  <si>
    <t>ICD-844</t>
  </si>
  <si>
    <t>ICD-990</t>
  </si>
  <si>
    <t>ICD-542</t>
  </si>
  <si>
    <t>ICD-505</t>
  </si>
  <si>
    <t>ICD-805</t>
  </si>
  <si>
    <t>ICD-742</t>
  </si>
  <si>
    <t>ICD-389</t>
  </si>
  <si>
    <t>ICD-172</t>
  </si>
  <si>
    <t>ICD-105</t>
  </si>
  <si>
    <t>ICD-418</t>
  </si>
  <si>
    <t>ICD-289</t>
  </si>
  <si>
    <t>ICD-207</t>
  </si>
  <si>
    <t>ICD-468</t>
  </si>
  <si>
    <t>ICD-847</t>
  </si>
  <si>
    <t>ICD-158</t>
  </si>
  <si>
    <t>Painkillers</t>
  </si>
  <si>
    <t>ICD-117</t>
  </si>
  <si>
    <t>ICD-648</t>
  </si>
  <si>
    <t>ICD-329</t>
  </si>
  <si>
    <t>ICD-351</t>
  </si>
  <si>
    <t>ICD-934</t>
  </si>
  <si>
    <t>ICD-124</t>
  </si>
  <si>
    <t>ICD-982</t>
  </si>
  <si>
    <t>ICD-133</t>
  </si>
  <si>
    <t>ICD-350</t>
  </si>
  <si>
    <t>ICD-508</t>
  </si>
  <si>
    <t>ICD-449</t>
  </si>
  <si>
    <t>ICD-139</t>
  </si>
  <si>
    <t>ICD-848</t>
  </si>
  <si>
    <t>ICD-901</t>
  </si>
  <si>
    <t>ICD-387</t>
  </si>
  <si>
    <t>ICD-300</t>
  </si>
  <si>
    <t>ICD-842</t>
  </si>
  <si>
    <t>ICD-573</t>
  </si>
  <si>
    <t>ICD-524</t>
  </si>
  <si>
    <t>ICD-228</t>
  </si>
  <si>
    <t>ICD-200</t>
  </si>
  <si>
    <t>ICD-638</t>
  </si>
  <si>
    <t>ICD-676</t>
  </si>
  <si>
    <t>ICD-162</t>
  </si>
  <si>
    <t>ICD-426</t>
  </si>
  <si>
    <t>ICD-563</t>
  </si>
  <si>
    <t>ICD-268</t>
  </si>
  <si>
    <t>ICD-396</t>
  </si>
  <si>
    <t>ICD-526</t>
  </si>
  <si>
    <t>ICD-739</t>
  </si>
  <si>
    <t>ICD-873</t>
  </si>
  <si>
    <t>ICD-343</t>
  </si>
  <si>
    <t>ICD-258</t>
  </si>
  <si>
    <t>ICD-836</t>
  </si>
  <si>
    <t>ICD-469</t>
  </si>
  <si>
    <t>ICD-151</t>
  </si>
  <si>
    <t>ICD-544</t>
  </si>
  <si>
    <t>ICD-501</t>
  </si>
  <si>
    <t>ICD-751</t>
  </si>
  <si>
    <t>ICD-962</t>
  </si>
  <si>
    <t>ICD-205</t>
  </si>
  <si>
    <t>ICD-322</t>
  </si>
  <si>
    <t>ICD-298</t>
  </si>
  <si>
    <t>ICD-441</t>
  </si>
  <si>
    <t>ICD-611</t>
  </si>
  <si>
    <t>ICD-824</t>
  </si>
  <si>
    <t>ICD-795</t>
  </si>
  <si>
    <t>ICD-214</t>
  </si>
  <si>
    <t>ICD-624</t>
  </si>
  <si>
    <t>ICD-531</t>
  </si>
  <si>
    <t>ICD-100</t>
  </si>
  <si>
    <t>ICD-728</t>
  </si>
  <si>
    <t>ICD-495</t>
  </si>
  <si>
    <t>ICD-757</t>
  </si>
  <si>
    <t>ICD-684</t>
  </si>
  <si>
    <t>ICD-137</t>
  </si>
  <si>
    <t>ICD-649</t>
  </si>
  <si>
    <t>ICD-129</t>
  </si>
  <si>
    <t>ICD-317</t>
  </si>
  <si>
    <t>ICD-935</t>
  </si>
  <si>
    <t>ICD-783</t>
  </si>
  <si>
    <t>ICD-491</t>
  </si>
  <si>
    <t>ICD-424</t>
  </si>
  <si>
    <t>ICD-382</t>
  </si>
  <si>
    <t>ICD-771</t>
  </si>
  <si>
    <t>ICD-669</t>
  </si>
  <si>
    <t>ICD-120</t>
  </si>
  <si>
    <t>ICD-615</t>
  </si>
  <si>
    <t>ICD-217</t>
  </si>
  <si>
    <t>ICD-479</t>
  </si>
  <si>
    <t>ICD-606</t>
  </si>
  <si>
    <t>ICD-654</t>
  </si>
  <si>
    <t>ICD-922</t>
  </si>
  <si>
    <t>ICD-708</t>
  </si>
  <si>
    <t>ICD-618</t>
  </si>
  <si>
    <t>ICD-978</t>
  </si>
  <si>
    <t>ICD-737</t>
  </si>
  <si>
    <t>ICD-327</t>
  </si>
  <si>
    <t>ICD-515</t>
  </si>
  <si>
    <t>ICD-584</t>
  </si>
  <si>
    <t>ICD-379</t>
  </si>
  <si>
    <t>ICD-724</t>
  </si>
  <si>
    <t>ICD-769</t>
  </si>
  <si>
    <t>ICD-814</t>
  </si>
  <si>
    <t>ICD-865</t>
  </si>
  <si>
    <t>ICD-319</t>
  </si>
  <si>
    <t>ICD-452</t>
  </si>
  <si>
    <t>ICD-365</t>
  </si>
  <si>
    <t>ICD-860</t>
  </si>
  <si>
    <t>ICD-235</t>
  </si>
  <si>
    <t>ICD-275</t>
  </si>
  <si>
    <t>ICD-348</t>
  </si>
  <si>
    <t>ICD-512</t>
  </si>
  <si>
    <t>ICD-707</t>
  </si>
  <si>
    <t>ICD-605</t>
  </si>
  <si>
    <t>ICD-225</t>
  </si>
  <si>
    <t>ICD-941</t>
  </si>
  <si>
    <t>ICD-703</t>
  </si>
  <si>
    <t>ICD-862</t>
  </si>
  <si>
    <t>ICD-997</t>
  </si>
  <si>
    <t>ICD-942</t>
  </si>
  <si>
    <t>ICD-428</t>
  </si>
  <si>
    <t>ICD-691</t>
  </si>
  <si>
    <t>ICD-553</t>
  </si>
  <si>
    <t>ICD-774</t>
  </si>
  <si>
    <t>ICD-963</t>
  </si>
  <si>
    <t>ICD-211</t>
  </si>
  <si>
    <t>ICD-639</t>
  </si>
  <si>
    <t>ICD-126</t>
  </si>
  <si>
    <t>ICD-326</t>
  </si>
  <si>
    <t>ICD-456</t>
  </si>
  <si>
    <t>ICD-302</t>
  </si>
  <si>
    <t>ICD-652</t>
  </si>
  <si>
    <t>ICD-353</t>
  </si>
  <si>
    <t>ICD-556</t>
  </si>
  <si>
    <t>ICD-184</t>
  </si>
  <si>
    <t>ICD-579</t>
  </si>
  <si>
    <t>ICD-616</t>
  </si>
  <si>
    <t>ICD-414</t>
  </si>
  <si>
    <t>ICD-386</t>
  </si>
  <si>
    <t>ICD-451</t>
  </si>
  <si>
    <t>ICD-464</t>
  </si>
  <si>
    <t>ICD-292</t>
  </si>
  <si>
    <t>ICD-446</t>
  </si>
  <si>
    <t>ICD-509</t>
  </si>
  <si>
    <t>ICD-773</t>
  </si>
  <si>
    <t>ICD-733</t>
  </si>
  <si>
    <t>ICD-173</t>
  </si>
  <si>
    <t>ICD-787</t>
  </si>
  <si>
    <t>ICD-827</t>
  </si>
  <si>
    <t>ICD-101</t>
  </si>
  <si>
    <t>ICD-550</t>
  </si>
  <si>
    <t>ICD-713</t>
  </si>
  <si>
    <t>ICD-367</t>
  </si>
  <si>
    <t>ICD-114</t>
  </si>
  <si>
    <t>ICD-784</t>
  </si>
  <si>
    <t>ICD-404</t>
  </si>
  <si>
    <t>ICD-620</t>
  </si>
  <si>
    <t>ICD-590</t>
  </si>
  <si>
    <t>ICD-564</t>
  </si>
  <si>
    <t>ICD-662</t>
  </si>
  <si>
    <t>ICD-644</t>
  </si>
  <si>
    <t>ICD-689</t>
  </si>
  <si>
    <t>ICD-447</t>
  </si>
  <si>
    <t>ICD-959</t>
  </si>
  <si>
    <t>ICD-504</t>
  </si>
  <si>
    <t>ICD-926</t>
  </si>
  <si>
    <t>ICD-923</t>
  </si>
  <si>
    <t>ICD-960</t>
  </si>
  <si>
    <t>ICD-484</t>
  </si>
  <si>
    <t>ICD-360</t>
  </si>
  <si>
    <t>ICD-685</t>
  </si>
  <si>
    <t>ICD-949</t>
  </si>
  <si>
    <t>ICD-656</t>
  </si>
  <si>
    <t>ICD-274</t>
  </si>
  <si>
    <t>ICD-290</t>
  </si>
  <si>
    <t>ICD-725</t>
  </si>
  <si>
    <t>ICD-286</t>
  </si>
  <si>
    <t>ICD-294</t>
  </si>
  <si>
    <t>ICD-510</t>
  </si>
  <si>
    <t>ICD-528</t>
  </si>
  <si>
    <t>ICD-843</t>
  </si>
  <si>
    <t>ICD-607</t>
  </si>
  <si>
    <t>ICD-281</t>
  </si>
  <si>
    <t>ICD-218</t>
  </si>
  <si>
    <t>ICD-930</t>
  </si>
  <si>
    <t>ICD-587</t>
  </si>
  <si>
    <t>ICD-517</t>
  </si>
  <si>
    <t>ICD-219</t>
  </si>
  <si>
    <t>ICD-398</t>
  </si>
  <si>
    <t>ICD-490</t>
  </si>
  <si>
    <t>ICD-585</t>
  </si>
  <si>
    <t>ICD-226</t>
  </si>
  <si>
    <t>ICD-609</t>
  </si>
  <si>
    <t>ICD-916</t>
  </si>
  <si>
    <t>ICD-412</t>
  </si>
  <si>
    <t>ICD-837</t>
  </si>
  <si>
    <t>ICD-800</t>
  </si>
  <si>
    <t>ICD-709</t>
  </si>
  <si>
    <t>ICD-636</t>
  </si>
  <si>
    <t>ICD-845</t>
  </si>
  <si>
    <t>ICD-631</t>
  </si>
  <si>
    <t>ICD-142</t>
  </si>
  <si>
    <t>ICD-325</t>
  </si>
  <si>
    <t>ICD-536</t>
  </si>
  <si>
    <t>ICD-270</t>
  </si>
  <si>
    <t>ICD-166</t>
  </si>
  <si>
    <t>ICD-103</t>
  </si>
  <si>
    <t>ICD-986</t>
  </si>
  <si>
    <t>ICD-239</t>
  </si>
  <si>
    <t>ICD-752</t>
  </si>
  <si>
    <t>ICD-655</t>
  </si>
  <si>
    <t>ICD-875</t>
  </si>
  <si>
    <t>ICD-913</t>
  </si>
  <si>
    <t>ICD-324</t>
  </si>
  <si>
    <t>ICD-719</t>
  </si>
  <si>
    <t>ICD-532</t>
  </si>
  <si>
    <t>ICD-372</t>
  </si>
  <si>
    <t>ICD-233</t>
  </si>
  <si>
    <t>ICD-743</t>
  </si>
  <si>
    <t>ICD-511</t>
  </si>
  <si>
    <t>ICD-704</t>
  </si>
  <si>
    <t>ICD-540</t>
  </si>
  <si>
    <t>ICD-342</t>
  </si>
  <si>
    <t>ICD-804</t>
  </si>
  <si>
    <t>ICD-582</t>
  </si>
  <si>
    <t>ICD-782</t>
  </si>
  <si>
    <t>ICD-690</t>
  </si>
  <si>
    <t>ICD-950</t>
  </si>
  <si>
    <t>ICD-699</t>
  </si>
  <si>
    <t>ICD-119</t>
  </si>
  <si>
    <t>ICD-177</t>
  </si>
  <si>
    <t>ICD-558</t>
  </si>
  <si>
    <t>ICD-706</t>
  </si>
  <si>
    <t>ICD-149</t>
  </si>
  <si>
    <t>ICD-234</t>
  </si>
  <si>
    <t>ICD-891</t>
  </si>
  <si>
    <t>ICD-253</t>
  </si>
  <si>
    <t>ICD-174</t>
  </si>
  <si>
    <t>ICD-683</t>
  </si>
  <si>
    <t>ICD-734</t>
  </si>
  <si>
    <t>ICD-591</t>
  </si>
  <si>
    <t>ICD-832</t>
  </si>
  <si>
    <t>ICD-749</t>
  </si>
  <si>
    <t>ICD-823</t>
  </si>
  <si>
    <t>ICD-385</t>
  </si>
  <si>
    <t>ICD-762</t>
  </si>
  <si>
    <t>ICD-555</t>
  </si>
  <si>
    <t>ICD-693</t>
  </si>
  <si>
    <t>ICD-701</t>
  </si>
  <si>
    <t>ICD-170</t>
  </si>
  <si>
    <t>ICD-995</t>
  </si>
  <si>
    <t>ICD-988</t>
  </si>
  <si>
    <t>ICD-826</t>
  </si>
  <si>
    <t>ICD-900</t>
  </si>
  <si>
    <t>ICD-248</t>
  </si>
  <si>
    <t>ICD-729</t>
  </si>
  <si>
    <t>ICD-455</t>
  </si>
  <si>
    <t>ICD-169</t>
  </si>
  <si>
    <t>ICD-370</t>
  </si>
  <si>
    <t>ICD-880</t>
  </si>
  <si>
    <t>ICD-921</t>
  </si>
  <si>
    <t>ICD-481</t>
  </si>
  <si>
    <t>ICD-267</t>
  </si>
  <si>
    <t>ICD-548</t>
  </si>
  <si>
    <t>ICD-256</t>
  </si>
  <si>
    <t>ICD-817</t>
  </si>
  <si>
    <t>ICD-554</t>
  </si>
  <si>
    <t>ICD-687</t>
  </si>
  <si>
    <t>ICD-614</t>
  </si>
  <si>
    <t>ICD-574</t>
  </si>
  <si>
    <t>ICD-822</t>
  </si>
  <si>
    <t>ICD-465</t>
  </si>
  <si>
    <t>ICD-276</t>
  </si>
  <si>
    <t>ICD-273</t>
  </si>
  <si>
    <t>ICD-758</t>
  </si>
  <si>
    <t>ICD-991</t>
  </si>
  <si>
    <t>ICD-853</t>
  </si>
  <si>
    <t>ICD-966</t>
  </si>
  <si>
    <t>ICD-665</t>
  </si>
  <si>
    <t>ICD-191</t>
  </si>
  <si>
    <t>ICD-411</t>
  </si>
  <si>
    <t>ICD-856</t>
  </si>
  <si>
    <t>ICD-867</t>
  </si>
  <si>
    <t>ICD-617</t>
  </si>
  <si>
    <t>ICD-835</t>
  </si>
  <si>
    <t>ICD-402</t>
  </si>
  <si>
    <t>ICD-599</t>
  </si>
  <si>
    <t>ICD-846</t>
  </si>
  <si>
    <t>ICD-196</t>
  </si>
  <si>
    <t>ICD-384</t>
  </si>
  <si>
    <t>ICD-879</t>
  </si>
  <si>
    <t>ICD-551</t>
  </si>
  <si>
    <t>ICD-595</t>
  </si>
  <si>
    <t>ICD-578</t>
  </si>
  <si>
    <t>ICD-496</t>
  </si>
  <si>
    <t>ICD-755</t>
  </si>
  <si>
    <t>ICD-588</t>
  </si>
  <si>
    <t>ICD-493</t>
  </si>
  <si>
    <t>ICD-876</t>
  </si>
  <si>
    <t>ICD-492</t>
  </si>
  <si>
    <t>ICD-581</t>
  </si>
  <si>
    <t>ICD-280</t>
  </si>
  <si>
    <t>ICD-328</t>
  </si>
  <si>
    <t>ICD-165</t>
  </si>
  <si>
    <t>ICD-861</t>
  </si>
  <si>
    <t>ICD-888</t>
  </si>
  <si>
    <t>ICD-231</t>
  </si>
  <si>
    <t>ICD-471</t>
  </si>
  <si>
    <t>ICD-841</t>
  </si>
  <si>
    <t>ICD-153</t>
  </si>
  <si>
    <t>ICD-910</t>
  </si>
  <si>
    <t>ICD-182</t>
  </si>
  <si>
    <t>ICD-902</t>
  </si>
  <si>
    <t>ICD-672</t>
  </si>
  <si>
    <t>ICD-459</t>
  </si>
  <si>
    <t>ICD-549</t>
  </si>
  <si>
    <t>ICD-529</t>
  </si>
  <si>
    <t>ICD-478</t>
  </si>
  <si>
    <t>ICD-633</t>
  </si>
  <si>
    <t>ICD-240</t>
  </si>
  <si>
    <t>ICD-812</t>
  </si>
  <si>
    <t>ICD-462</t>
  </si>
  <si>
    <t>ICD-432</t>
  </si>
  <si>
    <t>ICD-726</t>
  </si>
  <si>
    <t>ICD-657</t>
  </si>
  <si>
    <t>ICD-953</t>
  </si>
  <si>
    <t>ICD-442</t>
  </si>
  <si>
    <t>ICD-884</t>
  </si>
  <si>
    <t>ICD-369</t>
  </si>
  <si>
    <t>ICD-499</t>
  </si>
  <si>
    <t>ICD-251</t>
  </si>
  <si>
    <t>ICD-132</t>
  </si>
  <si>
    <t>ICD-896</t>
  </si>
  <si>
    <t>ICD-763</t>
  </si>
  <si>
    <t>ICD-642</t>
  </si>
  <si>
    <t>ICD-212</t>
  </si>
  <si>
    <t>ICD-259</t>
  </si>
  <si>
    <t>ICD-785</t>
  </si>
  <si>
    <t>ICD-723</t>
  </si>
  <si>
    <t>ICD-660</t>
  </si>
  <si>
    <t>ICD-362</t>
  </si>
  <si>
    <t>ICD-516</t>
  </si>
  <si>
    <t>ICD-307</t>
  </si>
  <si>
    <t>ICD-390</t>
  </si>
  <si>
    <t>ICD-897</t>
  </si>
  <si>
    <t>ICD-979</t>
  </si>
  <si>
    <t>ICD-680</t>
  </si>
  <si>
    <t>ICD-970</t>
  </si>
  <si>
    <t>ICD-148</t>
  </si>
  <si>
    <t>ICD-746</t>
  </si>
  <si>
    <t>ICD-359</t>
  </si>
  <si>
    <t>ICD-108</t>
  </si>
  <si>
    <t>ICD-135</t>
  </si>
  <si>
    <t>ICD-183</t>
  </si>
  <si>
    <t>ICD-401</t>
  </si>
  <si>
    <t>ICD-675</t>
  </si>
  <si>
    <t>ICD-485</t>
  </si>
  <si>
    <t>ICD-118</t>
  </si>
  <si>
    <t>ICD-730</t>
  </si>
  <si>
    <t>ICD-933</t>
  </si>
  <si>
    <t>ICD-894</t>
  </si>
  <si>
    <t>ICD-269</t>
  </si>
  <si>
    <t>ICD-194</t>
  </si>
  <si>
    <t>ICD-807</t>
  </si>
  <si>
    <t>ICD-830</t>
  </si>
  <si>
    <t>ICD-146</t>
  </si>
  <si>
    <t>ICD-220</t>
  </si>
  <si>
    <t>ICD-186</t>
  </si>
  <si>
    <t>ICD-973</t>
  </si>
  <si>
    <t>ICD-754</t>
  </si>
  <si>
    <t>ICD-597</t>
  </si>
  <si>
    <t>ICD-736</t>
  </si>
  <si>
    <t>ICD-134</t>
  </si>
  <si>
    <t>ICD-250</t>
  </si>
  <si>
    <t>ICD-869</t>
  </si>
  <si>
    <t>ICD-646</t>
  </si>
  <si>
    <t>ICD-592</t>
  </si>
  <si>
    <t>ICD-355</t>
  </si>
  <si>
    <t>ICD-852</t>
  </si>
  <si>
    <t>ICD-619</t>
  </si>
  <si>
    <t>ICD-906</t>
  </si>
  <si>
    <t>ICD-716</t>
  </si>
  <si>
    <t>ICD-161</t>
  </si>
  <si>
    <t>ICD-741</t>
  </si>
  <si>
    <t>ICD-254</t>
  </si>
  <si>
    <t>ICD-131</t>
  </si>
  <si>
    <t>ICD-974</t>
  </si>
  <si>
    <t>ICD-357</t>
  </si>
  <si>
    <t>ICD-187</t>
  </si>
  <si>
    <t>ICD-918</t>
  </si>
  <si>
    <t>ICD-851</t>
  </si>
  <si>
    <t>ICD-677</t>
  </si>
  <si>
    <t>ICD-224</t>
  </si>
  <si>
    <t>ICD-859</t>
  </si>
  <si>
    <t>ICD-810</t>
  </si>
  <si>
    <t>ICD-645</t>
  </si>
  <si>
    <t>ICD-373</t>
  </si>
  <si>
    <t>ICD-828</t>
  </si>
  <si>
    <t>ICD-996</t>
  </si>
  <si>
    <t>ICD-793</t>
  </si>
  <si>
    <t>ICD-993</t>
  </si>
  <si>
    <t>ICD-668</t>
  </si>
  <si>
    <t>ICD-467</t>
  </si>
  <si>
    <t>ICD-316</t>
  </si>
  <si>
    <t>ICD-335</t>
  </si>
  <si>
    <t>ICD-255</t>
  </si>
  <si>
    <t>ICD-306</t>
  </si>
  <si>
    <t>ICD-801</t>
  </si>
  <si>
    <t>ICD-368</t>
  </si>
  <si>
    <t>ICD-314</t>
  </si>
  <si>
    <t>ICD-964</t>
  </si>
  <si>
    <t>ICD-772</t>
  </si>
  <si>
    <t>ICD-855</t>
  </si>
  <si>
    <t>ICD-956</t>
  </si>
  <si>
    <t>ICD-761</t>
  </si>
  <si>
    <t>ICD-863</t>
  </si>
  <si>
    <t>ICD-383</t>
  </si>
  <si>
    <t>ICD-575</t>
  </si>
  <si>
    <t>ICD-208</t>
  </si>
  <si>
    <t>ICD-566</t>
  </si>
  <si>
    <t>ICD-971</t>
  </si>
  <si>
    <t>ICD-559</t>
  </si>
  <si>
    <t>ICD-197</t>
  </si>
  <si>
    <t>ICD-523</t>
  </si>
  <si>
    <t>ICD-443</t>
  </si>
  <si>
    <t>ICD-410</t>
  </si>
  <si>
    <t>ICD-565</t>
  </si>
  <si>
    <t>ICD-349</t>
  </si>
  <si>
    <t>ICD-653</t>
  </si>
  <si>
    <t>ICD-113</t>
  </si>
  <si>
    <t>ICD-892</t>
  </si>
  <si>
    <t>ICD-498</t>
  </si>
  <si>
    <t>ICD-321</t>
  </si>
  <si>
    <t>ICD-794</t>
  </si>
  <si>
    <t>ICD-539</t>
  </si>
  <si>
    <t>ICD-946</t>
  </si>
  <si>
    <t>ICD-992</t>
  </si>
  <si>
    <t>ICD-222</t>
  </si>
  <si>
    <t>ICD-388</t>
  </si>
  <si>
    <t>ICD-320</t>
  </si>
  <si>
    <t>ICD-640</t>
  </si>
  <si>
    <t>ICD-152</t>
  </si>
  <si>
    <t>ICD-546</t>
  </si>
  <si>
    <t>ICD-745</t>
  </si>
  <si>
    <t>ICD-419</t>
  </si>
  <si>
    <t>ICD-356</t>
  </si>
  <si>
    <t>ICD-409</t>
  </si>
  <si>
    <t>ICD-775</t>
  </si>
  <si>
    <t>ICD-439</t>
  </si>
  <si>
    <t>ICD-866</t>
  </si>
  <si>
    <t>ICD-160</t>
  </si>
  <si>
    <t>ICD-686</t>
  </si>
  <si>
    <t>ICD-929</t>
  </si>
  <si>
    <t>ICD-260</t>
  </si>
  <si>
    <t>ICD-874</t>
  </si>
  <si>
    <t>ICD-839</t>
  </si>
  <si>
    <t>ICD-613</t>
  </si>
  <si>
    <t>ICD-732</t>
  </si>
  <si>
    <t>ICD-494</t>
  </si>
  <si>
    <t>ICD-849</t>
  </si>
  <si>
    <t>ICD-885</t>
  </si>
  <si>
    <t>ICD-293</t>
  </si>
  <si>
    <t>ICD-702</t>
  </si>
  <si>
    <t>ICD-909</t>
  </si>
  <si>
    <t>ICD-560</t>
  </si>
  <si>
    <t>ICD-914</t>
  </si>
  <si>
    <t>ICD-968</t>
  </si>
  <si>
    <t>ICD-436</t>
  </si>
  <si>
    <t>ICD-779</t>
  </si>
  <si>
    <t>ICD-987</t>
  </si>
  <si>
    <t>ICD-181</t>
  </si>
  <si>
    <t>ICD-643</t>
  </si>
  <si>
    <t>ICD-811</t>
  </si>
  <si>
    <t>ICD-744</t>
  </si>
  <si>
    <t>ICD-391</t>
  </si>
  <si>
    <t>ICD-809</t>
  </si>
  <si>
    <t>ICD-232</t>
  </si>
  <si>
    <t>ICD-572</t>
  </si>
  <si>
    <t>ICD-406</t>
  </si>
  <si>
    <t>ICD-658</t>
  </si>
  <si>
    <t>ICD-189</t>
  </si>
  <si>
    <t>ICD-625</t>
  </si>
  <si>
    <t>ICD-483</t>
  </si>
  <si>
    <t>ICD-175</t>
  </si>
  <si>
    <t>ICD-759</t>
  </si>
  <si>
    <t>ICD-303</t>
  </si>
  <si>
    <t>ICD-147</t>
  </si>
  <si>
    <t>ICD-872</t>
  </si>
  <si>
    <t>ICD-374</t>
  </si>
  <si>
    <t>ICD-586</t>
  </si>
  <si>
    <t>ICD-122</t>
  </si>
  <si>
    <t>ICD-813</t>
  </si>
  <si>
    <t>ICD-521</t>
  </si>
  <si>
    <t>ICD-503</t>
  </si>
  <si>
    <t>ICD-106</t>
  </si>
  <si>
    <t>ICD-983</t>
  </si>
  <si>
    <t>ICD-130</t>
  </si>
  <si>
    <t>ICD-247</t>
  </si>
  <si>
    <t>ICD-886</t>
  </si>
  <si>
    <t>ICD-395</t>
  </si>
  <si>
    <t>ICD-981</t>
  </si>
  <si>
    <t>ICD-651</t>
  </si>
  <si>
    <t>ICD-115</t>
  </si>
  <si>
    <t>ICD-408</t>
  </si>
  <si>
    <t>ICD-537</t>
  </si>
  <si>
    <t>ICD-407</t>
  </si>
  <si>
    <t>ICD-977</t>
  </si>
  <si>
    <t>ICD-899</t>
  </si>
  <si>
    <t>ICD-347</t>
  </si>
  <si>
    <t>ICD-434</t>
  </si>
  <si>
    <t>ICD-310</t>
  </si>
  <si>
    <t>ICD-931</t>
  </si>
  <si>
    <t>ICD-999</t>
  </si>
  <si>
    <t>Chronic Pain</t>
  </si>
  <si>
    <t>ICD-252</t>
  </si>
  <si>
    <t>ICD-678</t>
  </si>
  <si>
    <t>ICD-527</t>
  </si>
  <si>
    <t>ICD-249</t>
  </si>
  <si>
    <t>ICD-756</t>
  </si>
  <si>
    <t>ICD-711</t>
  </si>
  <si>
    <t>ICD-541</t>
  </si>
  <si>
    <t>ICD-634</t>
  </si>
  <si>
    <t>ICD-890</t>
  </si>
  <si>
    <t>ICD-102</t>
  </si>
  <si>
    <t>ICD-797</t>
  </si>
  <si>
    <t>ICD-864</t>
  </si>
  <si>
    <t>ICD-198</t>
  </si>
  <si>
    <t>ICD-948</t>
  </si>
  <si>
    <t>ICD-650</t>
  </si>
  <si>
    <t>ICD-457</t>
  </si>
  <si>
    <t>ICD-727</t>
  </si>
  <si>
    <t>ICD-201</t>
  </si>
  <si>
    <t>ICD-339</t>
  </si>
  <si>
    <t>Cancelled</t>
  </si>
  <si>
    <t>ICD-798</t>
  </si>
  <si>
    <t>ICD-791</t>
  </si>
  <si>
    <t>ICD-628</t>
  </si>
  <si>
    <t>ICD-545</t>
  </si>
  <si>
    <t>ICD-295</t>
  </si>
  <si>
    <t>ICD-344</t>
  </si>
  <si>
    <t>ICD-520</t>
  </si>
  <si>
    <t>ICD-907</t>
  </si>
  <si>
    <t>ICD-972</t>
  </si>
  <si>
    <t>ICD-352</t>
  </si>
  <si>
    <t>ICD-661</t>
  </si>
  <si>
    <t>ICD-647</t>
  </si>
  <si>
    <t>ICD-380</t>
  </si>
  <si>
    <t>ICD-637</t>
  </si>
  <si>
    <t>ICD-167</t>
  </si>
  <si>
    <t>ICD-610</t>
  </si>
  <si>
    <t>ICD-371</t>
  </si>
  <si>
    <t>ICD-195</t>
  </si>
  <si>
    <t>ICD-694</t>
  </si>
  <si>
    <t>ICD-415</t>
  </si>
  <si>
    <t>ICD-458</t>
  </si>
  <si>
    <t>ICD-747</t>
  </si>
  <si>
    <t>ICD-821</t>
  </si>
  <si>
    <t>ICD-778</t>
  </si>
  <si>
    <t>ICD-210</t>
  </si>
  <si>
    <t>ICD-780</t>
  </si>
  <si>
    <t>ICD-364</t>
  </si>
  <si>
    <t>ICD-236</t>
  </si>
  <si>
    <t>ICD-116</t>
  </si>
  <si>
    <t>ICD-850</t>
  </si>
  <si>
    <t>Count of Patient ID</t>
  </si>
  <si>
    <t>Count of Doctor ID</t>
  </si>
  <si>
    <t xml:space="preserve">Doctor Workload </t>
  </si>
  <si>
    <t>Lab result.Lab Result ID</t>
  </si>
  <si>
    <t>Lab result.Test Result</t>
  </si>
  <si>
    <t>Treatments.Treatment Cost</t>
  </si>
  <si>
    <t>Treatments.Treatment Type</t>
  </si>
  <si>
    <t>Treatments.Treatment Name</t>
  </si>
  <si>
    <t>Treatments.Cost</t>
  </si>
  <si>
    <t>Sum of Treatments.Cost</t>
  </si>
  <si>
    <t>Sum of Treatments.Treatment Cost</t>
  </si>
  <si>
    <t>Comments</t>
  </si>
  <si>
    <t>Reference Range</t>
  </si>
  <si>
    <t>Follow-up recommended</t>
  </si>
  <si>
    <t>Above Normal</t>
  </si>
  <si>
    <t>Below Normal</t>
  </si>
  <si>
    <t>No issues</t>
  </si>
  <si>
    <t>Requires further testing</t>
  </si>
  <si>
    <t>Phone Number</t>
  </si>
  <si>
    <t>Address</t>
  </si>
  <si>
    <t>Blood Type</t>
  </si>
  <si>
    <t>Emergency Contact</t>
  </si>
  <si>
    <t>Insurance Provider</t>
  </si>
  <si>
    <t>State</t>
  </si>
  <si>
    <t>City</t>
  </si>
  <si>
    <t>Country</t>
  </si>
  <si>
    <t>Policy Number</t>
  </si>
  <si>
    <t>Medical History</t>
  </si>
  <si>
    <t>Race</t>
  </si>
  <si>
    <t>Ethnicity</t>
  </si>
  <si>
    <t>Marital Status</t>
  </si>
  <si>
    <t>First Name</t>
  </si>
  <si>
    <t>LastName</t>
  </si>
  <si>
    <t>Emergency Contact_1</t>
  </si>
  <si>
    <t>Chronic Conditions</t>
  </si>
  <si>
    <t>Allergies</t>
  </si>
  <si>
    <t>Contact Number</t>
  </si>
  <si>
    <t>+1-102-323-9995x2857</t>
  </si>
  <si>
    <t>257 Kirk Squares Apt. 640
Port Michael, UT 64050</t>
  </si>
  <si>
    <t>AB-</t>
  </si>
  <si>
    <t>(147)297-3603</t>
  </si>
  <si>
    <t>Davis, Gray and Nguyen</t>
  </si>
  <si>
    <t>Texas</t>
  </si>
  <si>
    <t>New York City</t>
  </si>
  <si>
    <t>USA</t>
  </si>
  <si>
    <t>POL253315</t>
  </si>
  <si>
    <t>Asian</t>
  </si>
  <si>
    <t>Non-Hispanic</t>
  </si>
  <si>
    <t>Widowed</t>
  </si>
  <si>
    <t>Tammy</t>
  </si>
  <si>
    <t>Smith</t>
  </si>
  <si>
    <t>(832)659-4908x17448</t>
  </si>
  <si>
    <t>Penicillin</t>
  </si>
  <si>
    <t>126.675.2875</t>
  </si>
  <si>
    <t>619.418.7949x05132</t>
  </si>
  <si>
    <t>7054 Dennis Lake Suite 035
Medinahaven, WV 27213</t>
  </si>
  <si>
    <t>B-</t>
  </si>
  <si>
    <t>646-534-8837</t>
  </si>
  <si>
    <t>Livingston LLC</t>
  </si>
  <si>
    <t>Houston</t>
  </si>
  <si>
    <t>POL387335</t>
  </si>
  <si>
    <t>Hispanic</t>
  </si>
  <si>
    <t>Justin</t>
  </si>
  <si>
    <t>Grant</t>
  </si>
  <si>
    <t>001-188-440-5944x740</t>
  </si>
  <si>
    <t>Peanuts</t>
  </si>
  <si>
    <t>335-210-1938</t>
  </si>
  <si>
    <t>597.524.2191</t>
  </si>
  <si>
    <t>9085 Kevin Tunnel
Larryfort, MT 58563</t>
  </si>
  <si>
    <t>A+</t>
  </si>
  <si>
    <t>492-542-3358x8442</t>
  </si>
  <si>
    <t>Thompson-Williams</t>
  </si>
  <si>
    <t>Chicago</t>
  </si>
  <si>
    <t>POL945755</t>
  </si>
  <si>
    <t>Single</t>
  </si>
  <si>
    <t>Tara</t>
  </si>
  <si>
    <t>Gilmore</t>
  </si>
  <si>
    <t>(650)476-8699x1853</t>
  </si>
  <si>
    <t>444-813-5144x070</t>
  </si>
  <si>
    <t>499-274-4052x5979</t>
  </si>
  <si>
    <t>373 Smith Squares
Clarkborough, SC 05496</t>
  </si>
  <si>
    <t>O+</t>
  </si>
  <si>
    <t>208.288.0596x826</t>
  </si>
  <si>
    <t>Mcintosh-Parrish</t>
  </si>
  <si>
    <t>POL608621</t>
  </si>
  <si>
    <t>Married</t>
  </si>
  <si>
    <t>Kristina</t>
  </si>
  <si>
    <t>Brown</t>
  </si>
  <si>
    <t>+1-210-068-0006x648</t>
  </si>
  <si>
    <t>001-780-061-4709</t>
  </si>
  <si>
    <t>+1-334-550-8997x32773</t>
  </si>
  <si>
    <t>73404 Kelsey Mountains Suite 585
West Marcstad, VT 68342</t>
  </si>
  <si>
    <t>567-805-3841x0472</t>
  </si>
  <si>
    <t>Johnson, Gordon and Smith</t>
  </si>
  <si>
    <t>POL743999</t>
  </si>
  <si>
    <t>White</t>
  </si>
  <si>
    <t>Ann</t>
  </si>
  <si>
    <t>Gibson</t>
  </si>
  <si>
    <t>001-771-107-8207x294</t>
  </si>
  <si>
    <t>729-457-9920x490</t>
  </si>
  <si>
    <t>+1-107-595-4750</t>
  </si>
  <si>
    <t>91273 Lewis Route Suite 691
Paulland, VA 52239</t>
  </si>
  <si>
    <t>615.419.9706x83552</t>
  </si>
  <si>
    <t>Nguyen-Obrien</t>
  </si>
  <si>
    <t>POL932384</t>
  </si>
  <si>
    <t>Manuel</t>
  </si>
  <si>
    <t>Torres</t>
  </si>
  <si>
    <t>3025541670</t>
  </si>
  <si>
    <t>Shellfish</t>
  </si>
  <si>
    <t>(696)103-2502x3840</t>
  </si>
  <si>
    <t>(361)732-8035x479</t>
  </si>
  <si>
    <t>187 Ronald Well
Jessicachester, AK 80742</t>
  </si>
  <si>
    <t>(456)096-6633x99989</t>
  </si>
  <si>
    <t>Hoffman-Carlson</t>
  </si>
  <si>
    <t>POL846207</t>
  </si>
  <si>
    <t>Jean</t>
  </si>
  <si>
    <t>Barrett</t>
  </si>
  <si>
    <t>379-590-4224</t>
  </si>
  <si>
    <t>Dust</t>
  </si>
  <si>
    <t>913.320.8423x61247</t>
  </si>
  <si>
    <t>764-259-4603x0119</t>
  </si>
  <si>
    <t>PSC 3970, Box 9345
APO AE 02563</t>
  </si>
  <si>
    <t>001-910-164-9501x8045</t>
  </si>
  <si>
    <t>Baker-Benson</t>
  </si>
  <si>
    <t>Los Angeles</t>
  </si>
  <si>
    <t>POL916520</t>
  </si>
  <si>
    <t>Mary</t>
  </si>
  <si>
    <t>Gonzalez</t>
  </si>
  <si>
    <t>001-612-711-9469x55999</t>
  </si>
  <si>
    <t>928-670-2566</t>
  </si>
  <si>
    <t>001-143-611-1097</t>
  </si>
  <si>
    <t>1135 Myers Track Apt. 601
New Michael, TX 21649</t>
  </si>
  <si>
    <t>A-</t>
  </si>
  <si>
    <t>001-484-190-4861</t>
  </si>
  <si>
    <t>Brown-Lopez</t>
  </si>
  <si>
    <t>POL490478</t>
  </si>
  <si>
    <t>Divorced</t>
  </si>
  <si>
    <t>Johnny</t>
  </si>
  <si>
    <t>Roberts</t>
  </si>
  <si>
    <t>(545)738-5127</t>
  </si>
  <si>
    <t>+1-086-098-9023x46141</t>
  </si>
  <si>
    <t>782.439.4989</t>
  </si>
  <si>
    <t>38731 Diane Brooks Apt. 180
North Scottport, PA 82851</t>
  </si>
  <si>
    <t>AB+</t>
  </si>
  <si>
    <t>+1-789-981-3141</t>
  </si>
  <si>
    <t>Wilson, Williams and Hamilton</t>
  </si>
  <si>
    <t>POL783459</t>
  </si>
  <si>
    <t>Donald</t>
  </si>
  <si>
    <t>Cooke</t>
  </si>
  <si>
    <t>+1-784-424-3352x77014</t>
  </si>
  <si>
    <t>001-087-253-2621x839</t>
  </si>
  <si>
    <t>+1-186-663-8967x4291</t>
  </si>
  <si>
    <t>996 Jennifer Forest Apt. 009
New Tracishire, NY 47178</t>
  </si>
  <si>
    <t>(354)653-3924x1509</t>
  </si>
  <si>
    <t>Burgess-Montoya</t>
  </si>
  <si>
    <t>POL704664</t>
  </si>
  <si>
    <t>Black</t>
  </si>
  <si>
    <t>Debra</t>
  </si>
  <si>
    <t>Flores</t>
  </si>
  <si>
    <t>772.959.1171x052</t>
  </si>
  <si>
    <t>(762)820-6304x750</t>
  </si>
  <si>
    <t>420.074.3069x772</t>
  </si>
  <si>
    <t>9692 Brewer Causeway
Port Ana, KY 82684</t>
  </si>
  <si>
    <t>+1-271-639-8030x6815</t>
  </si>
  <si>
    <t>Evans PLC</t>
  </si>
  <si>
    <t>Miami</t>
  </si>
  <si>
    <t>POL282242</t>
  </si>
  <si>
    <t>Sylvia</t>
  </si>
  <si>
    <t>Robinson</t>
  </si>
  <si>
    <t>001-029-446-2543x4006</t>
  </si>
  <si>
    <t>+1-075-268-9799x02149</t>
  </si>
  <si>
    <t>164.219.8273</t>
  </si>
  <si>
    <t>76463 Daniel Land
Shawborough, NJ 12836</t>
  </si>
  <si>
    <t>625-831-0406</t>
  </si>
  <si>
    <t>Johnson-Wood</t>
  </si>
  <si>
    <t>POL691728</t>
  </si>
  <si>
    <t>Vasquez</t>
  </si>
  <si>
    <t>8875928044</t>
  </si>
  <si>
    <t>646-098-2148</t>
  </si>
  <si>
    <t>465-517-3330</t>
  </si>
  <si>
    <t>365 Phillips Trail
Bradleyside, PA 34973</t>
  </si>
  <si>
    <t>B+</t>
  </si>
  <si>
    <t>001-555-700-4666x06316</t>
  </si>
  <si>
    <t>Tanner, Watkins and Roberts</t>
  </si>
  <si>
    <t>POL247427</t>
  </si>
  <si>
    <t>Gloria</t>
  </si>
  <si>
    <t>001-615-956-6872x415</t>
  </si>
  <si>
    <t>(694)823-9535x4138</t>
  </si>
  <si>
    <t>001-423-547-0849x409</t>
  </si>
  <si>
    <t>856 Murray Pine
New Paul, MD 19134</t>
  </si>
  <si>
    <t>001-834-646-7682x39784</t>
  </si>
  <si>
    <t>Farrell-Price</t>
  </si>
  <si>
    <t>POL703822</t>
  </si>
  <si>
    <t>Melissa</t>
  </si>
  <si>
    <t>Munoz</t>
  </si>
  <si>
    <t>(679)095-9842</t>
  </si>
  <si>
    <t>+1-794-475-5433x0586</t>
  </si>
  <si>
    <t>6969365076</t>
  </si>
  <si>
    <t>93265 Christina Street
Diazberg, ME 40788</t>
  </si>
  <si>
    <t>7967626250</t>
  </si>
  <si>
    <t>Cohen Inc</t>
  </si>
  <si>
    <t>POL267225</t>
  </si>
  <si>
    <t>Paul</t>
  </si>
  <si>
    <t>5390819572</t>
  </si>
  <si>
    <t>(103)053-3848x882</t>
  </si>
  <si>
    <t>(319)802-8111</t>
  </si>
  <si>
    <t>55187 Mann Village Suite 481
North Johnview, OH 33472</t>
  </si>
  <si>
    <t>(052)059-4204x7888</t>
  </si>
  <si>
    <t>Bishop, Mcguire and Davis</t>
  </si>
  <si>
    <t>POL179045</t>
  </si>
  <si>
    <t>Jennifer</t>
  </si>
  <si>
    <t>Perez</t>
  </si>
  <si>
    <t>+1-504-158-1736x349</t>
  </si>
  <si>
    <t>001-115-842-7045x77218</t>
  </si>
  <si>
    <t>486-859-5129x0798</t>
  </si>
  <si>
    <t>9441 Cross Lock
Glassberg, MI 05224</t>
  </si>
  <si>
    <t>(615)423-7265</t>
  </si>
  <si>
    <t>George, Gordon and Schmidt</t>
  </si>
  <si>
    <t>POL772062</t>
  </si>
  <si>
    <t>Judy</t>
  </si>
  <si>
    <t>Banks</t>
  </si>
  <si>
    <t>869-426-3770</t>
  </si>
  <si>
    <t>951-102-0535x9961</t>
  </si>
  <si>
    <t>(186)712-1767</t>
  </si>
  <si>
    <t>9487 Woods Station Suite 413
Armstrongmouth, KS 88862</t>
  </si>
  <si>
    <t>890.000.1148x859</t>
  </si>
  <si>
    <t>Pena-Schwartz</t>
  </si>
  <si>
    <t>POL984967</t>
  </si>
  <si>
    <t>Elizabeth</t>
  </si>
  <si>
    <t>George</t>
  </si>
  <si>
    <t>5391909637</t>
  </si>
  <si>
    <t>263-800-6480x297</t>
  </si>
  <si>
    <t>001-910-951-4862x9761</t>
  </si>
  <si>
    <t>245 Johnson Shoals Suite 485
West Mark, MO 95193</t>
  </si>
  <si>
    <t>(378)463-8601x299</t>
  </si>
  <si>
    <t>Martin-Cook</t>
  </si>
  <si>
    <t>POL563601</t>
  </si>
  <si>
    <t>Derek</t>
  </si>
  <si>
    <t>Rogers</t>
  </si>
  <si>
    <t>+1-597-339-8326</t>
  </si>
  <si>
    <t>+1-508-644-0892x153</t>
  </si>
  <si>
    <t>(370)879-6690</t>
  </si>
  <si>
    <t>71017 Snow Terrace Apt. 139
East Kristinside, NJ 02816</t>
  </si>
  <si>
    <t>+1-288-774-7537x808</t>
  </si>
  <si>
    <t>Murray-Warren</t>
  </si>
  <si>
    <t>POL973916</t>
  </si>
  <si>
    <t>Thomas</t>
  </si>
  <si>
    <t>Johnson</t>
  </si>
  <si>
    <t>+1-588-374-2231x0076</t>
  </si>
  <si>
    <t>7066457193</t>
  </si>
  <si>
    <t>001-839-521-7679x8600</t>
  </si>
  <si>
    <t>999 Heather Expressway Apt. 986
Santiagochester, MD 65247</t>
  </si>
  <si>
    <t>+1-634-373-1388x5264</t>
  </si>
  <si>
    <t>Burton, Schmidt and Warren</t>
  </si>
  <si>
    <t>POL128703</t>
  </si>
  <si>
    <t>Kayla</t>
  </si>
  <si>
    <t>Peterson</t>
  </si>
  <si>
    <t>001-543-951-2726</t>
  </si>
  <si>
    <t>+1-479-933-2681x9371</t>
  </si>
  <si>
    <t>976.035.4231</t>
  </si>
  <si>
    <t>752 Angel Hills Apt. 235
Port Melissaville, FL 77365</t>
  </si>
  <si>
    <t>163-111-7205</t>
  </si>
  <si>
    <t>Smith Ltd</t>
  </si>
  <si>
    <t>POL888682</t>
  </si>
  <si>
    <t>Sherri</t>
  </si>
  <si>
    <t>Horn</t>
  </si>
  <si>
    <t>001-355-577-7436x401</t>
  </si>
  <si>
    <t>001-775-618-3658x68255</t>
  </si>
  <si>
    <t>647-446-2929</t>
  </si>
  <si>
    <t>5590 Barnett Square
Hillville, GA 30228</t>
  </si>
  <si>
    <t>795.601.7383</t>
  </si>
  <si>
    <t>Carrillo-Thomas</t>
  </si>
  <si>
    <t>POL291368</t>
  </si>
  <si>
    <t>Kimberly</t>
  </si>
  <si>
    <t>Davis</t>
  </si>
  <si>
    <t>766.981.9660</t>
  </si>
  <si>
    <t>001-621-575-4268x9792</t>
  </si>
  <si>
    <t>001-385-053-6508x004</t>
  </si>
  <si>
    <t>42627 Ramsey Valley Suite 962
Lake Christophershire, CT 37870</t>
  </si>
  <si>
    <t>607-005-3591</t>
  </si>
  <si>
    <t>Jones-Johnson</t>
  </si>
  <si>
    <t>POL856468</t>
  </si>
  <si>
    <t>Alexander</t>
  </si>
  <si>
    <t>Stevens</t>
  </si>
  <si>
    <t>110.677.5258x01977</t>
  </si>
  <si>
    <t>784-134-7254x91018</t>
  </si>
  <si>
    <t>001-635-443-2816x45723</t>
  </si>
  <si>
    <t>54169 Rose Pines
Hannahtown, CT 01957</t>
  </si>
  <si>
    <t>084.847.2801x3588</t>
  </si>
  <si>
    <t>Marshall-Stokes</t>
  </si>
  <si>
    <t>POL486796</t>
  </si>
  <si>
    <t>Alyssa</t>
  </si>
  <si>
    <t>Cobb</t>
  </si>
  <si>
    <t>+1-103-594-2700x13259</t>
  </si>
  <si>
    <t>775-999-5286x706</t>
  </si>
  <si>
    <t>723-448-4255x4340</t>
  </si>
  <si>
    <t>0441 Franklin Coves
Johnsonside, WV 25241</t>
  </si>
  <si>
    <t>600.554.4215</t>
  </si>
  <si>
    <t>Green PLC</t>
  </si>
  <si>
    <t>POL110833</t>
  </si>
  <si>
    <t>Stephanie</t>
  </si>
  <si>
    <t>Ferguson</t>
  </si>
  <si>
    <t>991.248.9073</t>
  </si>
  <si>
    <t>004.478.5338x762</t>
  </si>
  <si>
    <t>936.155.4737</t>
  </si>
  <si>
    <t>610 Brown Rest
West Johnfurt, IN 00984</t>
  </si>
  <si>
    <t>+1-724-398-4290</t>
  </si>
  <si>
    <t>Johnson-Valenzuela</t>
  </si>
  <si>
    <t>POL811129</t>
  </si>
  <si>
    <t>Jose</t>
  </si>
  <si>
    <t>Ruiz</t>
  </si>
  <si>
    <t>907-513-3335</t>
  </si>
  <si>
    <t>001-178-228-0809</t>
  </si>
  <si>
    <t>001-211-191-4723x83302</t>
  </si>
  <si>
    <t>4717 Bowen Circles
Reynoldsfort, IN 91818</t>
  </si>
  <si>
    <t>383.508.8493x911</t>
  </si>
  <si>
    <t>Boone, Anderson and Rice</t>
  </si>
  <si>
    <t>POL217787</t>
  </si>
  <si>
    <t>Dawn</t>
  </si>
  <si>
    <t>Contreras</t>
  </si>
  <si>
    <t>+1-630-858-5478x3518</t>
  </si>
  <si>
    <t>001-682-524-3696x081</t>
  </si>
  <si>
    <t>001-000-386-1708x844</t>
  </si>
  <si>
    <t>9878 Stacy Fords Suite 552
West Nicholas, AR 23729</t>
  </si>
  <si>
    <t>(464)949-9689</t>
  </si>
  <si>
    <t>Keller-Davidson</t>
  </si>
  <si>
    <t>POL401954</t>
  </si>
  <si>
    <t>Bruce</t>
  </si>
  <si>
    <t>Tucker</t>
  </si>
  <si>
    <t>737.863.5316</t>
  </si>
  <si>
    <t>(995)507-5423x639</t>
  </si>
  <si>
    <t>291-062-0089x324</t>
  </si>
  <si>
    <t>65929 Kevin Extensions Apt. 461
Kellerview, NJ 03617</t>
  </si>
  <si>
    <t>271.845.8310x04249</t>
  </si>
  <si>
    <t>Ramos-Ashley</t>
  </si>
  <si>
    <t>POL631788</t>
  </si>
  <si>
    <t>Brandon</t>
  </si>
  <si>
    <t>Wang</t>
  </si>
  <si>
    <t>(613)881-1662x23867</t>
  </si>
  <si>
    <t>001-665-890-0114x2020</t>
  </si>
  <si>
    <t>555-488-9624x331</t>
  </si>
  <si>
    <t>Unit 4790 Box 3822
DPO AP 89467</t>
  </si>
  <si>
    <t>325.487.4614</t>
  </si>
  <si>
    <t>Scott-Parker</t>
  </si>
  <si>
    <t>POL290215</t>
  </si>
  <si>
    <t>Megan</t>
  </si>
  <si>
    <t>Jones</t>
  </si>
  <si>
    <t>+1-269-255-1237</t>
  </si>
  <si>
    <t>173.617.0039x24326</t>
  </si>
  <si>
    <t>+1-114-208-7141x43623</t>
  </si>
  <si>
    <t>612 Brown Lights
Fishermouth, MA 83221</t>
  </si>
  <si>
    <t>985-744-7531</t>
  </si>
  <si>
    <t>Swanson-Huerta</t>
  </si>
  <si>
    <t>POL679476</t>
  </si>
  <si>
    <t>Caitlin</t>
  </si>
  <si>
    <t>(682)387-7248</t>
  </si>
  <si>
    <t>431.790.3809</t>
  </si>
  <si>
    <t>(878)443-6322x3206</t>
  </si>
  <si>
    <t>81037 Gardner Coves
New Madisonborough, NM 61188</t>
  </si>
  <si>
    <t>001-724-130-8863x496</t>
  </si>
  <si>
    <t>Harris-Holmes</t>
  </si>
  <si>
    <t>POL683728</t>
  </si>
  <si>
    <t>Angelica</t>
  </si>
  <si>
    <t>Jackson</t>
  </si>
  <si>
    <t>+1-990-298-9557</t>
  </si>
  <si>
    <t>185-806-5984x156</t>
  </si>
  <si>
    <t>701-071-8021x27584</t>
  </si>
  <si>
    <t>4501 Thomas Radial Apt. 572
East Nathan, NC 16082</t>
  </si>
  <si>
    <t>O-</t>
  </si>
  <si>
    <t>001-149-295-5667x2711</t>
  </si>
  <si>
    <t>Hernandez Group</t>
  </si>
  <si>
    <t>POL480155</t>
  </si>
  <si>
    <t>Michelle</t>
  </si>
  <si>
    <t>001-353-987-6986x714</t>
  </si>
  <si>
    <t>(573)555-6523x78884</t>
  </si>
  <si>
    <t>215-686-5967x210</t>
  </si>
  <si>
    <t>3622 Leach Shoals
Josephview, AZ 88241</t>
  </si>
  <si>
    <t>+1-287-343-0079x10675</t>
  </si>
  <si>
    <t>Carter-Peck</t>
  </si>
  <si>
    <t>POL112689</t>
  </si>
  <si>
    <t>Kevin</t>
  </si>
  <si>
    <t>Andrade</t>
  </si>
  <si>
    <t>050.469.5178</t>
  </si>
  <si>
    <t>(261)966-3030</t>
  </si>
  <si>
    <t>831.659.4812x82885</t>
  </si>
  <si>
    <t>5047 Lee Branch Apt. 941
Englishborough, AR 65024</t>
  </si>
  <si>
    <t>(870)448-7671</t>
  </si>
  <si>
    <t>White, Gibson and Smith</t>
  </si>
  <si>
    <t>POL335512</t>
  </si>
  <si>
    <t>Amy</t>
  </si>
  <si>
    <t>Morales</t>
  </si>
  <si>
    <t>176.246.7723x0163</t>
  </si>
  <si>
    <t>378.845.7591</t>
  </si>
  <si>
    <t>(336)551-6815</t>
  </si>
  <si>
    <t>7404 Ryan Shoal
Lake Deanna, ID 42132</t>
  </si>
  <si>
    <t>(747)708-4368x320</t>
  </si>
  <si>
    <t>Lozano, Thomas and Hale</t>
  </si>
  <si>
    <t>POL942322</t>
  </si>
  <si>
    <t>John</t>
  </si>
  <si>
    <t>Garcia</t>
  </si>
  <si>
    <t>467-696-6258</t>
  </si>
  <si>
    <t>783.339.2029x61402</t>
  </si>
  <si>
    <t>415-903-2234x65219</t>
  </si>
  <si>
    <t>5961 Williams Land
Melissamouth, CA 49570</t>
  </si>
  <si>
    <t>108-893-8425</t>
  </si>
  <si>
    <t>Scott Ltd</t>
  </si>
  <si>
    <t>POL282551</t>
  </si>
  <si>
    <t>Monica</t>
  </si>
  <si>
    <t>+1-566-875-6878x89736</t>
  </si>
  <si>
    <t>724.312.1085x3835</t>
  </si>
  <si>
    <t>9362849992</t>
  </si>
  <si>
    <t>615 Gordon Alley Apt. 232
Port Mary, TX 76662</t>
  </si>
  <si>
    <t>(322)555-9092</t>
  </si>
  <si>
    <t>Ashley-Thornton</t>
  </si>
  <si>
    <t>POL518283</t>
  </si>
  <si>
    <t>Jeffrey</t>
  </si>
  <si>
    <t>Mcgee</t>
  </si>
  <si>
    <t>219-013-5454x653</t>
  </si>
  <si>
    <t>443.341.7428x5389</t>
  </si>
  <si>
    <t>473.204.8905</t>
  </si>
  <si>
    <t>0135 Michele Crossing Suite 141
Yoderbury, MN 25415</t>
  </si>
  <si>
    <t>(102)402-9225x673</t>
  </si>
  <si>
    <t>Davidson Group</t>
  </si>
  <si>
    <t>POL673180</t>
  </si>
  <si>
    <t>Bryan</t>
  </si>
  <si>
    <t>001-016-467-5514x271</t>
  </si>
  <si>
    <t>934.215.8383</t>
  </si>
  <si>
    <t>9870054207</t>
  </si>
  <si>
    <t>61540 Gary Station Suite 795
Kingfurt, NV 07363</t>
  </si>
  <si>
    <t>+1-161-576-2427x330</t>
  </si>
  <si>
    <t>Cabrera-Garcia</t>
  </si>
  <si>
    <t>POL926475</t>
  </si>
  <si>
    <t>Barbara</t>
  </si>
  <si>
    <t>Barnes</t>
  </si>
  <si>
    <t>+1-127-181-7926x505</t>
  </si>
  <si>
    <t>890-411-3918</t>
  </si>
  <si>
    <t>687.926.0260</t>
  </si>
  <si>
    <t>44662 Melinda Summit Suite 070
Paulfort, WV 39313</t>
  </si>
  <si>
    <t>(492)766-3244</t>
  </si>
  <si>
    <t>Sanchez-Gallagher</t>
  </si>
  <si>
    <t>POL254257</t>
  </si>
  <si>
    <t>Ryan</t>
  </si>
  <si>
    <t>Gomez</t>
  </si>
  <si>
    <t>001-573-922-4973x600</t>
  </si>
  <si>
    <t>806.968.5056x380</t>
  </si>
  <si>
    <t>682-418-5910x56335</t>
  </si>
  <si>
    <t>9853 Stanley Alley
Floresbury, VA 40246</t>
  </si>
  <si>
    <t>(730)199-2469x2975</t>
  </si>
  <si>
    <t>Calhoun, Waller and Foster</t>
  </si>
  <si>
    <t>POL576508</t>
  </si>
  <si>
    <t>Cheyenne</t>
  </si>
  <si>
    <t>Robbins</t>
  </si>
  <si>
    <t>324-488-4246</t>
  </si>
  <si>
    <t>007-658-8559x935</t>
  </si>
  <si>
    <t>477-967-5142</t>
  </si>
  <si>
    <t>858 Hodges Orchard Apt. 314
West Ryanbury, AZ 44783</t>
  </si>
  <si>
    <t>380-670-8994x65165</t>
  </si>
  <si>
    <t>Schaefer-Conley</t>
  </si>
  <si>
    <t>POL390039</t>
  </si>
  <si>
    <t>Robert</t>
  </si>
  <si>
    <t>Weaver</t>
  </si>
  <si>
    <t>831-088-0406x15633</t>
  </si>
  <si>
    <t>+1-470-941-1160x93104</t>
  </si>
  <si>
    <t>+1-967-812-4103</t>
  </si>
  <si>
    <t>3012 Jennifer Rapid
South Michelle, VA 42092</t>
  </si>
  <si>
    <t>7664438217</t>
  </si>
  <si>
    <t>Smith-Garcia</t>
  </si>
  <si>
    <t>POL746546</t>
  </si>
  <si>
    <t>Lyons</t>
  </si>
  <si>
    <t>554.672.0399</t>
  </si>
  <si>
    <t>001-630-658-4270x2533</t>
  </si>
  <si>
    <t>5513216924</t>
  </si>
  <si>
    <t>614 Scott Orchard Suite 920
Floresmouth, WY 05233</t>
  </si>
  <si>
    <t>168.002.4347</t>
  </si>
  <si>
    <t>Roberts and Sons</t>
  </si>
  <si>
    <t>POL765447</t>
  </si>
  <si>
    <t>Mike</t>
  </si>
  <si>
    <t>Morrison</t>
  </si>
  <si>
    <t>172.658.5121x06189</t>
  </si>
  <si>
    <t>001-932-643-0385x230</t>
  </si>
  <si>
    <t>818.271.9690</t>
  </si>
  <si>
    <t>9961 Wall Fall Apt. 935
North Danielle, CO 26994</t>
  </si>
  <si>
    <t>001-865-376-2405x96658</t>
  </si>
  <si>
    <t>Lucero Ltd</t>
  </si>
  <si>
    <t>POL675132</t>
  </si>
  <si>
    <t>Hanson</t>
  </si>
  <si>
    <t>+1-329-238-5941</t>
  </si>
  <si>
    <t>7507825450</t>
  </si>
  <si>
    <t>(114)918-1793x125</t>
  </si>
  <si>
    <t>USS Gibson
FPO AA 47517</t>
  </si>
  <si>
    <t>879.879.3886</t>
  </si>
  <si>
    <t>Pennington, Flowers and Blair</t>
  </si>
  <si>
    <t>POL860698</t>
  </si>
  <si>
    <t>Judith</t>
  </si>
  <si>
    <t>Lopez</t>
  </si>
  <si>
    <t>017-685-1242</t>
  </si>
  <si>
    <t>(643)046-8817x532</t>
  </si>
  <si>
    <t>001-931-324-9185x0598</t>
  </si>
  <si>
    <t>1144 Carson Union Apt. 794
Port Lisaland, KY 50994</t>
  </si>
  <si>
    <t>554.481.7695</t>
  </si>
  <si>
    <t>Pearson-Peterson</t>
  </si>
  <si>
    <t>POL161959</t>
  </si>
  <si>
    <t>Ashley</t>
  </si>
  <si>
    <t>Mckinney</t>
  </si>
  <si>
    <t>(457)954-4315x4427</t>
  </si>
  <si>
    <t>612-541-8197</t>
  </si>
  <si>
    <t>001-731-853-7311x910</t>
  </si>
  <si>
    <t>937 Danielle Underpass
Lake William, TX 59033</t>
  </si>
  <si>
    <t>(968)870-3546</t>
  </si>
  <si>
    <t>Berg-Peters</t>
  </si>
  <si>
    <t>POL146310</t>
  </si>
  <si>
    <t>Nancy</t>
  </si>
  <si>
    <t>Alvarez DDS</t>
  </si>
  <si>
    <t>768-083-4257x4269</t>
  </si>
  <si>
    <t>(199)376-9876x237</t>
  </si>
  <si>
    <t>(810)299-7168x30703</t>
  </si>
  <si>
    <t>8816 Jackson Forest
Garciamouth, CO 11857</t>
  </si>
  <si>
    <t>282-873-8257</t>
  </si>
  <si>
    <t>Wilson, Marshall and Olsen</t>
  </si>
  <si>
    <t>POL432824</t>
  </si>
  <si>
    <t>David</t>
  </si>
  <si>
    <t>Rollins</t>
  </si>
  <si>
    <t>507-560-3599</t>
  </si>
  <si>
    <t>001-286-677-2733</t>
  </si>
  <si>
    <t>505-575-8827</t>
  </si>
  <si>
    <t>532 Joanne Circles
East Nicole, AZ 47415</t>
  </si>
  <si>
    <t>432.315.4689x2762</t>
  </si>
  <si>
    <t>Kirk, Garcia and Patton</t>
  </si>
  <si>
    <t>POL281375</t>
  </si>
  <si>
    <t>Tyler</t>
  </si>
  <si>
    <t>Wagner</t>
  </si>
  <si>
    <t>134.238.7335x64131</t>
  </si>
  <si>
    <t>402-132-0297</t>
  </si>
  <si>
    <t>(924)419-9324</t>
  </si>
  <si>
    <t>75032 Miller Shores Suite 119
New Kaitlinside, VT 06895</t>
  </si>
  <si>
    <t>(528)586-7184x26542</t>
  </si>
  <si>
    <t>Moore, Green and Macdonald</t>
  </si>
  <si>
    <t>POL705647</t>
  </si>
  <si>
    <t>Samantha</t>
  </si>
  <si>
    <t>Sparks</t>
  </si>
  <si>
    <t>(437)151-7710x227</t>
  </si>
  <si>
    <t>8507324235</t>
  </si>
  <si>
    <t>(865)704-0128x6906</t>
  </si>
  <si>
    <t>082 Ethan Harbor Suite 520
Timothyhaven, KY 92504</t>
  </si>
  <si>
    <t>(228)337-5463x318</t>
  </si>
  <si>
    <t>Flores-Watson</t>
  </si>
  <si>
    <t>POL618124</t>
  </si>
  <si>
    <t>Natasha</t>
  </si>
  <si>
    <t>Fletcher</t>
  </si>
  <si>
    <t>933-943-9083x3768</t>
  </si>
  <si>
    <t>001-584-700-3820x9647</t>
  </si>
  <si>
    <t>+1-683-697-6428x480</t>
  </si>
  <si>
    <t>6519 Marquez Rue Apt. 162
Blakefort, UT 30222</t>
  </si>
  <si>
    <t>142.679.3739x673</t>
  </si>
  <si>
    <t>Bailey, Woods and Wilson</t>
  </si>
  <si>
    <t>POL523869</t>
  </si>
  <si>
    <t>Dustin</t>
  </si>
  <si>
    <t>Payne</t>
  </si>
  <si>
    <t>208.967.1025x042</t>
  </si>
  <si>
    <t>001-654-620-5703x876</t>
  </si>
  <si>
    <t>742-129-2133x73625</t>
  </si>
  <si>
    <t>7984 Dylan Trafficway Apt. 597
Carterville, TX 14994</t>
  </si>
  <si>
    <t>369-378-7928x607</t>
  </si>
  <si>
    <t>Ross-Fuller</t>
  </si>
  <si>
    <t>POL176586</t>
  </si>
  <si>
    <t>Zachary</t>
  </si>
  <si>
    <t>Hernandez</t>
  </si>
  <si>
    <t>118-687-7308x9931</t>
  </si>
  <si>
    <t>001-146-354-5269x409</t>
  </si>
  <si>
    <t>305-319-3678</t>
  </si>
  <si>
    <t>077 Charles Mill
Ericchester, MA 41778</t>
  </si>
  <si>
    <t>+1-866-370-1638x03503</t>
  </si>
  <si>
    <t>Harris Group</t>
  </si>
  <si>
    <t>POL579248</t>
  </si>
  <si>
    <t>Scott</t>
  </si>
  <si>
    <t>Warren</t>
  </si>
  <si>
    <t>+1-386-361-4053</t>
  </si>
  <si>
    <t>2140646943</t>
  </si>
  <si>
    <t>340.460.8069</t>
  </si>
  <si>
    <t>USCGC Bennett
FPO AE 08541</t>
  </si>
  <si>
    <t>488-240-8363</t>
  </si>
  <si>
    <t>Hunter Ltd</t>
  </si>
  <si>
    <t>POL660663</t>
  </si>
  <si>
    <t>Jessica</t>
  </si>
  <si>
    <t>Washington</t>
  </si>
  <si>
    <t>(946)806-8157x55302</t>
  </si>
  <si>
    <t>+1-086-794-0738</t>
  </si>
  <si>
    <t>001-507-403-9430</t>
  </si>
  <si>
    <t>773 Belinda Locks Apt. 008
South Samantha, NC 15198</t>
  </si>
  <si>
    <t>001-972-316-7729x068</t>
  </si>
  <si>
    <t>Meyer, Edwards and Foley</t>
  </si>
  <si>
    <t>POL879440</t>
  </si>
  <si>
    <t>Richard</t>
  </si>
  <si>
    <t>(309)917-1245x44331</t>
  </si>
  <si>
    <t>001-248-301-8778x323</t>
  </si>
  <si>
    <t>234-956-7135</t>
  </si>
  <si>
    <t>436 Gabriel Gardens
North Matthew, NJ 10277</t>
  </si>
  <si>
    <t>001-705-483-0856x607</t>
  </si>
  <si>
    <t>Mcdonald-White</t>
  </si>
  <si>
    <t>POL103534</t>
  </si>
  <si>
    <t>Deborah</t>
  </si>
  <si>
    <t>Krueger</t>
  </si>
  <si>
    <t>001-315-787-0506x0170</t>
  </si>
  <si>
    <t>636.034.2855</t>
  </si>
  <si>
    <t>+1-013-319-8393x6483</t>
  </si>
  <si>
    <t>Unit 0511 Box 2681
DPO AE 82994</t>
  </si>
  <si>
    <t>001-077-340-8295x72327</t>
  </si>
  <si>
    <t>Robinson, Miller and Daniels</t>
  </si>
  <si>
    <t>POL991503</t>
  </si>
  <si>
    <t>Darrell</t>
  </si>
  <si>
    <t>Butler</t>
  </si>
  <si>
    <t>(733)824-6285x0467</t>
  </si>
  <si>
    <t>(535)887-3445</t>
  </si>
  <si>
    <t>001-628-664-3396x89561</t>
  </si>
  <si>
    <t>057 Carrillo Mall Apt. 077
Lake Karen, NC 54463</t>
  </si>
  <si>
    <t>+1-264-807-5104</t>
  </si>
  <si>
    <t>Cruz LLC</t>
  </si>
  <si>
    <t>POL300248</t>
  </si>
  <si>
    <t>Dr.</t>
  </si>
  <si>
    <t>Taylor May</t>
  </si>
  <si>
    <t>497-871-7589x85577</t>
  </si>
  <si>
    <t>001-877-045-1355x8220</t>
  </si>
  <si>
    <t>4149821213</t>
  </si>
  <si>
    <t>593 Reid Dale
Mcconnellport, MT 80065</t>
  </si>
  <si>
    <t>930-655-1848x169</t>
  </si>
  <si>
    <t>Carey-Bullock</t>
  </si>
  <si>
    <t>POL654684</t>
  </si>
  <si>
    <t>Brittany</t>
  </si>
  <si>
    <t>Bryant</t>
  </si>
  <si>
    <t>243-853-0983x47751</t>
  </si>
  <si>
    <t>118.968.5603x28607</t>
  </si>
  <si>
    <t>888-822-7544</t>
  </si>
  <si>
    <t>8487 Ashley Way
North Aaron, MS 94462</t>
  </si>
  <si>
    <t>+1-152-473-5277x191</t>
  </si>
  <si>
    <t>Owens, Ashley and Carlson</t>
  </si>
  <si>
    <t>POL367671</t>
  </si>
  <si>
    <t>Mr.</t>
  </si>
  <si>
    <t>Matthew Chen</t>
  </si>
  <si>
    <t>669-095-0829x1259</t>
  </si>
  <si>
    <t>107.185.9377x61879</t>
  </si>
  <si>
    <t>451-023-8783</t>
  </si>
  <si>
    <t>181 Kevin Rapid
Rossstad, RI 18886</t>
  </si>
  <si>
    <t>170-249-6109</t>
  </si>
  <si>
    <t>Hall and Sons</t>
  </si>
  <si>
    <t>POL643436</t>
  </si>
  <si>
    <t>Young</t>
  </si>
  <si>
    <t>333.749.5351</t>
  </si>
  <si>
    <t>001-550-988-9258x48815</t>
  </si>
  <si>
    <t>353.362.3251</t>
  </si>
  <si>
    <t>Unit 0497 Box 9688
DPO AE 68527</t>
  </si>
  <si>
    <t>322.677.2605</t>
  </si>
  <si>
    <t>Gomez, West and Hubbard</t>
  </si>
  <si>
    <t>POL467492</t>
  </si>
  <si>
    <t>James</t>
  </si>
  <si>
    <t>Rodriguez</t>
  </si>
  <si>
    <t>+1-168-954-8712x39301</t>
  </si>
  <si>
    <t>+1-092-646-2173</t>
  </si>
  <si>
    <t>+1-027-608-5379x03726</t>
  </si>
  <si>
    <t>12988 Ayala Rapid Apt. 980
Jeremyhaven, PA 22057</t>
  </si>
  <si>
    <t>(035)942-5044x694</t>
  </si>
  <si>
    <t>Blake, Montgomery and Ortiz</t>
  </si>
  <si>
    <t>POL703829</t>
  </si>
  <si>
    <t>Patrick</t>
  </si>
  <si>
    <t>Glass</t>
  </si>
  <si>
    <t>380.450.5185</t>
  </si>
  <si>
    <t>134-552-2135</t>
  </si>
  <si>
    <t>995-735-5986x875</t>
  </si>
  <si>
    <t>96549 Harrington Course
North Brian, AL 27975</t>
  </si>
  <si>
    <t>7280461341</t>
  </si>
  <si>
    <t>Wood-Rice</t>
  </si>
  <si>
    <t>POL894471</t>
  </si>
  <si>
    <t>Cheryl</t>
  </si>
  <si>
    <t>Hodge</t>
  </si>
  <si>
    <t>5112318290</t>
  </si>
  <si>
    <t>891-281-3819</t>
  </si>
  <si>
    <t>+1-127-262-0299x15814</t>
  </si>
  <si>
    <t>7169 Timothy Street
Whiteville, SD 12555</t>
  </si>
  <si>
    <t>878-015-4292</t>
  </si>
  <si>
    <t>Johnson-Anderson</t>
  </si>
  <si>
    <t>POL386807</t>
  </si>
  <si>
    <t>Tina</t>
  </si>
  <si>
    <t>Huber</t>
  </si>
  <si>
    <t>143.019.3135</t>
  </si>
  <si>
    <t>(482)395-5993x2866</t>
  </si>
  <si>
    <t>+1-690-083-3641</t>
  </si>
  <si>
    <t>6301 Randall Ridge
North Joshua, LA 36859</t>
  </si>
  <si>
    <t>135.375.7601</t>
  </si>
  <si>
    <t>Collier, Baker and Ward</t>
  </si>
  <si>
    <t>POL930827</t>
  </si>
  <si>
    <t>Kristi</t>
  </si>
  <si>
    <t>Carroll</t>
  </si>
  <si>
    <t>926-649-4299x12660</t>
  </si>
  <si>
    <t>001-628-799-3233x027</t>
  </si>
  <si>
    <t>319-797-1158x76206</t>
  </si>
  <si>
    <t>6275 Danny River Suite 752
Donville, MT 13582</t>
  </si>
  <si>
    <t>+1-387-899-0078x723</t>
  </si>
  <si>
    <t>Stewart-Noble</t>
  </si>
  <si>
    <t>POL797425</t>
  </si>
  <si>
    <t>Ronald</t>
  </si>
  <si>
    <t>Townsend</t>
  </si>
  <si>
    <t>016.985.5644</t>
  </si>
  <si>
    <t>405.094.2410x3643</t>
  </si>
  <si>
    <t>+1-370-869-0034x47521</t>
  </si>
  <si>
    <t>8511 Nash Motorway Apt. 474
Rossville, SD 18012</t>
  </si>
  <si>
    <t>715.130.2651</t>
  </si>
  <si>
    <t>Callahan, Williamson and Ortiz</t>
  </si>
  <si>
    <t>POL350344</t>
  </si>
  <si>
    <t>Williams</t>
  </si>
  <si>
    <t>001-730-948-1062x975</t>
  </si>
  <si>
    <t>(890)849-0534</t>
  </si>
  <si>
    <t>+1-719-101-4446x57782</t>
  </si>
  <si>
    <t>824 Collins Island
Lake Christopherberg, CO 26753</t>
  </si>
  <si>
    <t>+1-674-337-5406x8726</t>
  </si>
  <si>
    <t>Cunningham and Sons</t>
  </si>
  <si>
    <t>POL919105</t>
  </si>
  <si>
    <t>Peter</t>
  </si>
  <si>
    <t>Vega</t>
  </si>
  <si>
    <t>812-774-0783x166</t>
  </si>
  <si>
    <t>0920446386</t>
  </si>
  <si>
    <t>001-836-424-3772x39693</t>
  </si>
  <si>
    <t>8149 Carroll Point Apt. 338
Owenfurt, ND 61911</t>
  </si>
  <si>
    <t>001-578-699-1791x561</t>
  </si>
  <si>
    <t>Rogers, Barr and Alexander</t>
  </si>
  <si>
    <t>POL261317</t>
  </si>
  <si>
    <t>Timothy</t>
  </si>
  <si>
    <t>+1-542-530-2747x61999</t>
  </si>
  <si>
    <t>4378004489</t>
  </si>
  <si>
    <t>118-547-1032x855</t>
  </si>
  <si>
    <t>757 Cheryl Square
South Scott, NC 89941</t>
  </si>
  <si>
    <t>+1-891-762-1039</t>
  </si>
  <si>
    <t>Williams, Newton and Brooks</t>
  </si>
  <si>
    <t>POL324428</t>
  </si>
  <si>
    <t>Michael</t>
  </si>
  <si>
    <t>Nicholson</t>
  </si>
  <si>
    <t>001-750-971-8423x66471</t>
  </si>
  <si>
    <t>(855)714-3645</t>
  </si>
  <si>
    <t>(504)678-8625x89525</t>
  </si>
  <si>
    <t>231 Keller Courts
New Gregoryton, NH 14246</t>
  </si>
  <si>
    <t>316.684.1829x158</t>
  </si>
  <si>
    <t>Brown-Baker</t>
  </si>
  <si>
    <t>POL780912</t>
  </si>
  <si>
    <t>Adam</t>
  </si>
  <si>
    <t>Yates</t>
  </si>
  <si>
    <t>790-169-6948</t>
  </si>
  <si>
    <t>137-257-5900x31804</t>
  </si>
  <si>
    <t>178.025.1282</t>
  </si>
  <si>
    <t>27654 Dixon Via Suite 100
Lake John, CT 66560</t>
  </si>
  <si>
    <t>(307)116-1938x8190</t>
  </si>
  <si>
    <t>Hayes-Pratt</t>
  </si>
  <si>
    <t>POL827148</t>
  </si>
  <si>
    <t>Rivera</t>
  </si>
  <si>
    <t>+1-212-973-9196x465</t>
  </si>
  <si>
    <t>441.060.5365</t>
  </si>
  <si>
    <t>788.166.0896x397</t>
  </si>
  <si>
    <t>930 Grace Rapids Suite 659
Pollardborough, WI 62284</t>
  </si>
  <si>
    <t>379.077.2086x053</t>
  </si>
  <si>
    <t>Arnold Group</t>
  </si>
  <si>
    <t>POL314055</t>
  </si>
  <si>
    <t>Sarah</t>
  </si>
  <si>
    <t>Harris</t>
  </si>
  <si>
    <t>739-832-3861</t>
  </si>
  <si>
    <t>001-705-284-1972x4841</t>
  </si>
  <si>
    <t>001-448-095-6695x8567</t>
  </si>
  <si>
    <t>577 Reid Inlet
Jonesberg, DE 08174</t>
  </si>
  <si>
    <t>+1-591-040-8160x0893</t>
  </si>
  <si>
    <t>Calderon-Graham</t>
  </si>
  <si>
    <t>POL185038</t>
  </si>
  <si>
    <t>Sharp</t>
  </si>
  <si>
    <t>129.431.5588</t>
  </si>
  <si>
    <t>340.654.9173x699</t>
  </si>
  <si>
    <t>606.582.1741x34416</t>
  </si>
  <si>
    <t>9205 Steven Trail
New Blakemouth, OK 71166</t>
  </si>
  <si>
    <t>+1-311-902-5495</t>
  </si>
  <si>
    <t>Parker, Compton and Shelton</t>
  </si>
  <si>
    <t>POL420990</t>
  </si>
  <si>
    <t>Cody</t>
  </si>
  <si>
    <t>Sims MD</t>
  </si>
  <si>
    <t>(999)857-0562x7913</t>
  </si>
  <si>
    <t>(364)617-1839x658</t>
  </si>
  <si>
    <t>(708)650-0101x3841</t>
  </si>
  <si>
    <t>69863 Gary Mountain Apt. 971
Zacharyberg, TX 32253</t>
  </si>
  <si>
    <t>+1-105-218-7691</t>
  </si>
  <si>
    <t>Peterson, Miller and Mcdonald</t>
  </si>
  <si>
    <t>POL294478</t>
  </si>
  <si>
    <t>Amanda</t>
  </si>
  <si>
    <t>Bradley</t>
  </si>
  <si>
    <t>7857332072</t>
  </si>
  <si>
    <t>666.769.4550</t>
  </si>
  <si>
    <t>077.370.4277x34752</t>
  </si>
  <si>
    <t>Unit 7492 Box 8830
DPO AA 11128</t>
  </si>
  <si>
    <t>176.339.7913x300</t>
  </si>
  <si>
    <t>Good-Swanson</t>
  </si>
  <si>
    <t>POL635068</t>
  </si>
  <si>
    <t>Raymond</t>
  </si>
  <si>
    <t>5225594166</t>
  </si>
  <si>
    <t>001-127-885-0580</t>
  </si>
  <si>
    <t>3182392292</t>
  </si>
  <si>
    <t>87231 Matthews Trace
New Paigebury, AL 20374</t>
  </si>
  <si>
    <t>+1-352-606-3897x72470</t>
  </si>
  <si>
    <t>Elliott-Marks</t>
  </si>
  <si>
    <t>POL768104</t>
  </si>
  <si>
    <t>Nicholas</t>
  </si>
  <si>
    <t>Hooper</t>
  </si>
  <si>
    <t>001-229-921-6848x5165</t>
  </si>
  <si>
    <t>(433)947-0369</t>
  </si>
  <si>
    <t>384-223-5835x6836</t>
  </si>
  <si>
    <t>07853 Luis Overpass Apt. 078
South Miranda, NV 23351</t>
  </si>
  <si>
    <t>772.609.5778x36034</t>
  </si>
  <si>
    <t>Morales, Larson and Jefferson</t>
  </si>
  <si>
    <t>POL769451</t>
  </si>
  <si>
    <t>Taylor</t>
  </si>
  <si>
    <t>Navarro</t>
  </si>
  <si>
    <t>6371502054</t>
  </si>
  <si>
    <t>001-287-335-2908x1135</t>
  </si>
  <si>
    <t>001-260-810-4548x772</t>
  </si>
  <si>
    <t>3242 Hunter Crossroad Apt. 954
East Joshuaton, IN 49850</t>
  </si>
  <si>
    <t>(043)356-9495x90035</t>
  </si>
  <si>
    <t>Oliver-Nelson</t>
  </si>
  <si>
    <t>POL451720</t>
  </si>
  <si>
    <t>+1-647-937-6673x53582</t>
  </si>
  <si>
    <t>0900763111</t>
  </si>
  <si>
    <t>036-734-2824x415</t>
  </si>
  <si>
    <t>760 Ryan Crossroad Apt. 294
Jerryland, MS 99153</t>
  </si>
  <si>
    <t>(893)861-1587x74668</t>
  </si>
  <si>
    <t>Foster Group</t>
  </si>
  <si>
    <t>POL792257</t>
  </si>
  <si>
    <t>Colton</t>
  </si>
  <si>
    <t>031.640.8517x70059</t>
  </si>
  <si>
    <t>+1-021-555-8268</t>
  </si>
  <si>
    <t>799.537.3403x85255</t>
  </si>
  <si>
    <t>79288 Mills Ranch
New Andrewview, CT 37317</t>
  </si>
  <si>
    <t>(337)110-8495</t>
  </si>
  <si>
    <t>Phelps-Dixon</t>
  </si>
  <si>
    <t>POL962916</t>
  </si>
  <si>
    <t>Victoria</t>
  </si>
  <si>
    <t>Nichols</t>
  </si>
  <si>
    <t>918.454.0510x9208</t>
  </si>
  <si>
    <t>001-197-248-3979</t>
  </si>
  <si>
    <t>0869973968</t>
  </si>
  <si>
    <t>9757 Regina Dale
Hansonside, SD 54181</t>
  </si>
  <si>
    <t>711.000.6848x9974</t>
  </si>
  <si>
    <t>Clark-Sandoval</t>
  </si>
  <si>
    <t>POL917236</t>
  </si>
  <si>
    <t>Anthony</t>
  </si>
  <si>
    <t>152-086-5054x85781</t>
  </si>
  <si>
    <t>067-369-2823x763</t>
  </si>
  <si>
    <t>+1-577-316-8461x5598</t>
  </si>
  <si>
    <t>USCGC Miller
FPO AE 91844</t>
  </si>
  <si>
    <t>483.501.3375x737</t>
  </si>
  <si>
    <t>Klein-Hunter</t>
  </si>
  <si>
    <t>POL788873</t>
  </si>
  <si>
    <t>Tiffany</t>
  </si>
  <si>
    <t>Duran</t>
  </si>
  <si>
    <t>853.995.1277x0343</t>
  </si>
  <si>
    <t>+1-836-265-2006x38409</t>
  </si>
  <si>
    <t>362.700.7452x468</t>
  </si>
  <si>
    <t>5077 Davis Knoll
Grahamburgh, NV 91059</t>
  </si>
  <si>
    <t>001-174-955-7871</t>
  </si>
  <si>
    <t>Brown Inc</t>
  </si>
  <si>
    <t>POL318247</t>
  </si>
  <si>
    <t>Jason</t>
  </si>
  <si>
    <t>Edwards</t>
  </si>
  <si>
    <t>685-257-1579</t>
  </si>
  <si>
    <t>001-237-409-4645</t>
  </si>
  <si>
    <t>(356)208-4351x61744</t>
  </si>
  <si>
    <t>Unit 1776 Box 2007
DPO AP 10069</t>
  </si>
  <si>
    <t>001-710-887-5420x36369</t>
  </si>
  <si>
    <t>Carter, Brady and Conley</t>
  </si>
  <si>
    <t>POL265186</t>
  </si>
  <si>
    <t>001-886-185-4590x4490</t>
  </si>
  <si>
    <t>351.103.4657x9099</t>
  </si>
  <si>
    <t>(492)426-6136x8695</t>
  </si>
  <si>
    <t>1371 Reed Hollow
West Timothy, TX 27490</t>
  </si>
  <si>
    <t>(305)053-2832</t>
  </si>
  <si>
    <t>Williams-Washington</t>
  </si>
  <si>
    <t>POL377440</t>
  </si>
  <si>
    <t>Sara</t>
  </si>
  <si>
    <t>Turner</t>
  </si>
  <si>
    <t>336.757.2969x78945</t>
  </si>
  <si>
    <t>+1-368-297-4864x53549</t>
  </si>
  <si>
    <t>+1-114-189-6451</t>
  </si>
  <si>
    <t>Unit 4366 Box 3566
DPO AE 97221</t>
  </si>
  <si>
    <t>1406621057</t>
  </si>
  <si>
    <t>Parrish Inc</t>
  </si>
  <si>
    <t>POL885770</t>
  </si>
  <si>
    <t>Lauren</t>
  </si>
  <si>
    <t>Dudley</t>
  </si>
  <si>
    <t>(099)969-3134x247</t>
  </si>
  <si>
    <t>730.624.1133x033</t>
  </si>
  <si>
    <t>+1-255-129-2001x6147</t>
  </si>
  <si>
    <t>8152 Melissa Forge Apt. 557
Hicksstad, IL 14832</t>
  </si>
  <si>
    <t>358.634.3091x884</t>
  </si>
  <si>
    <t>Douglas-Sandoval</t>
  </si>
  <si>
    <t>POL622895</t>
  </si>
  <si>
    <t>Jordan</t>
  </si>
  <si>
    <t>Green</t>
  </si>
  <si>
    <t>495-421-1040</t>
  </si>
  <si>
    <t>(026)552-3056</t>
  </si>
  <si>
    <t>011-075-3056x379</t>
  </si>
  <si>
    <t>4485 Jeremy Landing
West Benjamin, MN 18917</t>
  </si>
  <si>
    <t>(938)262-6099x643</t>
  </si>
  <si>
    <t>Johns, Murray and Molina</t>
  </si>
  <si>
    <t>POL555212</t>
  </si>
  <si>
    <t>Angel</t>
  </si>
  <si>
    <t>Mercado</t>
  </si>
  <si>
    <t>+1-466-321-3262</t>
  </si>
  <si>
    <t>220-717-5664</t>
  </si>
  <si>
    <t>(008)527-0406</t>
  </si>
  <si>
    <t>5144 James Run Apt. 870
Port Jon, CO 04796</t>
  </si>
  <si>
    <t>(928)345-1679</t>
  </si>
  <si>
    <t>Simpson Group</t>
  </si>
  <si>
    <t>POL646997</t>
  </si>
  <si>
    <t>Ms.</t>
  </si>
  <si>
    <t>Tammy Christensen</t>
  </si>
  <si>
    <t>409.354.3093x3798</t>
  </si>
  <si>
    <t>783.434.6143x03721</t>
  </si>
  <si>
    <t>(564)418-9951x39622</t>
  </si>
  <si>
    <t>USS Hurst
FPO AP 30072</t>
  </si>
  <si>
    <t>270-017-0215</t>
  </si>
  <si>
    <t>Young Ltd</t>
  </si>
  <si>
    <t>POL181839</t>
  </si>
  <si>
    <t>Robin</t>
  </si>
  <si>
    <t>239.215.1998</t>
  </si>
  <si>
    <t>+1-912-023-6595x5841</t>
  </si>
  <si>
    <t>206-293-4968x98362</t>
  </si>
  <si>
    <t>7724 Hunter Garden
North Jessica, KS 41626</t>
  </si>
  <si>
    <t>689-521-0879x486</t>
  </si>
  <si>
    <t>Bradley, Payne and Thompson</t>
  </si>
  <si>
    <t>POL399860</t>
  </si>
  <si>
    <t>Morgan</t>
  </si>
  <si>
    <t>Parker</t>
  </si>
  <si>
    <t>001-667-594-9831</t>
  </si>
  <si>
    <t>(471)453-1013x2589</t>
  </si>
  <si>
    <t>241.410.9955x16163</t>
  </si>
  <si>
    <t>2011 Theresa Springs Apt. 159
Johnsonmouth, DC 45359</t>
  </si>
  <si>
    <t>104.240.0245</t>
  </si>
  <si>
    <t>Reeves-Miles</t>
  </si>
  <si>
    <t>POL372387</t>
  </si>
  <si>
    <t>529.824.7400x13723</t>
  </si>
  <si>
    <t>(562)153-8998x36639</t>
  </si>
  <si>
    <t>1708756295</t>
  </si>
  <si>
    <t>39772 Brewer Keys Suite 788
Lopezside, VT 28707</t>
  </si>
  <si>
    <t>605-130-7294x14333</t>
  </si>
  <si>
    <t>Walters-Russo</t>
  </si>
  <si>
    <t>POL747957</t>
  </si>
  <si>
    <t>Charlotte</t>
  </si>
  <si>
    <t>Lee</t>
  </si>
  <si>
    <t>(126)303-2555x0749</t>
  </si>
  <si>
    <t>091-353-0256x19859</t>
  </si>
  <si>
    <t>+1-678-131-4792x9164</t>
  </si>
  <si>
    <t>680 Robinson Port
Millermouth, ID 04704</t>
  </si>
  <si>
    <t>+1-710-179-1325x9621</t>
  </si>
  <si>
    <t>Estrada Group</t>
  </si>
  <si>
    <t>POL458211</t>
  </si>
  <si>
    <t>Martinez</t>
  </si>
  <si>
    <t>(515)169-9252x33721</t>
  </si>
  <si>
    <t>001-546-267-2703x2916</t>
  </si>
  <si>
    <t>001-927-597-8475</t>
  </si>
  <si>
    <t>15919 Ponce Canyon Apt. 548
Port Paulaville, NV 15621</t>
  </si>
  <si>
    <t>001-065-433-9420x93089</t>
  </si>
  <si>
    <t>Long-Ortega</t>
  </si>
  <si>
    <t>POL150447</t>
  </si>
  <si>
    <t>Woodard</t>
  </si>
  <si>
    <t>6410631674</t>
  </si>
  <si>
    <t>+1-690-764-4828</t>
  </si>
  <si>
    <t>6089173760</t>
  </si>
  <si>
    <t>11122 Evans Course Apt. 668
North Carolchester, DE 55777</t>
  </si>
  <si>
    <t>(202)426-2703x69492</t>
  </si>
  <si>
    <t>Cook Inc</t>
  </si>
  <si>
    <t>POL717683</t>
  </si>
  <si>
    <t>Henderson</t>
  </si>
  <si>
    <t>696.209.4412x7093</t>
  </si>
  <si>
    <t>664-602-1548x09093</t>
  </si>
  <si>
    <t>+1-859-547-1219x6432</t>
  </si>
  <si>
    <t>4971 John Orchard
New Samanthaburgh, IN 03207</t>
  </si>
  <si>
    <t>905.859.6339</t>
  </si>
  <si>
    <t>Mosley Inc</t>
  </si>
  <si>
    <t>POL368560</t>
  </si>
  <si>
    <t>Brian</t>
  </si>
  <si>
    <t>Coffey</t>
  </si>
  <si>
    <t>200-619-2881x306</t>
  </si>
  <si>
    <t>184-858-4779</t>
  </si>
  <si>
    <t>(248)728-2969x064</t>
  </si>
  <si>
    <t>51682 April Forks
North Jamieland, UT 68199</t>
  </si>
  <si>
    <t>202.615.6521x003</t>
  </si>
  <si>
    <t>Griffin, Johnson and Woods</t>
  </si>
  <si>
    <t>POL253800</t>
  </si>
  <si>
    <t>Mark</t>
  </si>
  <si>
    <t>Mccarthy</t>
  </si>
  <si>
    <t>(503)492-3241x88882</t>
  </si>
  <si>
    <t>001-087-474-0133x8496</t>
  </si>
  <si>
    <t>(109)197-1979x0509</t>
  </si>
  <si>
    <t>6491 Jay Port Suite 891
East Allenhaven, CT 98203</t>
  </si>
  <si>
    <t>(022)355-8074x40453</t>
  </si>
  <si>
    <t>Browning-Snyder</t>
  </si>
  <si>
    <t>POL960465</t>
  </si>
  <si>
    <t>Ruth</t>
  </si>
  <si>
    <t>001-583-825-0551x5305</t>
  </si>
  <si>
    <t>+1-979-017-3994</t>
  </si>
  <si>
    <t>851.801.0713</t>
  </si>
  <si>
    <t>09113 Matthew Street Apt. 857
Brendaville, MN 41158</t>
  </si>
  <si>
    <t>0198448980</t>
  </si>
  <si>
    <t>Wang-Miller</t>
  </si>
  <si>
    <t>POL692246</t>
  </si>
  <si>
    <t>Andrea</t>
  </si>
  <si>
    <t>(169)076-1242x9896</t>
  </si>
  <si>
    <t>448.766.7496x8320</t>
  </si>
  <si>
    <t>+1-844-338-7943x6367</t>
  </si>
  <si>
    <t>337 Wagner Flats
East Joseph, MN 27819</t>
  </si>
  <si>
    <t>6672756469</t>
  </si>
  <si>
    <t>Martinez LLC</t>
  </si>
  <si>
    <t>POL701138</t>
  </si>
  <si>
    <t>Gordon</t>
  </si>
  <si>
    <t>001-878-285-2395</t>
  </si>
  <si>
    <t>(835)788-8584</t>
  </si>
  <si>
    <t>(114)347-3059x92426</t>
  </si>
  <si>
    <t>584 Tucker Squares
Lake Michelleshire, MN 39475</t>
  </si>
  <si>
    <t>993-914-1488x834</t>
  </si>
  <si>
    <t>Murillo-Hawkins</t>
  </si>
  <si>
    <t>POL908754</t>
  </si>
  <si>
    <t>Jasmine</t>
  </si>
  <si>
    <t>Ward</t>
  </si>
  <si>
    <t>001-790-101-0918x1014</t>
  </si>
  <si>
    <t>(818)694-0720</t>
  </si>
  <si>
    <t>2309109700</t>
  </si>
  <si>
    <t>906 Guzman Plaza Apt. 313
North Kimberlyfort, NE 82139</t>
  </si>
  <si>
    <t>728.000.1907</t>
  </si>
  <si>
    <t>Robinson-Berg</t>
  </si>
  <si>
    <t>POL606354</t>
  </si>
  <si>
    <t>Fernando</t>
  </si>
  <si>
    <t>Hunter</t>
  </si>
  <si>
    <t>113-236-9249</t>
  </si>
  <si>
    <t>480-430-4592x4273</t>
  </si>
  <si>
    <t>756.668.0065x71528</t>
  </si>
  <si>
    <t>557 Morgan Path
Munozshire, WV 15180</t>
  </si>
  <si>
    <t>+1-105-879-9388x32009</t>
  </si>
  <si>
    <t>Ramirez, Wright and Carlson</t>
  </si>
  <si>
    <t>POL253285</t>
  </si>
  <si>
    <t>Richmond</t>
  </si>
  <si>
    <t>001-487-409-4451x213</t>
  </si>
  <si>
    <t>+1-976-322-3739x4077</t>
  </si>
  <si>
    <t>+1-250-127-2446x76985</t>
  </si>
  <si>
    <t>382 Christine Club Apt. 445
Codyburgh, WI 14257</t>
  </si>
  <si>
    <t>001-517-133-1337</t>
  </si>
  <si>
    <t>Ramirez, Lopez and Ruiz</t>
  </si>
  <si>
    <t>POL493571</t>
  </si>
  <si>
    <t>Zoe</t>
  </si>
  <si>
    <t>Dyer</t>
  </si>
  <si>
    <t>479.402.7742</t>
  </si>
  <si>
    <t>9061565851</t>
  </si>
  <si>
    <t>874-361-4099x39341</t>
  </si>
  <si>
    <t>6837 Reyes Mission Apt. 415
South Chelsea, NY 71799</t>
  </si>
  <si>
    <t>3059742968</t>
  </si>
  <si>
    <t>Casey LLC</t>
  </si>
  <si>
    <t>POL630187</t>
  </si>
  <si>
    <t>Sean</t>
  </si>
  <si>
    <t>Randall</t>
  </si>
  <si>
    <t>590-198-4124x64229</t>
  </si>
  <si>
    <t>048.550.6817x7712</t>
  </si>
  <si>
    <t>+1-808-659-8151</t>
  </si>
  <si>
    <t>2158 Marquez Stream
North Samuelfort, FL 60029</t>
  </si>
  <si>
    <t>+1-152-378-2173x312</t>
  </si>
  <si>
    <t>Ramirez Inc</t>
  </si>
  <si>
    <t>POL548935</t>
  </si>
  <si>
    <t>Harvey</t>
  </si>
  <si>
    <t>001-132-186-5840</t>
  </si>
  <si>
    <t>+1-913-555-4947x9372</t>
  </si>
  <si>
    <t>606-559-3034</t>
  </si>
  <si>
    <t>520 Thomas Creek Suite 736
Smithshire, TX 97775</t>
  </si>
  <si>
    <t>001-272-830-7446x6846</t>
  </si>
  <si>
    <t>Green-Newman</t>
  </si>
  <si>
    <t>POL235759</t>
  </si>
  <si>
    <t>Courtney</t>
  </si>
  <si>
    <t>001-352-784-0916x7666</t>
  </si>
  <si>
    <t>(312)222-2041</t>
  </si>
  <si>
    <t>(799)967-2857</t>
  </si>
  <si>
    <t>Unit 6334 Box 7148
DPO AA 97381</t>
  </si>
  <si>
    <t>(364)949-7435x72583</t>
  </si>
  <si>
    <t>Romero Ltd</t>
  </si>
  <si>
    <t>POL891785</t>
  </si>
  <si>
    <t>Daniel</t>
  </si>
  <si>
    <t>Hill</t>
  </si>
  <si>
    <t>636.880.1884x20544</t>
  </si>
  <si>
    <t>(442)898-0328x289</t>
  </si>
  <si>
    <t>644.758.2937x656</t>
  </si>
  <si>
    <t>725 Campbell Court
North Shirley, MS 02296</t>
  </si>
  <si>
    <t>+1-240-734-3602x229</t>
  </si>
  <si>
    <t>Johnson PLC</t>
  </si>
  <si>
    <t>POL841963</t>
  </si>
  <si>
    <t>Chad</t>
  </si>
  <si>
    <t>+1-818-939-8429x826</t>
  </si>
  <si>
    <t>001-161-498-2150x1358</t>
  </si>
  <si>
    <t>682-443-2357x708</t>
  </si>
  <si>
    <t>33437 George Lock Suite 803
Sanchezville, WI 76259</t>
  </si>
  <si>
    <t>2939316486</t>
  </si>
  <si>
    <t>Cole PLC</t>
  </si>
  <si>
    <t>POL417986</t>
  </si>
  <si>
    <t>William</t>
  </si>
  <si>
    <t>Obrien</t>
  </si>
  <si>
    <t>7818494783</t>
  </si>
  <si>
    <t>496-680-4306x67135</t>
  </si>
  <si>
    <t>042.327.7027x2760</t>
  </si>
  <si>
    <t>996 Dillon Wall
Lake Patricia, ND 63631</t>
  </si>
  <si>
    <t>001-123-871-4457x373</t>
  </si>
  <si>
    <t>Macdonald-Evans</t>
  </si>
  <si>
    <t>POL484098</t>
  </si>
  <si>
    <t>Antonio</t>
  </si>
  <si>
    <t>+1-556-401-3825x82798</t>
  </si>
  <si>
    <t>+1-264-320-9055x76800</t>
  </si>
  <si>
    <t>001-101-335-2407x568</t>
  </si>
  <si>
    <t>USNS Fitzgerald
FPO AE 27445</t>
  </si>
  <si>
    <t>001-367-465-9062x5549</t>
  </si>
  <si>
    <t>Hunter-Huang</t>
  </si>
  <si>
    <t>POL789886</t>
  </si>
  <si>
    <t>Maria</t>
  </si>
  <si>
    <t>851-105-6008x04119</t>
  </si>
  <si>
    <t>+1-234-258-6127x90860</t>
  </si>
  <si>
    <t>656.432.9447x78988</t>
  </si>
  <si>
    <t>78031 Jorge Inlet Suite 927
Mollyland, NY 24126</t>
  </si>
  <si>
    <t>091.473.2153x5161</t>
  </si>
  <si>
    <t>Campbell Ltd</t>
  </si>
  <si>
    <t>POL805408</t>
  </si>
  <si>
    <t>Gina</t>
  </si>
  <si>
    <t>001-196-984-2629x41902</t>
  </si>
  <si>
    <t>260-318-3673x87402</t>
  </si>
  <si>
    <t>+1-829-808-3776x3636</t>
  </si>
  <si>
    <t>16377 James Village Suite 280
Gloverview, AL 39576</t>
  </si>
  <si>
    <t>001-652-360-0009</t>
  </si>
  <si>
    <t>Mullen-Martin</t>
  </si>
  <si>
    <t>POL726447</t>
  </si>
  <si>
    <t>Short</t>
  </si>
  <si>
    <t>+1-159-225-3563x2503</t>
  </si>
  <si>
    <t>001-791-985-4589x631</t>
  </si>
  <si>
    <t>(428)399-9965x418</t>
  </si>
  <si>
    <t>4090 Kathryn Roads
Christopherview, AR 61797</t>
  </si>
  <si>
    <t>214.306.7384x7316</t>
  </si>
  <si>
    <t>Bridges-Cruz</t>
  </si>
  <si>
    <t>POL988405</t>
  </si>
  <si>
    <t>Stanley</t>
  </si>
  <si>
    <t>296-448-4853x696</t>
  </si>
  <si>
    <t>(335)838-1446</t>
  </si>
  <si>
    <t>+1-645-511-5551</t>
  </si>
  <si>
    <t>97369 Price Ridge
Johnsonborough, MA 08813</t>
  </si>
  <si>
    <t>(112)705-8219x7919</t>
  </si>
  <si>
    <t>Barnes PLC</t>
  </si>
  <si>
    <t>POL781683</t>
  </si>
  <si>
    <t>Joseph</t>
  </si>
  <si>
    <t>Padilla</t>
  </si>
  <si>
    <t>(670)188-5404</t>
  </si>
  <si>
    <t>953.366.5225</t>
  </si>
  <si>
    <t>755.440.5567x6344</t>
  </si>
  <si>
    <t>63931 Andrew Court Apt. 860
Griffinton, LA 86451</t>
  </si>
  <si>
    <t>215.472.3361x3318</t>
  </si>
  <si>
    <t>Palmer PLC</t>
  </si>
  <si>
    <t>POL939114</t>
  </si>
  <si>
    <t>Isaac</t>
  </si>
  <si>
    <t>Page</t>
  </si>
  <si>
    <t>+1-162-189-2909x95190</t>
  </si>
  <si>
    <t>401.485.9256x087</t>
  </si>
  <si>
    <t>251-169-1764x9367</t>
  </si>
  <si>
    <t>48941 Lindsey Unions
Joanside, MT 03583</t>
  </si>
  <si>
    <t>475-261-0127</t>
  </si>
  <si>
    <t>Sandoval-Davis</t>
  </si>
  <si>
    <t>POL436880</t>
  </si>
  <si>
    <t>Karen</t>
  </si>
  <si>
    <t>276-445-9658x4200</t>
  </si>
  <si>
    <t>451.892.4604x93408</t>
  </si>
  <si>
    <t>853-892-2257x0756</t>
  </si>
  <si>
    <t>3861 Patterson Mountains Apt. 029
Lake Barryburgh, TX 05927</t>
  </si>
  <si>
    <t>(842)684-3099</t>
  </si>
  <si>
    <t>Riley Group</t>
  </si>
  <si>
    <t>POL141971</t>
  </si>
  <si>
    <t>Wright</t>
  </si>
  <si>
    <t>(649)777-1939x8025</t>
  </si>
  <si>
    <t>330-531-1647x9081</t>
  </si>
  <si>
    <t>+1-960-176-5298x21091</t>
  </si>
  <si>
    <t>684 Macdonald Flats Apt. 135
North Charlestown, UT 47866</t>
  </si>
  <si>
    <t>+1-276-978-7707</t>
  </si>
  <si>
    <t>Patterson-Travis</t>
  </si>
  <si>
    <t>POL467702</t>
  </si>
  <si>
    <t>Tran</t>
  </si>
  <si>
    <t>607.640.3321</t>
  </si>
  <si>
    <t>104.890.7386</t>
  </si>
  <si>
    <t>(617)993-3625x65986</t>
  </si>
  <si>
    <t>1830 Joshua Shore Apt. 086
South Calvintown, VT 89308</t>
  </si>
  <si>
    <t>001-589-643-7616x110</t>
  </si>
  <si>
    <t>Williams-Stanley</t>
  </si>
  <si>
    <t>POL956252</t>
  </si>
  <si>
    <t>Christopher</t>
  </si>
  <si>
    <t>001-806-287-7158x3289</t>
  </si>
  <si>
    <t>(378)800-6340x59054</t>
  </si>
  <si>
    <t>001-620-197-8148x57070</t>
  </si>
  <si>
    <t>3621 Salas Cape Suite 861
East Mary, FL 29309</t>
  </si>
  <si>
    <t>(901)570-3772</t>
  </si>
  <si>
    <t>Davis-Davies</t>
  </si>
  <si>
    <t>POL191182</t>
  </si>
  <si>
    <t>Hannah</t>
  </si>
  <si>
    <t>Campbell MD</t>
  </si>
  <si>
    <t>+1-887-212-3785x427</t>
  </si>
  <si>
    <t>232-463-8639x31734</t>
  </si>
  <si>
    <t>462.058.1802</t>
  </si>
  <si>
    <t>62860 Wilson Shores Suite 554
Kimberlychester, OR 75752</t>
  </si>
  <si>
    <t>1761033957</t>
  </si>
  <si>
    <t>Ball LLC</t>
  </si>
  <si>
    <t>POL667858</t>
  </si>
  <si>
    <t>Sonya</t>
  </si>
  <si>
    <t>Abbott</t>
  </si>
  <si>
    <t>+1-259-319-1420x387</t>
  </si>
  <si>
    <t>926-756-7757x248</t>
  </si>
  <si>
    <t>(470)730-6751x69597</t>
  </si>
  <si>
    <t>USCGC Wright
FPO AA 58473</t>
  </si>
  <si>
    <t>566-261-4694x2970</t>
  </si>
  <si>
    <t>Ellison, Stewart and Mccarty</t>
  </si>
  <si>
    <t>POL879812</t>
  </si>
  <si>
    <t>Potter</t>
  </si>
  <si>
    <t>(024)357-2350x560</t>
  </si>
  <si>
    <t>001-199-971-3186</t>
  </si>
  <si>
    <t>2002098110</t>
  </si>
  <si>
    <t>88655 Larson Road
North Joshuamouth, IN 26055</t>
  </si>
  <si>
    <t>784.994.6914</t>
  </si>
  <si>
    <t>Harris-Petersen</t>
  </si>
  <si>
    <t>POL517110</t>
  </si>
  <si>
    <t>Willis</t>
  </si>
  <si>
    <t>+1-234-227-3575x249</t>
  </si>
  <si>
    <t>(280)371-8436</t>
  </si>
  <si>
    <t>001-053-248-3010x06650</t>
  </si>
  <si>
    <t>Unit 1579 Box 4441
DPO AP 54062</t>
  </si>
  <si>
    <t>671.755.3820</t>
  </si>
  <si>
    <t>Adams-Pham</t>
  </si>
  <si>
    <t>POL589131</t>
  </si>
  <si>
    <t>Sanchez</t>
  </si>
  <si>
    <t>643-648-7522</t>
  </si>
  <si>
    <t>(959)325-3629x875</t>
  </si>
  <si>
    <t>(653)882-1211</t>
  </si>
  <si>
    <t>602 Moss Knoll
North Jessica, LA 84365</t>
  </si>
  <si>
    <t>+1-435-088-6174x86404</t>
  </si>
  <si>
    <t>Henry, Martinez and Mullins</t>
  </si>
  <si>
    <t>POL519439</t>
  </si>
  <si>
    <t>Oconnell</t>
  </si>
  <si>
    <t>552.037.8128x48652</t>
  </si>
  <si>
    <t>563.350.7366x92550</t>
  </si>
  <si>
    <t>001-485-023-7372x94929</t>
  </si>
  <si>
    <t>8442 Mary Via Apt. 754
South Rebeccaport, NY 38148</t>
  </si>
  <si>
    <t>0155076818</t>
  </si>
  <si>
    <t>Gonzalez-Gonzalez</t>
  </si>
  <si>
    <t>POL732193</t>
  </si>
  <si>
    <t>Fields</t>
  </si>
  <si>
    <t>(720)188-0762</t>
  </si>
  <si>
    <t>4095770293</t>
  </si>
  <si>
    <t>001-396-794-7354x32532</t>
  </si>
  <si>
    <t>70705 Cheryl Light
Thomasside, TX 72247</t>
  </si>
  <si>
    <t>(975)556-2256x527</t>
  </si>
  <si>
    <t>Davila-Crosby</t>
  </si>
  <si>
    <t>POL833727</t>
  </si>
  <si>
    <t>Brandi</t>
  </si>
  <si>
    <t>(156)133-3020x3895</t>
  </si>
  <si>
    <t>+1-913-301-7542</t>
  </si>
  <si>
    <t>+1-731-707-4796x4222</t>
  </si>
  <si>
    <t>Unit 6465 Box 5995
DPO AA 03448</t>
  </si>
  <si>
    <t>001-914-160-0368x2504</t>
  </si>
  <si>
    <t>Ramirez Group</t>
  </si>
  <si>
    <t>POL159224</t>
  </si>
  <si>
    <t>Christina</t>
  </si>
  <si>
    <t>Ross</t>
  </si>
  <si>
    <t>(188)801-9897</t>
  </si>
  <si>
    <t>+1-288-046-2985x9847</t>
  </si>
  <si>
    <t>573-850-0596x384</t>
  </si>
  <si>
    <t>66291 David Street
New Dennismouth, ID 29285</t>
  </si>
  <si>
    <t>553.999.1716x3228</t>
  </si>
  <si>
    <t>Wright, Jones and Vaughn</t>
  </si>
  <si>
    <t>POL291848</t>
  </si>
  <si>
    <t>Chris</t>
  </si>
  <si>
    <t>Stephenson</t>
  </si>
  <si>
    <t>714.353.8147x688</t>
  </si>
  <si>
    <t>(224)494-5315</t>
  </si>
  <si>
    <t>001-888-591-0348x5079</t>
  </si>
  <si>
    <t>47242 Tucker Wall
Keithside, DE 80356</t>
  </si>
  <si>
    <t>(671)053-8111x3675</t>
  </si>
  <si>
    <t>Becker, Daniels and Martinez</t>
  </si>
  <si>
    <t>POL476834</t>
  </si>
  <si>
    <t>Angela</t>
  </si>
  <si>
    <t>001-804-790-4023x060</t>
  </si>
  <si>
    <t>+1-373-066-3722x264</t>
  </si>
  <si>
    <t>780-327-2737</t>
  </si>
  <si>
    <t>044 Banks Coves Apt. 053
Randallside, WI 70330</t>
  </si>
  <si>
    <t>+1-163-206-5800x21592</t>
  </si>
  <si>
    <t>Mcmillan, Pierce and Barnes</t>
  </si>
  <si>
    <t>POL107852</t>
  </si>
  <si>
    <t>(395)512-2695x810</t>
  </si>
  <si>
    <t>+1-154-382-6114x909</t>
  </si>
  <si>
    <t>+1-028-968-8937</t>
  </si>
  <si>
    <t>933 Erika Unions
West Rhonda, VA 84440</t>
  </si>
  <si>
    <t>272-357-7048x0173</t>
  </si>
  <si>
    <t>White-Thomas</t>
  </si>
  <si>
    <t>POL921617</t>
  </si>
  <si>
    <t>Eric</t>
  </si>
  <si>
    <t>Buchanan</t>
  </si>
  <si>
    <t>891-261-2643x7200</t>
  </si>
  <si>
    <t>+1-379-884-8602x49497</t>
  </si>
  <si>
    <t>896-776-3066x285</t>
  </si>
  <si>
    <t>22422 Perez Crest
Kevinland, VA 28890</t>
  </si>
  <si>
    <t>001-985-302-2418x056</t>
  </si>
  <si>
    <t>Carlson-Reese</t>
  </si>
  <si>
    <t>POL907023</t>
  </si>
  <si>
    <t>Harrison MD</t>
  </si>
  <si>
    <t>001-339-647-9530x2481</t>
  </si>
  <si>
    <t>466-296-7040</t>
  </si>
  <si>
    <t>001-507-770-7882x1122</t>
  </si>
  <si>
    <t>6541 Morgan Hollow
Dawnshire, NM 55259</t>
  </si>
  <si>
    <t>246-362-6613</t>
  </si>
  <si>
    <t>Shaw Inc</t>
  </si>
  <si>
    <t>POL389073</t>
  </si>
  <si>
    <t>162-008-8497x82840</t>
  </si>
  <si>
    <t>150-705-6222x24148</t>
  </si>
  <si>
    <t>001-247-406-0556x4312</t>
  </si>
  <si>
    <t>PSC 4993, Box 6594
APO AA 60885</t>
  </si>
  <si>
    <t>001-064-828-0092x27134</t>
  </si>
  <si>
    <t>Johnson, Fox and Johnson</t>
  </si>
  <si>
    <t>POL116575</t>
  </si>
  <si>
    <t>+1-272-417-2758x4698</t>
  </si>
  <si>
    <t>(953)566-9984</t>
  </si>
  <si>
    <t>757-881-7757x6662</t>
  </si>
  <si>
    <t>1423 White Square
West Dawn, AL 53757</t>
  </si>
  <si>
    <t>+1-113-845-0525x87904</t>
  </si>
  <si>
    <t>Daniel Ltd</t>
  </si>
  <si>
    <t>POL635360</t>
  </si>
  <si>
    <t>Jimmy</t>
  </si>
  <si>
    <t>Hunt</t>
  </si>
  <si>
    <t>+1-899-570-9399x90940</t>
  </si>
  <si>
    <t>250-046-0694</t>
  </si>
  <si>
    <t>115.446.8365x86284</t>
  </si>
  <si>
    <t>80578 Carpenter Trail Apt. 798
Josephside, UT 97537</t>
  </si>
  <si>
    <t>001-208-538-1686</t>
  </si>
  <si>
    <t>Fuentes Inc</t>
  </si>
  <si>
    <t>POL997347</t>
  </si>
  <si>
    <t>Anderson</t>
  </si>
  <si>
    <t>(054)443-9002x902</t>
  </si>
  <si>
    <t>+1-156-404-3098</t>
  </si>
  <si>
    <t>(055)371-2708x3939</t>
  </si>
  <si>
    <t>124 Ferguson Fork Suite 355
Port Joshuabury, SC 72978</t>
  </si>
  <si>
    <t>019.174.5600x54085</t>
  </si>
  <si>
    <t>Johnson Inc</t>
  </si>
  <si>
    <t>POL290791</t>
  </si>
  <si>
    <t>Aimee</t>
  </si>
  <si>
    <t>Coleman</t>
  </si>
  <si>
    <t>(297)578-1735</t>
  </si>
  <si>
    <t>827.068.2825x9546</t>
  </si>
  <si>
    <t>(827)960-1009x55807</t>
  </si>
  <si>
    <t>2201 James Junctions
Aaronchester, KY 04508</t>
  </si>
  <si>
    <t>+1-184-961-2504</t>
  </si>
  <si>
    <t>Aguirre, Martin and Booth</t>
  </si>
  <si>
    <t>POL717346</t>
  </si>
  <si>
    <t>Estrada</t>
  </si>
  <si>
    <t>735-907-2798</t>
  </si>
  <si>
    <t>947.939.1953x7172</t>
  </si>
  <si>
    <t>+1-391-275-9003</t>
  </si>
  <si>
    <t>3238 Laura Mills Suite 037
New Daniel, IA 20264</t>
  </si>
  <si>
    <t>477.967.2941x394</t>
  </si>
  <si>
    <t>Lewis Ltd</t>
  </si>
  <si>
    <t>POL889858</t>
  </si>
  <si>
    <t>Juan</t>
  </si>
  <si>
    <t>Miller</t>
  </si>
  <si>
    <t>654-882-9547x303</t>
  </si>
  <si>
    <t>425-087-5912</t>
  </si>
  <si>
    <t>(628)070-9444x367</t>
  </si>
  <si>
    <t>99858 Kylie Fields
Port Jacob, OH 02855</t>
  </si>
  <si>
    <t>(777)075-0546</t>
  </si>
  <si>
    <t>Barber Ltd</t>
  </si>
  <si>
    <t>POL915996</t>
  </si>
  <si>
    <t>Toni</t>
  </si>
  <si>
    <t>Roberson</t>
  </si>
  <si>
    <t>(441)541-1905</t>
  </si>
  <si>
    <t>(115)292-3549</t>
  </si>
  <si>
    <t>195-499-2705x972</t>
  </si>
  <si>
    <t>56251 Jamie Vista
Carolinefurt, KY 79586</t>
  </si>
  <si>
    <t>7469150179</t>
  </si>
  <si>
    <t>Jones, Avila and Warren</t>
  </si>
  <si>
    <t>POL806116</t>
  </si>
  <si>
    <t>Marc</t>
  </si>
  <si>
    <t>Santana</t>
  </si>
  <si>
    <t>067-550-1827x7583</t>
  </si>
  <si>
    <t>1978922018</t>
  </si>
  <si>
    <t>(452)429-0636</t>
  </si>
  <si>
    <t>03156 Mary Prairie
Lindseyfort, ID 09792</t>
  </si>
  <si>
    <t>(361)174-0231x67839</t>
  </si>
  <si>
    <t>Bell-Brown</t>
  </si>
  <si>
    <t>POL146767</t>
  </si>
  <si>
    <t>Haley</t>
  </si>
  <si>
    <t>+1-606-329-6224x9269</t>
  </si>
  <si>
    <t>(796)355-6318x8552</t>
  </si>
  <si>
    <t>173-314-2379x139</t>
  </si>
  <si>
    <t>6131 Jennifer Corner
Lake Sophiaburgh, RI 03988</t>
  </si>
  <si>
    <t>782-591-9079x206</t>
  </si>
  <si>
    <t>Wilson Inc</t>
  </si>
  <si>
    <t>POL454141</t>
  </si>
  <si>
    <t>+1-114-889-0316x445</t>
  </si>
  <si>
    <t>+1-080-912-2350x46004</t>
  </si>
  <si>
    <t>318.031.9572</t>
  </si>
  <si>
    <t>14541 Smith Estate Apt. 402
Port Catherineton, VT 32587</t>
  </si>
  <si>
    <t>040.250.9892</t>
  </si>
  <si>
    <t>Garcia-Williams</t>
  </si>
  <si>
    <t>POL203772</t>
  </si>
  <si>
    <t>Jacqueline</t>
  </si>
  <si>
    <t>Waters</t>
  </si>
  <si>
    <t>001-966-065-8017x584</t>
  </si>
  <si>
    <t>(496)327-0018x985</t>
  </si>
  <si>
    <t>9147500023</t>
  </si>
  <si>
    <t>Unit 1164 Box 9827
DPO AE 68334</t>
  </si>
  <si>
    <t>(623)898-0816x21900</t>
  </si>
  <si>
    <t>Dudley-Shea</t>
  </si>
  <si>
    <t>POL125367</t>
  </si>
  <si>
    <t>Julie</t>
  </si>
  <si>
    <t>+1-267-028-0377</t>
  </si>
  <si>
    <t>+1-362-114-9018x349</t>
  </si>
  <si>
    <t>838-339-2702</t>
  </si>
  <si>
    <t>8581 Jessica Common Apt. 208
Kevinburgh, DC 21345</t>
  </si>
  <si>
    <t>+1-118-667-3491</t>
  </si>
  <si>
    <t>Hancock Ltd</t>
  </si>
  <si>
    <t>POL407972</t>
  </si>
  <si>
    <t>Andrew</t>
  </si>
  <si>
    <t>Myers</t>
  </si>
  <si>
    <t>+1-617-411-7863x15711</t>
  </si>
  <si>
    <t>968.921.9149x70032</t>
  </si>
  <si>
    <t>431-288-9880x435</t>
  </si>
  <si>
    <t>USS Gonzalez
FPO AP 29422</t>
  </si>
  <si>
    <t>+1-767-430-0443x366</t>
  </si>
  <si>
    <t>Hall-Rogers</t>
  </si>
  <si>
    <t>POL508829</t>
  </si>
  <si>
    <t>+1-020-201-8773x170</t>
  </si>
  <si>
    <t>001-616-391-7748</t>
  </si>
  <si>
    <t>+1-974-629-2887</t>
  </si>
  <si>
    <t>PSC 9074, Box 2791
APO AE 06917</t>
  </si>
  <si>
    <t>001-293-969-8777x355</t>
  </si>
  <si>
    <t>Brooks, Ross and Thompson</t>
  </si>
  <si>
    <t>POL814615</t>
  </si>
  <si>
    <t>Christian</t>
  </si>
  <si>
    <t>Evans</t>
  </si>
  <si>
    <t>001-911-769-0642x8855</t>
  </si>
  <si>
    <t>878-453-9272x006</t>
  </si>
  <si>
    <t>141.724.1666</t>
  </si>
  <si>
    <t>9334 Richard Station Suite 577
East Christophertown, HI 04158</t>
  </si>
  <si>
    <t>695-395-6454x06314</t>
  </si>
  <si>
    <t>Ortiz-Walters</t>
  </si>
  <si>
    <t>POL588688</t>
  </si>
  <si>
    <t>+1-726-898-6224</t>
  </si>
  <si>
    <t>(243)675-1542</t>
  </si>
  <si>
    <t>720.310.5606x7538</t>
  </si>
  <si>
    <t>PSC 0064, Box 4695
APO AA 84437</t>
  </si>
  <si>
    <t>(572)002-4047x82337</t>
  </si>
  <si>
    <t>Heath-Matthews</t>
  </si>
  <si>
    <t>POL938067</t>
  </si>
  <si>
    <t>Melanie</t>
  </si>
  <si>
    <t>Swanson</t>
  </si>
  <si>
    <t>001-282-535-9970</t>
  </si>
  <si>
    <t>(340)835-4163</t>
  </si>
  <si>
    <t>001-692-285-5977x419</t>
  </si>
  <si>
    <t>143 Trevino Mountains
Burnsmouth, AZ 37950</t>
  </si>
  <si>
    <t>3852860308</t>
  </si>
  <si>
    <t>Rodriguez and Sons</t>
  </si>
  <si>
    <t>POL519865</t>
  </si>
  <si>
    <t>Weber</t>
  </si>
  <si>
    <t>(713)610-0621x009</t>
  </si>
  <si>
    <t>937-862-3259x090</t>
  </si>
  <si>
    <t>492-122-0770x2884</t>
  </si>
  <si>
    <t>468 Kimberly Row Apt. 792
Johnsonfort, CA 72245</t>
  </si>
  <si>
    <t>+1-911-673-2043x3127</t>
  </si>
  <si>
    <t>Lambert-Thompson</t>
  </si>
  <si>
    <t>POL279615</t>
  </si>
  <si>
    <t>Rhodes</t>
  </si>
  <si>
    <t>968.560.3731x5154</t>
  </si>
  <si>
    <t>786-763-2212x9437</t>
  </si>
  <si>
    <t>3540870700</t>
  </si>
  <si>
    <t>2234 Heidi Haven Suite 141
Lisaside, IA 83156</t>
  </si>
  <si>
    <t>367-619-2429x346</t>
  </si>
  <si>
    <t>Anderson-Johnson</t>
  </si>
  <si>
    <t>POL277293</t>
  </si>
  <si>
    <t>+1-774-065-9448x2377</t>
  </si>
  <si>
    <t>3360115979</t>
  </si>
  <si>
    <t>(330)389-2005</t>
  </si>
  <si>
    <t>609 Thomas Summit
Georgeton, NY 92733</t>
  </si>
  <si>
    <t>001-499-282-0193x201</t>
  </si>
  <si>
    <t>Rocha, Smith and Miller</t>
  </si>
  <si>
    <t>POL141643</t>
  </si>
  <si>
    <t>Heidi</t>
  </si>
  <si>
    <t>Moore</t>
  </si>
  <si>
    <t>(480)818-2905x0400</t>
  </si>
  <si>
    <t>001-780-704-4696x10928</t>
  </si>
  <si>
    <t>001-948-903-0744x6405</t>
  </si>
  <si>
    <t>USCGC Walker
FPO AA 99745</t>
  </si>
  <si>
    <t>+1-266-178-9793x9806</t>
  </si>
  <si>
    <t>Nguyen Ltd</t>
  </si>
  <si>
    <t>POL690595</t>
  </si>
  <si>
    <t>Douglas</t>
  </si>
  <si>
    <t>Velazquez</t>
  </si>
  <si>
    <t>+1-596-545-9192</t>
  </si>
  <si>
    <t>+1-327-554-8820</t>
  </si>
  <si>
    <t>166-689-4027</t>
  </si>
  <si>
    <t>6947 Richard Square
West Deniseside, LA 48422</t>
  </si>
  <si>
    <t>001-081-598-5749</t>
  </si>
  <si>
    <t>Jenkins-Marshall</t>
  </si>
  <si>
    <t>POL187162</t>
  </si>
  <si>
    <t>536.175.7835x11017</t>
  </si>
  <si>
    <t>+1-123-099-1013x5537</t>
  </si>
  <si>
    <t>059-366-5014x24065</t>
  </si>
  <si>
    <t>USS Johnson
FPO AA 05610</t>
  </si>
  <si>
    <t>311-256-3332</t>
  </si>
  <si>
    <t>Wilson PLC</t>
  </si>
  <si>
    <t>POL882529</t>
  </si>
  <si>
    <t>Tyler Barnes</t>
  </si>
  <si>
    <t>+1-097-734-4186x67580</t>
  </si>
  <si>
    <t>959-690-6230x1215</t>
  </si>
  <si>
    <t>001-497-968-4398</t>
  </si>
  <si>
    <t>8830 Boyd Passage
Port Johnland, KY 92357</t>
  </si>
  <si>
    <t>498-163-5331</t>
  </si>
  <si>
    <t>Thomas, Phillips and Brown</t>
  </si>
  <si>
    <t>POL989993</t>
  </si>
  <si>
    <t>Cook</t>
  </si>
  <si>
    <t>(265)928-2184</t>
  </si>
  <si>
    <t>001-155-065-6892x37137</t>
  </si>
  <si>
    <t>212-923-5136x027</t>
  </si>
  <si>
    <t>PSC 0041, Box 0975
APO AE 17831</t>
  </si>
  <si>
    <t>+1-123-141-6825x2809</t>
  </si>
  <si>
    <t>Wu-Walker</t>
  </si>
  <si>
    <t>POL962230</t>
  </si>
  <si>
    <t>Kathleen</t>
  </si>
  <si>
    <t>Pace</t>
  </si>
  <si>
    <t>(518)297-8377x13958</t>
  </si>
  <si>
    <t>(576)427-7572</t>
  </si>
  <si>
    <t>001-788-591-7466</t>
  </si>
  <si>
    <t>329 Gibbs Parkway Suite 065
Jessicastad, OH 34789</t>
  </si>
  <si>
    <t>(962)233-1480</t>
  </si>
  <si>
    <t>Young, Arias and Vaughan</t>
  </si>
  <si>
    <t>POL829845</t>
  </si>
  <si>
    <t>Bernard</t>
  </si>
  <si>
    <t>+1-255-976-7034x306</t>
  </si>
  <si>
    <t>(476)714-3665x37699</t>
  </si>
  <si>
    <t>001-914-227-7066x705</t>
  </si>
  <si>
    <t>29661 Nicholas Center Apt. 529
Steveside, ME 52451</t>
  </si>
  <si>
    <t>+1-108-335-9252x043</t>
  </si>
  <si>
    <t>West-Cooper</t>
  </si>
  <si>
    <t>POL520692</t>
  </si>
  <si>
    <t>(863)550-3915</t>
  </si>
  <si>
    <t>(478)609-6591x409</t>
  </si>
  <si>
    <t>(972)340-1243</t>
  </si>
  <si>
    <t>7524 Kathryn Canyon
Ryanshire, CA 45425</t>
  </si>
  <si>
    <t>+1-196-678-3508x407</t>
  </si>
  <si>
    <t>Rhodes Group</t>
  </si>
  <si>
    <t>POL461701</t>
  </si>
  <si>
    <t>Rocha</t>
  </si>
  <si>
    <t>(337)938-8338x6228</t>
  </si>
  <si>
    <t>+1-704-276-2914x782</t>
  </si>
  <si>
    <t>213.102.7312x21381</t>
  </si>
  <si>
    <t>702 Joseph Ranch
New Rebecca, WY 05160</t>
  </si>
  <si>
    <t>450-069-0263x862</t>
  </si>
  <si>
    <t>James-Reese</t>
  </si>
  <si>
    <t>POL743710</t>
  </si>
  <si>
    <t>9151421280</t>
  </si>
  <si>
    <t>001-577-149-5538x630</t>
  </si>
  <si>
    <t>069.059.8385</t>
  </si>
  <si>
    <t>410 Michael Roads
Lisaburgh, AK 07838</t>
  </si>
  <si>
    <t>+1-432-901-9914x445</t>
  </si>
  <si>
    <t>Garcia, Kirby and Perkins</t>
  </si>
  <si>
    <t>POL189724</t>
  </si>
  <si>
    <t>972.563.9949x22901</t>
  </si>
  <si>
    <t>(853)082-1405x3742</t>
  </si>
  <si>
    <t>(774)543-6979x59948</t>
  </si>
  <si>
    <t>PSC 4738, Box 1057
APO AA 97513</t>
  </si>
  <si>
    <t>517.461.9323</t>
  </si>
  <si>
    <t>Lee Ltd</t>
  </si>
  <si>
    <t>POL684722</t>
  </si>
  <si>
    <t>Lisa</t>
  </si>
  <si>
    <t>(618)684-7306x298</t>
  </si>
  <si>
    <t>(025)542-8130x778</t>
  </si>
  <si>
    <t>+1-214-758-8946x88591</t>
  </si>
  <si>
    <t>125 Joshua Garden
Taylorland, NM 09043</t>
  </si>
  <si>
    <t>+1-100-994-6201x234</t>
  </si>
  <si>
    <t>Mitchell, Mcdonald and Cohen</t>
  </si>
  <si>
    <t>POL714375</t>
  </si>
  <si>
    <t>+1-247-587-9544x7785</t>
  </si>
  <si>
    <t>(217)215-5708x802</t>
  </si>
  <si>
    <t>(235)514-6174</t>
  </si>
  <si>
    <t>3105 Clark Orchard Suite 910
Port Davidmouth, OK 48324</t>
  </si>
  <si>
    <t>794-432-0464x11452</t>
  </si>
  <si>
    <t>Douglas LLC</t>
  </si>
  <si>
    <t>POL956354</t>
  </si>
  <si>
    <t>Andrews</t>
  </si>
  <si>
    <t>(818)528-7773x25684</t>
  </si>
  <si>
    <t>001-491-701-1577x4308</t>
  </si>
  <si>
    <t>001-984-762-3354x18858</t>
  </si>
  <si>
    <t>22608 Robinson Fords Suite 738
North Julie, AZ 56446</t>
  </si>
  <si>
    <t>001-338-761-7779</t>
  </si>
  <si>
    <t>Hall-White</t>
  </si>
  <si>
    <t>POL665870</t>
  </si>
  <si>
    <t>Kelly</t>
  </si>
  <si>
    <t>Collins</t>
  </si>
  <si>
    <t>547-385-2121x7705</t>
  </si>
  <si>
    <t>775-197-8775x3732</t>
  </si>
  <si>
    <t>2005231927</t>
  </si>
  <si>
    <t>2553 Braun Way
East Thomaschester, DC 31692</t>
  </si>
  <si>
    <t>732-395-2867</t>
  </si>
  <si>
    <t>Bush-Mccormick</t>
  </si>
  <si>
    <t>POL310788</t>
  </si>
  <si>
    <t>Hoover</t>
  </si>
  <si>
    <t>1615535028</t>
  </si>
  <si>
    <t>900.502.4027x06263</t>
  </si>
  <si>
    <t>+1-860-406-8273x5734</t>
  </si>
  <si>
    <t>22047 Poole Manors Apt. 508
West Brian, DE 83160</t>
  </si>
  <si>
    <t>211.926.8302</t>
  </si>
  <si>
    <t>Koch-Lambert</t>
  </si>
  <si>
    <t>POL260583</t>
  </si>
  <si>
    <t>Rich</t>
  </si>
  <si>
    <t>651.452.8383</t>
  </si>
  <si>
    <t>(079)157-2099</t>
  </si>
  <si>
    <t>001-530-448-2942x677</t>
  </si>
  <si>
    <t>931 Haley Freeway Apt. 754
Lake William, NC 84220</t>
  </si>
  <si>
    <t>215-678-9856x343</t>
  </si>
  <si>
    <t>Brown-Horne</t>
  </si>
  <si>
    <t>POL688460</t>
  </si>
  <si>
    <t>Gregory</t>
  </si>
  <si>
    <t>Cunningham</t>
  </si>
  <si>
    <t>+1-427-819-2799</t>
  </si>
  <si>
    <t>+1-638-966-7906x03025</t>
  </si>
  <si>
    <t>001-665-506-4886x9631</t>
  </si>
  <si>
    <t>95646 James Crescent Suite 791
Perryfurt, ID 23235</t>
  </si>
  <si>
    <t>001-320-152-8527x3759</t>
  </si>
  <si>
    <t>Gray, Orr and Price</t>
  </si>
  <si>
    <t>POL439271</t>
  </si>
  <si>
    <t>Jesus</t>
  </si>
  <si>
    <t>Ellis</t>
  </si>
  <si>
    <t>001-684-275-4148x22232</t>
  </si>
  <si>
    <t>8386122713</t>
  </si>
  <si>
    <t>+1-223-159-2597</t>
  </si>
  <si>
    <t>893 Heather Mount
Port Teresa, MD 71121</t>
  </si>
  <si>
    <t>6674378949</t>
  </si>
  <si>
    <t>Carter Ltd</t>
  </si>
  <si>
    <t>POL559970</t>
  </si>
  <si>
    <t>Jay</t>
  </si>
  <si>
    <t>905.117.7884x9361</t>
  </si>
  <si>
    <t>+1-288-984-8704x0788</t>
  </si>
  <si>
    <t>804-512-6891</t>
  </si>
  <si>
    <t>78072 Massey Plains Apt. 803
Dennisport, AR 01926</t>
  </si>
  <si>
    <t>798-469-5084x801</t>
  </si>
  <si>
    <t>Brooks-Johnson</t>
  </si>
  <si>
    <t>POL638313</t>
  </si>
  <si>
    <t>Allison</t>
  </si>
  <si>
    <t>Keith</t>
  </si>
  <si>
    <t>101.612.5810</t>
  </si>
  <si>
    <t>523.972.2554x086</t>
  </si>
  <si>
    <t>001-120-181-2041x24117</t>
  </si>
  <si>
    <t>4628 Fox Junction Suite 316
Pruittstad, GA 97446</t>
  </si>
  <si>
    <t>037.492.0034</t>
  </si>
  <si>
    <t>Chavez-Morris</t>
  </si>
  <si>
    <t>POL449686</t>
  </si>
  <si>
    <t>Francis</t>
  </si>
  <si>
    <t>+1-916-295-0395x367</t>
  </si>
  <si>
    <t>2271989058</t>
  </si>
  <si>
    <t>281-077-9749x40131</t>
  </si>
  <si>
    <t>21847 Ayala Lane Apt. 753
New Christopherview, NE 82443</t>
  </si>
  <si>
    <t>(920)851-7482x77213</t>
  </si>
  <si>
    <t>Giles LLC</t>
  </si>
  <si>
    <t>POL967258</t>
  </si>
  <si>
    <t>+1-401-673-2699</t>
  </si>
  <si>
    <t>001-094-768-7327x207</t>
  </si>
  <si>
    <t>(862)096-1919x845</t>
  </si>
  <si>
    <t>18503 Gina Stream Suite 774
North Joseph, AK 85272</t>
  </si>
  <si>
    <t>(766)556-6385x445</t>
  </si>
  <si>
    <t>Randolph, Alvarado and Cox</t>
  </si>
  <si>
    <t>POL213384</t>
  </si>
  <si>
    <t>Thompson</t>
  </si>
  <si>
    <t>001-532-067-1668x226</t>
  </si>
  <si>
    <t>(655)383-0406</t>
  </si>
  <si>
    <t>001-522-035-8086x096</t>
  </si>
  <si>
    <t>3202 Reyes Lock Suite 902
Stephensmouth, CT 67804</t>
  </si>
  <si>
    <t>+1-497-298-6013</t>
  </si>
  <si>
    <t>Dawson, Mason and Sanchez</t>
  </si>
  <si>
    <t>POL827096</t>
  </si>
  <si>
    <t>3852360545</t>
  </si>
  <si>
    <t>+1-189-200-2887x5349</t>
  </si>
  <si>
    <t>767.128.2521</t>
  </si>
  <si>
    <t>087 Harmon Drive Apt. 735
New Renee, NH 32524</t>
  </si>
  <si>
    <t>001-116-775-7486x15095</t>
  </si>
  <si>
    <t>Barrett LLC</t>
  </si>
  <si>
    <t>POL808089</t>
  </si>
  <si>
    <t>9875535714</t>
  </si>
  <si>
    <t>(004)938-4633x0314</t>
  </si>
  <si>
    <t>987-902-1670x012</t>
  </si>
  <si>
    <t>19303 Laura Loaf
Alexanderport, CO 96936</t>
  </si>
  <si>
    <t>+1-216-078-6121</t>
  </si>
  <si>
    <t>Howard-Shannon</t>
  </si>
  <si>
    <t>POL285383</t>
  </si>
  <si>
    <t>187-359-4553</t>
  </si>
  <si>
    <t>(832)506-7712</t>
  </si>
  <si>
    <t>001-106-687-5064x4700</t>
  </si>
  <si>
    <t>179 Stacey Groves
Mariashire, VT 94241</t>
  </si>
  <si>
    <t>102.676.1524</t>
  </si>
  <si>
    <t>Mullen-Sharp</t>
  </si>
  <si>
    <t>POL814399</t>
  </si>
  <si>
    <t>Willie</t>
  </si>
  <si>
    <t>+1-474-445-4956x35996</t>
  </si>
  <si>
    <t>166-976-9132x6058</t>
  </si>
  <si>
    <t>4830591110</t>
  </si>
  <si>
    <t>USCGC Clark
FPO AA 55890</t>
  </si>
  <si>
    <t>001-371-382-7801x88620</t>
  </si>
  <si>
    <t>Newton Inc</t>
  </si>
  <si>
    <t>POL511450</t>
  </si>
  <si>
    <t>(087)845-5924x14050</t>
  </si>
  <si>
    <t>274-784-2729x0132</t>
  </si>
  <si>
    <t>090.915.3782</t>
  </si>
  <si>
    <t>441 Brooks Springs
New Christineborough, MA 94399</t>
  </si>
  <si>
    <t>282-958-8271x0208</t>
  </si>
  <si>
    <t>Diaz-Newton</t>
  </si>
  <si>
    <t>POL485274</t>
  </si>
  <si>
    <t>(769)740-1856</t>
  </si>
  <si>
    <t>594.801.6830x410</t>
  </si>
  <si>
    <t>001-860-315-4938x27137</t>
  </si>
  <si>
    <t>25226 Alexandra Falls Apt. 968
Codymouth, ID 38820</t>
  </si>
  <si>
    <t>+1-363-431-0105x0678</t>
  </si>
  <si>
    <t>Hernandez PLC</t>
  </si>
  <si>
    <t>POL563670</t>
  </si>
  <si>
    <t>Brown MD</t>
  </si>
  <si>
    <t>106.023.8021x11967</t>
  </si>
  <si>
    <t>226.712.3742x625</t>
  </si>
  <si>
    <t>937-362-8281</t>
  </si>
  <si>
    <t>3102 Leon Meadows Apt. 177
West Danielside, WI 96629</t>
  </si>
  <si>
    <t>001-824-777-0053x7383</t>
  </si>
  <si>
    <t>Munoz and Sons</t>
  </si>
  <si>
    <t>POL393927</t>
  </si>
  <si>
    <t>Tanya</t>
  </si>
  <si>
    <t>Jacobs</t>
  </si>
  <si>
    <t>(663)788-4925x72058</t>
  </si>
  <si>
    <t>(181)283-0728x317</t>
  </si>
  <si>
    <t>+1-856-657-3129x3022</t>
  </si>
  <si>
    <t>730 Foley Haven
West Timothytown, WV 58244</t>
  </si>
  <si>
    <t>+1-638-637-0390x245</t>
  </si>
  <si>
    <t>Hines-Smith</t>
  </si>
  <si>
    <t>POL630862</t>
  </si>
  <si>
    <t>671-798-5598x2352</t>
  </si>
  <si>
    <t>001-035-192-1015x46940</t>
  </si>
  <si>
    <t>(743)098-7202x619</t>
  </si>
  <si>
    <t>38238 Olson Mountains Suite 961
New Kimburgh, IA 20683</t>
  </si>
  <si>
    <t>(529)761-9695</t>
  </si>
  <si>
    <t>Brown, Silva and Bailey</t>
  </si>
  <si>
    <t>POL461490</t>
  </si>
  <si>
    <t>Craig</t>
  </si>
  <si>
    <t>(483)177-4841x145</t>
  </si>
  <si>
    <t>370.715.2646x142</t>
  </si>
  <si>
    <t>001-563-910-0074x69047</t>
  </si>
  <si>
    <t>0964 Nash Drives Suite 356
Bishopchester, RI 23953</t>
  </si>
  <si>
    <t>001-019-745-0650</t>
  </si>
  <si>
    <t>Diaz, Wiley and Boone</t>
  </si>
  <si>
    <t>POL394570</t>
  </si>
  <si>
    <t>Holly</t>
  </si>
  <si>
    <t>Castaneda</t>
  </si>
  <si>
    <t>+1-553-499-4111x10402</t>
  </si>
  <si>
    <t>(282)098-0375x2876</t>
  </si>
  <si>
    <t>041-678-8759</t>
  </si>
  <si>
    <t>3100 Ebony Trail
South Tonybury, DC 79767</t>
  </si>
  <si>
    <t>154-366-0221x3384</t>
  </si>
  <si>
    <t>Medina, Wood and Martin</t>
  </si>
  <si>
    <t>POL405319</t>
  </si>
  <si>
    <t>Jaime</t>
  </si>
  <si>
    <t>Carter</t>
  </si>
  <si>
    <t>001-129-713-7787</t>
  </si>
  <si>
    <t>6614183736</t>
  </si>
  <si>
    <t>001-996-422-8504x275</t>
  </si>
  <si>
    <t>24873 Silva Well
Jeremystad, SD 71239</t>
  </si>
  <si>
    <t>721.413.1362</t>
  </si>
  <si>
    <t>Gibson-Lee</t>
  </si>
  <si>
    <t>POL902527</t>
  </si>
  <si>
    <t>Malone</t>
  </si>
  <si>
    <t>+1-260-427-5487</t>
  </si>
  <si>
    <t>(540)890-6973</t>
  </si>
  <si>
    <t>4966023986</t>
  </si>
  <si>
    <t>3570 Christopher Flat
Laurenberg, AR 58174</t>
  </si>
  <si>
    <t>919.844.7990</t>
  </si>
  <si>
    <t>Scott-Hamilton</t>
  </si>
  <si>
    <t>POL441580</t>
  </si>
  <si>
    <t>Curtis</t>
  </si>
  <si>
    <t>167.325.2281</t>
  </si>
  <si>
    <t>650-661-6397</t>
  </si>
  <si>
    <t>(721)634-1210x64600</t>
  </si>
  <si>
    <t>0150 Shaw Mountain
North Robinville, MA 01898</t>
  </si>
  <si>
    <t>+1-080-150-5040x95667</t>
  </si>
  <si>
    <t>Jensen, Leon and Key</t>
  </si>
  <si>
    <t>POL963888</t>
  </si>
  <si>
    <t>Joshua</t>
  </si>
  <si>
    <t>Vargas</t>
  </si>
  <si>
    <t>(901)574-8677</t>
  </si>
  <si>
    <t>+1-358-720-3402x6098</t>
  </si>
  <si>
    <t>360-409-5655x1883</t>
  </si>
  <si>
    <t>USNS Lane
FPO AE 08468</t>
  </si>
  <si>
    <t>004.432.4383x018</t>
  </si>
  <si>
    <t>Bryan, George and Kennedy</t>
  </si>
  <si>
    <t>POL967254</t>
  </si>
  <si>
    <t>541.214.1997x482</t>
  </si>
  <si>
    <t>+1-414-457-5820x29560</t>
  </si>
  <si>
    <t>(327)996-4891</t>
  </si>
  <si>
    <t>88307 David Mill Apt. 184
Royside, GA 20767</t>
  </si>
  <si>
    <t>001-380-086-2250x742</t>
  </si>
  <si>
    <t>Cruz-Cook</t>
  </si>
  <si>
    <t>POL547356</t>
  </si>
  <si>
    <t>Leslie</t>
  </si>
  <si>
    <t>Ewing</t>
  </si>
  <si>
    <t>011-875-7092</t>
  </si>
  <si>
    <t>1590977115</t>
  </si>
  <si>
    <t>+1-392-426-0463x6342</t>
  </si>
  <si>
    <t>940 Smith Lights
Johnstad, CA 42886</t>
  </si>
  <si>
    <t>(950)502-2069</t>
  </si>
  <si>
    <t>Gonzalez-Torres</t>
  </si>
  <si>
    <t>POL671925</t>
  </si>
  <si>
    <t>Vaughn MD</t>
  </si>
  <si>
    <t>001-034-951-0044</t>
  </si>
  <si>
    <t>0539088288</t>
  </si>
  <si>
    <t>(647)734-0888x0146</t>
  </si>
  <si>
    <t>87791 Johnson Creek Apt. 842
North Amandaville, NY 00929</t>
  </si>
  <si>
    <t>0992546626</t>
  </si>
  <si>
    <t>Lambert and Sons</t>
  </si>
  <si>
    <t>POL418439</t>
  </si>
  <si>
    <t>Kathryn</t>
  </si>
  <si>
    <t>Cox</t>
  </si>
  <si>
    <t>+1-719-066-4413x941</t>
  </si>
  <si>
    <t>(175)699-4953x27458</t>
  </si>
  <si>
    <t>862.588.5889x961</t>
  </si>
  <si>
    <t>PSC 7978, Box 9937
APO AA 03443</t>
  </si>
  <si>
    <t>595.296.6015x089</t>
  </si>
  <si>
    <t>Ayala-Robinson</t>
  </si>
  <si>
    <t>POL377954</t>
  </si>
  <si>
    <t>Lynch</t>
  </si>
  <si>
    <t>(550)938-0095</t>
  </si>
  <si>
    <t>001-662-107-2522x016</t>
  </si>
  <si>
    <t>5482352077</t>
  </si>
  <si>
    <t>129 Arnold Plaza Suite 069
Bakerport, MS 06331</t>
  </si>
  <si>
    <t>001-255-487-2572x9700</t>
  </si>
  <si>
    <t>Short-Guerrero</t>
  </si>
  <si>
    <t>POL748475</t>
  </si>
  <si>
    <t>Shane</t>
  </si>
  <si>
    <t>Hodges</t>
  </si>
  <si>
    <t>+1-239-521-4104x970</t>
  </si>
  <si>
    <t>+1-484-566-4312</t>
  </si>
  <si>
    <t>772.986.4805x285</t>
  </si>
  <si>
    <t>549 Flores Flat
Powellland, GA 39380</t>
  </si>
  <si>
    <t>(986)563-4599x80737</t>
  </si>
  <si>
    <t>Hood Ltd</t>
  </si>
  <si>
    <t>POL313009</t>
  </si>
  <si>
    <t>Steven</t>
  </si>
  <si>
    <t>Dalton</t>
  </si>
  <si>
    <t>+1-382-208-1342x313</t>
  </si>
  <si>
    <t>9056393324</t>
  </si>
  <si>
    <t>661-678-5783</t>
  </si>
  <si>
    <t>71278 Bird Fords
Carterborough, NE 39853</t>
  </si>
  <si>
    <t>+1-842-876-5181x8624</t>
  </si>
  <si>
    <t>Smith-Underwood</t>
  </si>
  <si>
    <t>POL366718</t>
  </si>
  <si>
    <t>Donna</t>
  </si>
  <si>
    <t>039.201.4682</t>
  </si>
  <si>
    <t>527.917.1800</t>
  </si>
  <si>
    <t>5049765109</t>
  </si>
  <si>
    <t>5137 Powell Meadow Apt. 665
New Christine, MI 82642</t>
  </si>
  <si>
    <t>977.401.9297</t>
  </si>
  <si>
    <t>Hicks-Reynolds</t>
  </si>
  <si>
    <t>POL214293</t>
  </si>
  <si>
    <t>Luis</t>
  </si>
  <si>
    <t>013-797-3187x20103</t>
  </si>
  <si>
    <t>852-822-3547</t>
  </si>
  <si>
    <t>161.508.4258x581</t>
  </si>
  <si>
    <t>23846 Poole Islands
East Dylan, PA 04437</t>
  </si>
  <si>
    <t>(432)189-9103</t>
  </si>
  <si>
    <t>Leach Ltd</t>
  </si>
  <si>
    <t>POL946227</t>
  </si>
  <si>
    <t>Sullivan</t>
  </si>
  <si>
    <t>263.152.7344x8285</t>
  </si>
  <si>
    <t>398.438.9691x645</t>
  </si>
  <si>
    <t>+1-446-447-0169</t>
  </si>
  <si>
    <t>680 Silva Bypass
Jeffersonmouth, WV 34489</t>
  </si>
  <si>
    <t>(082)541-1799</t>
  </si>
  <si>
    <t>Harris-Santana</t>
  </si>
  <si>
    <t>POL539358</t>
  </si>
  <si>
    <t>Heather</t>
  </si>
  <si>
    <t>Barry</t>
  </si>
  <si>
    <t>239-997-7019</t>
  </si>
  <si>
    <t>001-055-982-6434</t>
  </si>
  <si>
    <t>001-934-002-3282</t>
  </si>
  <si>
    <t>3582 Page Hills Apt. 348
West Mary, IN 34714</t>
  </si>
  <si>
    <t>522-813-2110x439</t>
  </si>
  <si>
    <t>Acevedo-Flores</t>
  </si>
  <si>
    <t>POL565072</t>
  </si>
  <si>
    <t>+1-028-887-7541</t>
  </si>
  <si>
    <t>(231)791-4609</t>
  </si>
  <si>
    <t>001-443-741-5485</t>
  </si>
  <si>
    <t>9133 Walters Lock
Port Timothytown, MS 96133</t>
  </si>
  <si>
    <t>(076)384-3175x46181</t>
  </si>
  <si>
    <t>Jones-Spears</t>
  </si>
  <si>
    <t>POL331949</t>
  </si>
  <si>
    <t>Nathan</t>
  </si>
  <si>
    <t>Foster</t>
  </si>
  <si>
    <t>450.553.9620x7492</t>
  </si>
  <si>
    <t>(030)327-4519x39692</t>
  </si>
  <si>
    <t>831.076.2019x377</t>
  </si>
  <si>
    <t>34792 Jensen Land
Port Lisa, AL 90377</t>
  </si>
  <si>
    <t>9127325385</t>
  </si>
  <si>
    <t>Griffith, Kelley and Gonzalez</t>
  </si>
  <si>
    <t>POL847237</t>
  </si>
  <si>
    <t>Patel</t>
  </si>
  <si>
    <t>+1-892-750-6170x16851</t>
  </si>
  <si>
    <t>001-192-677-6516</t>
  </si>
  <si>
    <t>9551370745</t>
  </si>
  <si>
    <t>818 Heather Place
West Dylan, MT 63730</t>
  </si>
  <si>
    <t>095.781.3094x40489</t>
  </si>
  <si>
    <t>Myers-Olsen</t>
  </si>
  <si>
    <t>POL357375</t>
  </si>
  <si>
    <t>Shari</t>
  </si>
  <si>
    <t>407.058.9418</t>
  </si>
  <si>
    <t>2114265667</t>
  </si>
  <si>
    <t>092.138.1776x37623</t>
  </si>
  <si>
    <t>892 Kenneth Junction
Osborntown, DC 45266</t>
  </si>
  <si>
    <t>+1-995-313-7503x85907</t>
  </si>
  <si>
    <t>Fowler-Oneal</t>
  </si>
  <si>
    <t>POL174132</t>
  </si>
  <si>
    <t>Rebekah</t>
  </si>
  <si>
    <t>150.773.8964x387</t>
  </si>
  <si>
    <t>483.290.1959</t>
  </si>
  <si>
    <t>+1-576-070-0392x47900</t>
  </si>
  <si>
    <t>3930 Chase Squares
Clarkberg, NC 89842</t>
  </si>
  <si>
    <t>956-747-0811x724</t>
  </si>
  <si>
    <t>Torres-Bray</t>
  </si>
  <si>
    <t>POL257893</t>
  </si>
  <si>
    <t>Danny</t>
  </si>
  <si>
    <t>Ramos</t>
  </si>
  <si>
    <t>091.068.2407x64407</t>
  </si>
  <si>
    <t>(263)511-9116x58289</t>
  </si>
  <si>
    <t>085.071.0070</t>
  </si>
  <si>
    <t>880 Walker Vista
Deborahtown, AL 41167</t>
  </si>
  <si>
    <t>822.966.0976</t>
  </si>
  <si>
    <t>Smith, Thomas and Jones</t>
  </si>
  <si>
    <t>POL634135</t>
  </si>
  <si>
    <t>+1-660-039-2476x6719</t>
  </si>
  <si>
    <t>(233)531-6116</t>
  </si>
  <si>
    <t>859-215-3240x9165</t>
  </si>
  <si>
    <t>281 Robert Forest
Jenniferville, WY 38979</t>
  </si>
  <si>
    <t>447-632-2284x155</t>
  </si>
  <si>
    <t>Johnson and Sons</t>
  </si>
  <si>
    <t>POL350688</t>
  </si>
  <si>
    <t>850-444-3915</t>
  </si>
  <si>
    <t>712.385.5148x39019</t>
  </si>
  <si>
    <t>(825)219-8476x1508</t>
  </si>
  <si>
    <t>613 Rebecca Path Apt. 760
Port Davidberg, VA 02188</t>
  </si>
  <si>
    <t>419-176-0730</t>
  </si>
  <si>
    <t>Thompson Ltd</t>
  </si>
  <si>
    <t>POL548417</t>
  </si>
  <si>
    <t>Kyle</t>
  </si>
  <si>
    <t>Ray</t>
  </si>
  <si>
    <t>+1-868-358-6082x3149</t>
  </si>
  <si>
    <t>425-784-0846</t>
  </si>
  <si>
    <t>001-492-346-7164x020</t>
  </si>
  <si>
    <t>39385 Thomas Terrace Apt. 774
North Emilyland, DE 97190</t>
  </si>
  <si>
    <t>001-545-767-6005x160</t>
  </si>
  <si>
    <t>Bailey-King</t>
  </si>
  <si>
    <t>POL104534</t>
  </si>
  <si>
    <t>Steele</t>
  </si>
  <si>
    <t>001-404-380-4507x7791</t>
  </si>
  <si>
    <t>169.111.8699x721</t>
  </si>
  <si>
    <t>(632)353-7058</t>
  </si>
  <si>
    <t>8262 Oneill Cape Suite 941
Lloydfort, UT 37751</t>
  </si>
  <si>
    <t>+1-481-922-2543x43932</t>
  </si>
  <si>
    <t>Perez, Martinez and Lewis</t>
  </si>
  <si>
    <t>POL687991</t>
  </si>
  <si>
    <t>Aaron</t>
  </si>
  <si>
    <t>+1-606-907-6975x77935</t>
  </si>
  <si>
    <t>001-238-721-8771x312</t>
  </si>
  <si>
    <t>914.808.7109x5327</t>
  </si>
  <si>
    <t>354 Aaron Springs
Martinezton, ID 58732</t>
  </si>
  <si>
    <t>3728492897</t>
  </si>
  <si>
    <t>Oconnor-King</t>
  </si>
  <si>
    <t>POL227299</t>
  </si>
  <si>
    <t>001-508-039-8664x0884</t>
  </si>
  <si>
    <t>468-263-2195</t>
  </si>
  <si>
    <t>061-509-3454</t>
  </si>
  <si>
    <t>4160 Julie Ports
Edwardsstad, ND 31252</t>
  </si>
  <si>
    <t>001-752-047-7077x231</t>
  </si>
  <si>
    <t>Calhoun-Collins</t>
  </si>
  <si>
    <t>POL442658</t>
  </si>
  <si>
    <t>Carlos</t>
  </si>
  <si>
    <t>Campbell</t>
  </si>
  <si>
    <t>072-093-3835x947</t>
  </si>
  <si>
    <t>001-271-084-7604x5851</t>
  </si>
  <si>
    <t>(662)798-5159</t>
  </si>
  <si>
    <t>38335 Shawn Lane Suite 134
Forbesstad, TN 83945</t>
  </si>
  <si>
    <t>(773)231-6505</t>
  </si>
  <si>
    <t>Charles and Sons</t>
  </si>
  <si>
    <t>POL522905</t>
  </si>
  <si>
    <t>Martin</t>
  </si>
  <si>
    <t>(020)328-8998x4476</t>
  </si>
  <si>
    <t>792-892-1871</t>
  </si>
  <si>
    <t>172.740.9481x96943</t>
  </si>
  <si>
    <t>99751 Hernandez Motorway
Johntown, NC 40503</t>
  </si>
  <si>
    <t>003-410-3511</t>
  </si>
  <si>
    <t>Black-Jones</t>
  </si>
  <si>
    <t>POL267086</t>
  </si>
  <si>
    <t>Austin</t>
  </si>
  <si>
    <t>320.745.0981x53895</t>
  </si>
  <si>
    <t>964.653.0787x94720</t>
  </si>
  <si>
    <t>001-300-851-3219x837</t>
  </si>
  <si>
    <t>1360 Smith Route Suite 494
East Darleneside, LA 18518</t>
  </si>
  <si>
    <t>001-831-968-1384x661</t>
  </si>
  <si>
    <t>Melendez, Shaffer and Nguyen</t>
  </si>
  <si>
    <t>POL749555</t>
  </si>
  <si>
    <t>Conley</t>
  </si>
  <si>
    <t>001-371-484-7272x841</t>
  </si>
  <si>
    <t>006-231-2243</t>
  </si>
  <si>
    <t>+1-562-770-6881x08078</t>
  </si>
  <si>
    <t>77831 Mario Orchard
South Williamfurt, IA 50381</t>
  </si>
  <si>
    <t>+1-802-636-2940x63716</t>
  </si>
  <si>
    <t>Prince Group</t>
  </si>
  <si>
    <t>POL773823</t>
  </si>
  <si>
    <t>Richards</t>
  </si>
  <si>
    <t>535.808.2515</t>
  </si>
  <si>
    <t>(830)396-1521</t>
  </si>
  <si>
    <t>001-627-582-6911x7372</t>
  </si>
  <si>
    <t>0007 Heidi Shoal Apt. 979
North Blake, AK 75286</t>
  </si>
  <si>
    <t>(253)735-5008</t>
  </si>
  <si>
    <t>Garrett-Johnson</t>
  </si>
  <si>
    <t>POL210048</t>
  </si>
  <si>
    <t>Ricky</t>
  </si>
  <si>
    <t>Garner</t>
  </si>
  <si>
    <t>851.829.5147x839</t>
  </si>
  <si>
    <t>(095)254-0144</t>
  </si>
  <si>
    <t>(722)824-6758x8612</t>
  </si>
  <si>
    <t>8514 Cooper Manors Apt. 439
Robertoborough, TX 10522</t>
  </si>
  <si>
    <t>(176)940-1633x994</t>
  </si>
  <si>
    <t>Baker, Fernandez and Horne</t>
  </si>
  <si>
    <t>POL609040</t>
  </si>
  <si>
    <t>Jonathan</t>
  </si>
  <si>
    <t>379-872-9562</t>
  </si>
  <si>
    <t>058.449.1227x885</t>
  </si>
  <si>
    <t>575.201.4136x11401</t>
  </si>
  <si>
    <t>5149 Gordon Crossing
Greentown, NJ 39824</t>
  </si>
  <si>
    <t>(361)421-6976</t>
  </si>
  <si>
    <t>Morris Inc</t>
  </si>
  <si>
    <t>POL174005</t>
  </si>
  <si>
    <t>Faulkner</t>
  </si>
  <si>
    <t>001-875-419-1976x7409</t>
  </si>
  <si>
    <t>001-009-640-1541x35835</t>
  </si>
  <si>
    <t>571.030.9676x300</t>
  </si>
  <si>
    <t>PSC 8240, Box 4102
APO AA 49209</t>
  </si>
  <si>
    <t>(043)039-1133x66909</t>
  </si>
  <si>
    <t>Obrien, Walter and Barnes</t>
  </si>
  <si>
    <t>POL653033</t>
  </si>
  <si>
    <t>Chavez</t>
  </si>
  <si>
    <t>470-718-0021x80916</t>
  </si>
  <si>
    <t>9436048983</t>
  </si>
  <si>
    <t>+1-649-014-0386</t>
  </si>
  <si>
    <t>44918 Cox Vista
Port Julieland, IL 52451</t>
  </si>
  <si>
    <t>001-167-551-7165x013</t>
  </si>
  <si>
    <t>Miller, Jones and Rosales</t>
  </si>
  <si>
    <t>POL667595</t>
  </si>
  <si>
    <t>357-578-3049x8003</t>
  </si>
  <si>
    <t>+1-878-834-2585x40998</t>
  </si>
  <si>
    <t>(150)679-0668x61800</t>
  </si>
  <si>
    <t>933 Chambers Corners Suite 566
Morganstad, CA 08487</t>
  </si>
  <si>
    <t>525.463.9836</t>
  </si>
  <si>
    <t>Frazier LLC</t>
  </si>
  <si>
    <t>POL409153</t>
  </si>
  <si>
    <t>Frye</t>
  </si>
  <si>
    <t>(707)455-0653</t>
  </si>
  <si>
    <t>001-003-143-5352x5431</t>
  </si>
  <si>
    <t>374-297-4090x4033</t>
  </si>
  <si>
    <t>PSC 0155, Box 7073
APO AE 66390</t>
  </si>
  <si>
    <t>246.298.3805</t>
  </si>
  <si>
    <t>Fuller-Fields</t>
  </si>
  <si>
    <t>POL377911</t>
  </si>
  <si>
    <t>Kathy</t>
  </si>
  <si>
    <t>Matthews</t>
  </si>
  <si>
    <t>280.054.1672x4090</t>
  </si>
  <si>
    <t>001-927-281-4513x1645</t>
  </si>
  <si>
    <t>891.998.9782</t>
  </si>
  <si>
    <t>8430 Medina Rapids
Phillipton, HI 01382</t>
  </si>
  <si>
    <t>352.064.0984x51669</t>
  </si>
  <si>
    <t>Cole, Bell and Johnson</t>
  </si>
  <si>
    <t>POL968623</t>
  </si>
  <si>
    <t>Griffin</t>
  </si>
  <si>
    <t>290.235.5941</t>
  </si>
  <si>
    <t>774.218.2739</t>
  </si>
  <si>
    <t>073.128.1776</t>
  </si>
  <si>
    <t>648 James Islands
Fieldsfort, WV 23914</t>
  </si>
  <si>
    <t>001-336-101-6571x7393</t>
  </si>
  <si>
    <t>Hughes-Henderson</t>
  </si>
  <si>
    <t>POL465470</t>
  </si>
  <si>
    <t>Kenneth</t>
  </si>
  <si>
    <t>Duffy</t>
  </si>
  <si>
    <t>079-034-7721</t>
  </si>
  <si>
    <t>(161)342-3658</t>
  </si>
  <si>
    <t>(412)214-4439</t>
  </si>
  <si>
    <t>4046 Kerr Street
New Susantown, DC 98383</t>
  </si>
  <si>
    <t>145.398.1226x3287</t>
  </si>
  <si>
    <t>Chandler PLC</t>
  </si>
  <si>
    <t>POL311325</t>
  </si>
  <si>
    <t>Gonzalez III</t>
  </si>
  <si>
    <t>001-888-067-8831x763</t>
  </si>
  <si>
    <t>287.084.3428x0151</t>
  </si>
  <si>
    <t>371.893.0451</t>
  </si>
  <si>
    <t>8956 Richardson Mount Apt. 324
East Jose, NE 30881</t>
  </si>
  <si>
    <t>001-643-774-8489x3210</t>
  </si>
  <si>
    <t>Mcdowell LLC</t>
  </si>
  <si>
    <t>POL883628</t>
  </si>
  <si>
    <t>Atkinson</t>
  </si>
  <si>
    <t>+1-489-699-7921x2936</t>
  </si>
  <si>
    <t>096-398-9566</t>
  </si>
  <si>
    <t>001-042-041-2275x3300</t>
  </si>
  <si>
    <t>091 Lauren Prairie Suite 965
Chanberg, MT 12306</t>
  </si>
  <si>
    <t>(294)863-9320x8044</t>
  </si>
  <si>
    <t>Harvey PLC</t>
  </si>
  <si>
    <t>POL613137</t>
  </si>
  <si>
    <t>Suarez</t>
  </si>
  <si>
    <t>908.122.4260x8981</t>
  </si>
  <si>
    <t>001-178-535-5600x160</t>
  </si>
  <si>
    <t>329.576.9720x56562</t>
  </si>
  <si>
    <t>2435 White Rapids Apt. 245
Hartmanberg, TN 53006</t>
  </si>
  <si>
    <t>(893)237-2691x0833</t>
  </si>
  <si>
    <t>Miller, Hicks and Perez</t>
  </si>
  <si>
    <t>POL647631</t>
  </si>
  <si>
    <t>Hurst</t>
  </si>
  <si>
    <t>(879)053-9619x02307</t>
  </si>
  <si>
    <t>165-031-5050x849</t>
  </si>
  <si>
    <t>011-901-3743</t>
  </si>
  <si>
    <t>758 Jonathan Grove
Pennyville, AZ 62592</t>
  </si>
  <si>
    <t>+1-019-714-1937x5500</t>
  </si>
  <si>
    <t>Weeks PLC</t>
  </si>
  <si>
    <t>POL692738</t>
  </si>
  <si>
    <t>Todd</t>
  </si>
  <si>
    <t>(398)908-8580</t>
  </si>
  <si>
    <t>077.747.2652</t>
  </si>
  <si>
    <t>001-937-405-3881</t>
  </si>
  <si>
    <t>8383 Bridges Ridge
West Angela, GA 01177</t>
  </si>
  <si>
    <t>(852)066-1211</t>
  </si>
  <si>
    <t>Collins, Chavez and Nelson</t>
  </si>
  <si>
    <t>POL647234</t>
  </si>
  <si>
    <t>Brewer</t>
  </si>
  <si>
    <t>337-192-3515x832</t>
  </si>
  <si>
    <t>(984)083-6327x92841</t>
  </si>
  <si>
    <t>(824)468-8744</t>
  </si>
  <si>
    <t>USCGC Riley
FPO AP 69255</t>
  </si>
  <si>
    <t>0120919674</t>
  </si>
  <si>
    <t>Bryan Inc</t>
  </si>
  <si>
    <t>POL473531</t>
  </si>
  <si>
    <t>Dixon</t>
  </si>
  <si>
    <t>263.853.3807x70649</t>
  </si>
  <si>
    <t>912.167.8214x6909</t>
  </si>
  <si>
    <t>0597803356</t>
  </si>
  <si>
    <t>4000 Jack Knolls Suite 998
West Katherinetown, LA 51956</t>
  </si>
  <si>
    <t>788-116-8467x9717</t>
  </si>
  <si>
    <t>Taylor LLC</t>
  </si>
  <si>
    <t>POL727251</t>
  </si>
  <si>
    <t>001-880-724-2578x1772</t>
  </si>
  <si>
    <t>781.652.2178x97869</t>
  </si>
  <si>
    <t>822-059-8136x64866</t>
  </si>
  <si>
    <t>6276 Smith Falls
Palmerview, NE 27700</t>
  </si>
  <si>
    <t>976.086.5276x84878</t>
  </si>
  <si>
    <t>Wiggins, Jones and Mccormick</t>
  </si>
  <si>
    <t>POL822180</t>
  </si>
  <si>
    <t>Teresa</t>
  </si>
  <si>
    <t>599-334-4762x661</t>
  </si>
  <si>
    <t>0595580875</t>
  </si>
  <si>
    <t>+1-572-782-2758x886</t>
  </si>
  <si>
    <t>7013 Vargas Shoal Apt. 827
East Maryhaven, NC 36667</t>
  </si>
  <si>
    <t>001-204-006-3506</t>
  </si>
  <si>
    <t>Flores, Davis and Bullock</t>
  </si>
  <si>
    <t>POL317671</t>
  </si>
  <si>
    <t>Travis</t>
  </si>
  <si>
    <t>7758929118</t>
  </si>
  <si>
    <t>262-493-4231x8164</t>
  </si>
  <si>
    <t>3743316367</t>
  </si>
  <si>
    <t>34985 Kendra Island Apt. 209
South Crystal, LA 46362</t>
  </si>
  <si>
    <t>+1-570-491-3727</t>
  </si>
  <si>
    <t>Wilson, Diaz and Jackson</t>
  </si>
  <si>
    <t>POL473209</t>
  </si>
  <si>
    <t>Wilson</t>
  </si>
  <si>
    <t>+1-474-589-4440</t>
  </si>
  <si>
    <t>+1-606-164-4125x638</t>
  </si>
  <si>
    <t>+1-506-641-2448</t>
  </si>
  <si>
    <t>6160 White Hill Apt. 045
West Brittany, NC 35202</t>
  </si>
  <si>
    <t>984.092.3440x4184</t>
  </si>
  <si>
    <t>Smith PLC</t>
  </si>
  <si>
    <t>POL198441</t>
  </si>
  <si>
    <t>(855)083-5121x26951</t>
  </si>
  <si>
    <t>038-094-2435</t>
  </si>
  <si>
    <t>292-991-5117x992</t>
  </si>
  <si>
    <t>3875 Kari Fork Apt. 448
Lake Kayla, DC 14231</t>
  </si>
  <si>
    <t>+1-376-934-5216x73973</t>
  </si>
  <si>
    <t>POL870921</t>
  </si>
  <si>
    <t>Matthew</t>
  </si>
  <si>
    <t>086.002.2475x341</t>
  </si>
  <si>
    <t>327.666.3084x176</t>
  </si>
  <si>
    <t>290.084.2670</t>
  </si>
  <si>
    <t>USNS Zavala
FPO AA 04303</t>
  </si>
  <si>
    <t>526-158-6627x2384</t>
  </si>
  <si>
    <t>Fernandez, Whitaker and Baker</t>
  </si>
  <si>
    <t>POL999851</t>
  </si>
  <si>
    <t>+1-547-705-3506</t>
  </si>
  <si>
    <t>467-509-6890x81144</t>
  </si>
  <si>
    <t>001-257-730-9239x21975</t>
  </si>
  <si>
    <t>747 Cox Pass Suite 318
Port Adamview, VA 29517</t>
  </si>
  <si>
    <t>788-756-5971</t>
  </si>
  <si>
    <t>Meyer-Gomez</t>
  </si>
  <si>
    <t>POL911398</t>
  </si>
  <si>
    <t>Sanders</t>
  </si>
  <si>
    <t>(469)122-5086</t>
  </si>
  <si>
    <t>001-806-760-7394x277</t>
  </si>
  <si>
    <t>001-899-805-6974x31186</t>
  </si>
  <si>
    <t>226 Kimberly Passage Suite 175
Lake Deborahborough, OH 71852</t>
  </si>
  <si>
    <t>100-274-9345</t>
  </si>
  <si>
    <t>Miller-Suarez</t>
  </si>
  <si>
    <t>POL257576</t>
  </si>
  <si>
    <t>018.505.6682x86267</t>
  </si>
  <si>
    <t>9357544204</t>
  </si>
  <si>
    <t>034.739.9165x969</t>
  </si>
  <si>
    <t>7199 Tyrone Stravenue Suite 717
Connieside, OH 44794</t>
  </si>
  <si>
    <t>928.289.3532x3784</t>
  </si>
  <si>
    <t>Good Ltd</t>
  </si>
  <si>
    <t>POL756081</t>
  </si>
  <si>
    <t>(767)990-0489x44146</t>
  </si>
  <si>
    <t>058-949-5853x2709</t>
  </si>
  <si>
    <t>001-036-949-5619</t>
  </si>
  <si>
    <t>2752 Ochoa Forges
Miguelhaven, NH 74759</t>
  </si>
  <si>
    <t>807-365-8397</t>
  </si>
  <si>
    <t>Nixon LLC</t>
  </si>
  <si>
    <t>POL455680</t>
  </si>
  <si>
    <t>+1-092-592-7375</t>
  </si>
  <si>
    <t>325.929.7073</t>
  </si>
  <si>
    <t>(406)329-1340</t>
  </si>
  <si>
    <t>4736 Bowen Oval
South Benjaminfurt, SC 03527</t>
  </si>
  <si>
    <t>(456)695-1634</t>
  </si>
  <si>
    <t>Lawson Group</t>
  </si>
  <si>
    <t>POL229067</t>
  </si>
  <si>
    <t>Kirk</t>
  </si>
  <si>
    <t>(442)184-1701</t>
  </si>
  <si>
    <t>494.107.6872</t>
  </si>
  <si>
    <t>001-251-805-8923x392</t>
  </si>
  <si>
    <t>3031 Leslie Turnpike
Walterfurt, MO 92558</t>
  </si>
  <si>
    <t>201-440-9650</t>
  </si>
  <si>
    <t>Soto, Walker and Gallagher</t>
  </si>
  <si>
    <t>POL544193</t>
  </si>
  <si>
    <t>(443)702-4044x3762</t>
  </si>
  <si>
    <t>897.710.1216</t>
  </si>
  <si>
    <t>477.523.8714</t>
  </si>
  <si>
    <t>9444 Randall Port Apt. 421
Janetberg, SC 70050</t>
  </si>
  <si>
    <t>207.442.1711</t>
  </si>
  <si>
    <t>Bryant and Sons</t>
  </si>
  <si>
    <t>POL383044</t>
  </si>
  <si>
    <t>055.540.6411x338</t>
  </si>
  <si>
    <t>001-967-490-0903x599</t>
  </si>
  <si>
    <t>277-289-5866x353</t>
  </si>
  <si>
    <t>026 Morales Tunnel Apt. 927
New Kenneth, WV 67374</t>
  </si>
  <si>
    <t>106.269.2650x0698</t>
  </si>
  <si>
    <t>York and Sons</t>
  </si>
  <si>
    <t>POL571932</t>
  </si>
  <si>
    <t>+1-128-673-9618x39152</t>
  </si>
  <si>
    <t>+1-218-969-8680x55414</t>
  </si>
  <si>
    <t>826.570.6199</t>
  </si>
  <si>
    <t>06579 Shelia Hollow Apt. 948
Alantown, DE 17000</t>
  </si>
  <si>
    <t>(914)859-5701x755</t>
  </si>
  <si>
    <t>Patton-Hurst</t>
  </si>
  <si>
    <t>POL175272</t>
  </si>
  <si>
    <t>Danielle</t>
  </si>
  <si>
    <t>+1-123-532-9165x9243</t>
  </si>
  <si>
    <t>879-988-9801x28980</t>
  </si>
  <si>
    <t>069.017.4158x606</t>
  </si>
  <si>
    <t>49261 Sheri Shoal
West Scotttown, WA 84795</t>
  </si>
  <si>
    <t>001-061-728-0427x54158</t>
  </si>
  <si>
    <t>Watts Group</t>
  </si>
  <si>
    <t>POL889005</t>
  </si>
  <si>
    <t>Erin</t>
  </si>
  <si>
    <t>Hogan</t>
  </si>
  <si>
    <t>014-062-8116</t>
  </si>
  <si>
    <t>769.608.0228</t>
  </si>
  <si>
    <t>(051)815-6658</t>
  </si>
  <si>
    <t>175 Larson Village
Terrybury, OR 99527</t>
  </si>
  <si>
    <t>+1-778-214-3926</t>
  </si>
  <si>
    <t>Martin, Singh and Robinson</t>
  </si>
  <si>
    <t>POL201255</t>
  </si>
  <si>
    <t>Benjamin</t>
  </si>
  <si>
    <t>Hamilton</t>
  </si>
  <si>
    <t>965.572.4052x727</t>
  </si>
  <si>
    <t>740-854-0362x52517</t>
  </si>
  <si>
    <t>(559)016-9086</t>
  </si>
  <si>
    <t>7149 Obrien Meadow
North Royshire, TN 59335</t>
  </si>
  <si>
    <t>1153259786</t>
  </si>
  <si>
    <t>Shields Inc</t>
  </si>
  <si>
    <t>POL562318</t>
  </si>
  <si>
    <t>Hart MD</t>
  </si>
  <si>
    <t>+1-848-038-7258x61147</t>
  </si>
  <si>
    <t>+1-262-070-2540x56876</t>
  </si>
  <si>
    <t>557-109-1700x3736</t>
  </si>
  <si>
    <t>57631 Lori Fords Apt. 037
Jenniferberg, IN 17452</t>
  </si>
  <si>
    <t>(556)948-3369x666</t>
  </si>
  <si>
    <t>Dixon, Jones and Pratt</t>
  </si>
  <si>
    <t>POL155781</t>
  </si>
  <si>
    <t>Bush</t>
  </si>
  <si>
    <t>+1-331-280-1235x058</t>
  </si>
  <si>
    <t>001-281-941-4577x225</t>
  </si>
  <si>
    <t>(960)296-2118x16253</t>
  </si>
  <si>
    <t>89411 Mendoza Fords Suite 824
East George, HI 49807</t>
  </si>
  <si>
    <t>5821187702</t>
  </si>
  <si>
    <t>Garcia, Forbes and Robinson</t>
  </si>
  <si>
    <t>POL459494</t>
  </si>
  <si>
    <t>+1-551-042-9749x10380</t>
  </si>
  <si>
    <t>9723369935</t>
  </si>
  <si>
    <t>419-482-0762x9345</t>
  </si>
  <si>
    <t>51211 Heather Green
Goodwinville, UT 86597</t>
  </si>
  <si>
    <t>+1-113-128-6893x90233</t>
  </si>
  <si>
    <t>Mason, Taylor and Nelson</t>
  </si>
  <si>
    <t>POL108548</t>
  </si>
  <si>
    <t>Beverly</t>
  </si>
  <si>
    <t>Fitzgerald</t>
  </si>
  <si>
    <t>461-091-6849x8163</t>
  </si>
  <si>
    <t>734.093.2037</t>
  </si>
  <si>
    <t>+1-228-583-2944x32351</t>
  </si>
  <si>
    <t>58641 Villegas Ford
South Patrickport, ND 85262</t>
  </si>
  <si>
    <t>001-416-175-0461x3425</t>
  </si>
  <si>
    <t>Taylor-Moses</t>
  </si>
  <si>
    <t>POL963342</t>
  </si>
  <si>
    <t>Katie</t>
  </si>
  <si>
    <t>Jensen</t>
  </si>
  <si>
    <t>001-699-848-0159x559</t>
  </si>
  <si>
    <t>+1-739-552-1119x325</t>
  </si>
  <si>
    <t>(576)823-2452</t>
  </si>
  <si>
    <t>2895 Doyle Meadows Apt. 251
New Travis, ME 87177</t>
  </si>
  <si>
    <t>+1-658-043-8312x651</t>
  </si>
  <si>
    <t>POL354011</t>
  </si>
  <si>
    <t>Karl</t>
  </si>
  <si>
    <t>203.631.6043x391</t>
  </si>
  <si>
    <t>001-820-683-5916x26806</t>
  </si>
  <si>
    <t>823.520.5848</t>
  </si>
  <si>
    <t>71626 Norton Highway
Eatonland, AR 15764</t>
  </si>
  <si>
    <t>(280)126-8959x68701</t>
  </si>
  <si>
    <t>Ball, Downs and Rivera</t>
  </si>
  <si>
    <t>POL664474</t>
  </si>
  <si>
    <t>Lawrence</t>
  </si>
  <si>
    <t>001-330-426-8539</t>
  </si>
  <si>
    <t>334.873.2632x271</t>
  </si>
  <si>
    <t>(773)522-8930x768</t>
  </si>
  <si>
    <t>PSC 0748, Box 6945
APO AA 79450</t>
  </si>
  <si>
    <t>912-905-7198</t>
  </si>
  <si>
    <t>Novak Group</t>
  </si>
  <si>
    <t>POL664745</t>
  </si>
  <si>
    <t>Nicholas Hill</t>
  </si>
  <si>
    <t>+1-194-505-3253x843</t>
  </si>
  <si>
    <t>+1-545-000-1955x9828</t>
  </si>
  <si>
    <t>(793)778-2686</t>
  </si>
  <si>
    <t>26740 Michael Passage
North Lawrencemouth, DE 83728</t>
  </si>
  <si>
    <t>483.656.5059</t>
  </si>
  <si>
    <t>Zavala, Mckee and Hall</t>
  </si>
  <si>
    <t>POL163015</t>
  </si>
  <si>
    <t>Catherine</t>
  </si>
  <si>
    <t>Robertson</t>
  </si>
  <si>
    <t>350-364-2953x21134</t>
  </si>
  <si>
    <t>6117332567</t>
  </si>
  <si>
    <t>001-336-129-4800</t>
  </si>
  <si>
    <t>565 Sydney Forges
Lopezport, HI 95115</t>
  </si>
  <si>
    <t>+1-253-125-0213x5478</t>
  </si>
  <si>
    <t>Walker and Sons</t>
  </si>
  <si>
    <t>POL162674</t>
  </si>
  <si>
    <t>Morrow</t>
  </si>
  <si>
    <t>(230)633-8324</t>
  </si>
  <si>
    <t>+1-590-240-8955x3830</t>
  </si>
  <si>
    <t>859.709.6545x43491</t>
  </si>
  <si>
    <t>6472 Dennis Bridge
Pachecostad, MI 21001</t>
  </si>
  <si>
    <t>997.136.2268x23587</t>
  </si>
  <si>
    <t>Harrell LLC</t>
  </si>
  <si>
    <t>POL416092</t>
  </si>
  <si>
    <t>May</t>
  </si>
  <si>
    <t>(273)922-5605x0049</t>
  </si>
  <si>
    <t>484.987.2356</t>
  </si>
  <si>
    <t>+1-058-789-1133x8921</t>
  </si>
  <si>
    <t>776 Martinez Ridge
New Paul, UT 15053</t>
  </si>
  <si>
    <t>(928)188-4022</t>
  </si>
  <si>
    <t>Lee, Coleman and White</t>
  </si>
  <si>
    <t>POL499203</t>
  </si>
  <si>
    <t>914-529-0127</t>
  </si>
  <si>
    <t>202.311.0004</t>
  </si>
  <si>
    <t>001-574-575-9710x786</t>
  </si>
  <si>
    <t>95388 Edwin Summit
North Gabrielport, TX 30952</t>
  </si>
  <si>
    <t>(330)633-0643x99074</t>
  </si>
  <si>
    <t>Bowman-Taylor</t>
  </si>
  <si>
    <t>POL352709</t>
  </si>
  <si>
    <t>Lane</t>
  </si>
  <si>
    <t>801.342.5043x6085</t>
  </si>
  <si>
    <t>133-546-3268</t>
  </si>
  <si>
    <t>863-403-5481x717</t>
  </si>
  <si>
    <t>87875 Erin Crescent Apt. 702
Bridgetfort, VA 13712</t>
  </si>
  <si>
    <t>(143)465-9626x383</t>
  </si>
  <si>
    <t>Ramos, Jones and Daniel</t>
  </si>
  <si>
    <t>POL855230</t>
  </si>
  <si>
    <t>Mcmahon</t>
  </si>
  <si>
    <t>268.032.5306x07747</t>
  </si>
  <si>
    <t>001-632-394-5837</t>
  </si>
  <si>
    <t>(662)783-6399</t>
  </si>
  <si>
    <t>144 Cummings Ramp Suite 459
Meaganbury, NH 14345</t>
  </si>
  <si>
    <t>428.533.9631x381</t>
  </si>
  <si>
    <t>Gordon-Holt</t>
  </si>
  <si>
    <t>POL992495</t>
  </si>
  <si>
    <t>(203)010-5193x9534</t>
  </si>
  <si>
    <t>(444)729-0723x10322</t>
  </si>
  <si>
    <t>358.853.1785x3464</t>
  </si>
  <si>
    <t>23306 Natalie Mews Apt. 919
West Janetview, TN 46191</t>
  </si>
  <si>
    <t>+1-905-157-4432</t>
  </si>
  <si>
    <t>Williams, Williams and Adams</t>
  </si>
  <si>
    <t>POL457039</t>
  </si>
  <si>
    <t>763.913.0443</t>
  </si>
  <si>
    <t>568-830-6791</t>
  </si>
  <si>
    <t>(261)678-0904x10365</t>
  </si>
  <si>
    <t>76135 Harper Station Apt. 616
Lake Lucasport, AZ 81684</t>
  </si>
  <si>
    <t>123-171-7612</t>
  </si>
  <si>
    <t>Carter, Obrien and Mays</t>
  </si>
  <si>
    <t>POL571626</t>
  </si>
  <si>
    <t>001-801-534-5391</t>
  </si>
  <si>
    <t>(150)167-5907x61029</t>
  </si>
  <si>
    <t>561.834.7281</t>
  </si>
  <si>
    <t>022 Jamie Plaza
South Kayla, ME 69044</t>
  </si>
  <si>
    <t>952.434.3036</t>
  </si>
  <si>
    <t>Grant Group</t>
  </si>
  <si>
    <t>POL855778</t>
  </si>
  <si>
    <t>Donovan</t>
  </si>
  <si>
    <t>001-958-024-5173</t>
  </si>
  <si>
    <t>+1-825-513-8568x73405</t>
  </si>
  <si>
    <t>431-845-8507</t>
  </si>
  <si>
    <t>885 Summers Harbors
Keithview, HI 51937</t>
  </si>
  <si>
    <t>(568)147-1734</t>
  </si>
  <si>
    <t>Moses, Hampton and Reed</t>
  </si>
  <si>
    <t>POL148090</t>
  </si>
  <si>
    <t>Day</t>
  </si>
  <si>
    <t>314.326.0686x990</t>
  </si>
  <si>
    <t>(602)757-8890</t>
  </si>
  <si>
    <t>(694)738-7714x9896</t>
  </si>
  <si>
    <t>3603 Miller Crossing
Port Davidland, SD 17595</t>
  </si>
  <si>
    <t>069.256.5562x68092</t>
  </si>
  <si>
    <t>Nelson, Mills and Garcia</t>
  </si>
  <si>
    <t>POL768033</t>
  </si>
  <si>
    <t>Greene</t>
  </si>
  <si>
    <t>001-880-800-9150x136</t>
  </si>
  <si>
    <t>773.222.2260</t>
  </si>
  <si>
    <t>496.062.8582x1987</t>
  </si>
  <si>
    <t>PSC 5888, Box 2717
APO AA 65096</t>
  </si>
  <si>
    <t>9926930938</t>
  </si>
  <si>
    <t>Thomas, Gomez and Wilson</t>
  </si>
  <si>
    <t>POL238118</t>
  </si>
  <si>
    <t>Baker</t>
  </si>
  <si>
    <t>084.670.4081x613</t>
  </si>
  <si>
    <t>8449978809</t>
  </si>
  <si>
    <t>+1-019-078-2625</t>
  </si>
  <si>
    <t>031 Madeline Inlet Apt. 906
North Annport, CO 14972</t>
  </si>
  <si>
    <t>001-092-278-6771x87500</t>
  </si>
  <si>
    <t>Ruiz-Spencer</t>
  </si>
  <si>
    <t>POL232402</t>
  </si>
  <si>
    <t>Wood</t>
  </si>
  <si>
    <t>922-077-9877</t>
  </si>
  <si>
    <t>+1-876-217-8947x188</t>
  </si>
  <si>
    <t>292.209.3740x55748</t>
  </si>
  <si>
    <t>647 Hayes Burgs Suite 251
Lake Raymondborough, MT 77394</t>
  </si>
  <si>
    <t>001-269-313-9078x05921</t>
  </si>
  <si>
    <t>Gordon-Moore</t>
  </si>
  <si>
    <t>POL865630</t>
  </si>
  <si>
    <t>+1-092-903-3750</t>
  </si>
  <si>
    <t>001-328-131-9127x6799</t>
  </si>
  <si>
    <t>(523)806-3871x99098</t>
  </si>
  <si>
    <t>7573 Nicole Cliffs Apt. 209
Brownside, NE 82989</t>
  </si>
  <si>
    <t>001-406-263-0496x719</t>
  </si>
  <si>
    <t>Marsh, Todd and Mcbride</t>
  </si>
  <si>
    <t>POL909297</t>
  </si>
  <si>
    <t>Joan</t>
  </si>
  <si>
    <t>+1-471-674-9600</t>
  </si>
  <si>
    <t>(091)532-1692</t>
  </si>
  <si>
    <t>289.731.9193x860</t>
  </si>
  <si>
    <t>8378 White Mill Apt. 833
Lake Garrettmouth, ID 73891</t>
  </si>
  <si>
    <t>926-724-7465</t>
  </si>
  <si>
    <t>White-Jones</t>
  </si>
  <si>
    <t>POL439983</t>
  </si>
  <si>
    <t>561.598.9950x91595</t>
  </si>
  <si>
    <t>(188)761-1542x79858</t>
  </si>
  <si>
    <t>950.218.3483x38508</t>
  </si>
  <si>
    <t>73517 Tiffany Drive
North Paulburgh, NE 56090</t>
  </si>
  <si>
    <t>262-989-0173x42242</t>
  </si>
  <si>
    <t>Frank-Diaz</t>
  </si>
  <si>
    <t>POL821983</t>
  </si>
  <si>
    <t>Jamie</t>
  </si>
  <si>
    <t>Cantrell</t>
  </si>
  <si>
    <t>001-113-914-8380</t>
  </si>
  <si>
    <t>400-045-3710</t>
  </si>
  <si>
    <t>+1-957-845-4250x8113</t>
  </si>
  <si>
    <t>2288 Payne Extension
West Jenniferborough, CO 43207</t>
  </si>
  <si>
    <t>464-225-0946</t>
  </si>
  <si>
    <t>Bennett-Rubio</t>
  </si>
  <si>
    <t>POL406905</t>
  </si>
  <si>
    <t>8515495395</t>
  </si>
  <si>
    <t>001-910-283-1329</t>
  </si>
  <si>
    <t>029.203.3078</t>
  </si>
  <si>
    <t>60583 Stevenson Manor
Bullockfort, MO 33326</t>
  </si>
  <si>
    <t>7476807952</t>
  </si>
  <si>
    <t>Martinez, Nicholson and Owens</t>
  </si>
  <si>
    <t>POL958979</t>
  </si>
  <si>
    <t>Schultz DVM</t>
  </si>
  <si>
    <t>(195)410-4027x1201</t>
  </si>
  <si>
    <t>(724)447-3239</t>
  </si>
  <si>
    <t>412-486-8022</t>
  </si>
  <si>
    <t>2723 Mills Circle
Mannberg, ND 05796</t>
  </si>
  <si>
    <t>001-513-148-5829</t>
  </si>
  <si>
    <t>Munoz-Torres</t>
  </si>
  <si>
    <t>POL968998</t>
  </si>
  <si>
    <t>Brett</t>
  </si>
  <si>
    <t>370.711.5512</t>
  </si>
  <si>
    <t>001-251-843-6239</t>
  </si>
  <si>
    <t>001-082-934-0495</t>
  </si>
  <si>
    <t>PSC 7615, Box 4824
APO AA 71896</t>
  </si>
  <si>
    <t>+1-123-732-6023x9606</t>
  </si>
  <si>
    <t>Drake-Hughes</t>
  </si>
  <si>
    <t>POL231879</t>
  </si>
  <si>
    <t>Cain</t>
  </si>
  <si>
    <t>572-111-7689x5521</t>
  </si>
  <si>
    <t>6586353678</t>
  </si>
  <si>
    <t>3211061975</t>
  </si>
  <si>
    <t>91281 Henderson Shoals
South Lisaton, WY 19399</t>
  </si>
  <si>
    <t>+1-116-613-7305x0923</t>
  </si>
  <si>
    <t>Ruiz-Gray</t>
  </si>
  <si>
    <t>POL377304</t>
  </si>
  <si>
    <t>Simmons</t>
  </si>
  <si>
    <t>+1-154-481-3784x454</t>
  </si>
  <si>
    <t>(499)925-2792x25681</t>
  </si>
  <si>
    <t>296.526.9899x945</t>
  </si>
  <si>
    <t>680 Andrews Crossroad
New Oliviaview, SD 07327</t>
  </si>
  <si>
    <t>(242)506-2850x24635</t>
  </si>
  <si>
    <t>Fletcher-Malone</t>
  </si>
  <si>
    <t>POL524728</t>
  </si>
  <si>
    <t>Shelton</t>
  </si>
  <si>
    <t>014-317-4968</t>
  </si>
  <si>
    <t>+1-748-315-3307x49264</t>
  </si>
  <si>
    <t>984-454-7746</t>
  </si>
  <si>
    <t>086 Robert Drive Apt. 074
Karenmouth, GA 14000</t>
  </si>
  <si>
    <t>708.396.9944</t>
  </si>
  <si>
    <t>Fisher, Moss and Morrison</t>
  </si>
  <si>
    <t>POL355193</t>
  </si>
  <si>
    <t>Frederick</t>
  </si>
  <si>
    <t>787-986-9374x14419</t>
  </si>
  <si>
    <t>(614)428-6128x204</t>
  </si>
  <si>
    <t>+1-424-347-8484x590</t>
  </si>
  <si>
    <t>USNS Navarro
FPO AE 81648</t>
  </si>
  <si>
    <t>999.375.8689x38745</t>
  </si>
  <si>
    <t>Ramirez, Sanchez and Haney</t>
  </si>
  <si>
    <t>POL282441</t>
  </si>
  <si>
    <t>Darryl</t>
  </si>
  <si>
    <t>484-555-9047x97124</t>
  </si>
  <si>
    <t>789-934-5944x415</t>
  </si>
  <si>
    <t>694-090-0666x530</t>
  </si>
  <si>
    <t>44896 Tyler Meadows
Port Donnatown, MN 36811</t>
  </si>
  <si>
    <t>392.110.0918x96413</t>
  </si>
  <si>
    <t>Edwards-Hall</t>
  </si>
  <si>
    <t>POL550547</t>
  </si>
  <si>
    <t>Poole</t>
  </si>
  <si>
    <t>(448)581-5976</t>
  </si>
  <si>
    <t>0057676509</t>
  </si>
  <si>
    <t>853.725.9078</t>
  </si>
  <si>
    <t>Unit 2470 Box 2295
DPO AE 71677</t>
  </si>
  <si>
    <t>+1-601-027-5329x561</t>
  </si>
  <si>
    <t>Jensen PLC</t>
  </si>
  <si>
    <t>POL279168</t>
  </si>
  <si>
    <t>087-066-4670x82563</t>
  </si>
  <si>
    <t>065.938.1887x012</t>
  </si>
  <si>
    <t>+1-323-497-7599x310</t>
  </si>
  <si>
    <t>6771 Rebecca Villages
West Melissamouth, IN 23400</t>
  </si>
  <si>
    <t>+1-056-442-7281x054</t>
  </si>
  <si>
    <t>Cortez, Wang and Marquez</t>
  </si>
  <si>
    <t>POL185319</t>
  </si>
  <si>
    <t>980-406-1908</t>
  </si>
  <si>
    <t>646-467-5454x4118</t>
  </si>
  <si>
    <t>572-930-7906x03812</t>
  </si>
  <si>
    <t>459 Clay Corners
Port Mariaside, MD 89124</t>
  </si>
  <si>
    <t>(017)996-4669x0125</t>
  </si>
  <si>
    <t>Parker Inc</t>
  </si>
  <si>
    <t>POL463045</t>
  </si>
  <si>
    <t>Alejandro</t>
  </si>
  <si>
    <t>765.280.5610x2527</t>
  </si>
  <si>
    <t>954.947.1405x13085</t>
  </si>
  <si>
    <t>395.387.3423x9144</t>
  </si>
  <si>
    <t>30090 Higgins Burg Suite 415
Danamouth, TX 40626</t>
  </si>
  <si>
    <t>+1-786-439-1567x867</t>
  </si>
  <si>
    <t>Vasquez-Miller</t>
  </si>
  <si>
    <t>POL658246</t>
  </si>
  <si>
    <t>Corey</t>
  </si>
  <si>
    <t>(721)400-9355</t>
  </si>
  <si>
    <t>(804)387-2651</t>
  </si>
  <si>
    <t>642-008-0601</t>
  </si>
  <si>
    <t>335 Vanessa Fall Apt. 781
Robinton, ME 95402</t>
  </si>
  <si>
    <t>606.623.6838x114</t>
  </si>
  <si>
    <t>Robertson-Dominguez</t>
  </si>
  <si>
    <t>POL340063</t>
  </si>
  <si>
    <t>(443)339-3907x4859</t>
  </si>
  <si>
    <t>0206736990</t>
  </si>
  <si>
    <t>001-115-069-4050</t>
  </si>
  <si>
    <t>70741 Yang Divide Suite 679
New Jenniferchester, CO 64078</t>
  </si>
  <si>
    <t>338-303-0387</t>
  </si>
  <si>
    <t>Martinez, Miller and Chen</t>
  </si>
  <si>
    <t>POL536489</t>
  </si>
  <si>
    <t>Alexis</t>
  </si>
  <si>
    <t>+1-732-246-3781</t>
  </si>
  <si>
    <t>001-977-791-0389x5183</t>
  </si>
  <si>
    <t>821.478.0965</t>
  </si>
  <si>
    <t>5561 Tanya Forest
Villanuevamouth, ND 46655</t>
  </si>
  <si>
    <t>(805)402-2876x02013</t>
  </si>
  <si>
    <t>Krause-Hebert</t>
  </si>
  <si>
    <t>POL461764</t>
  </si>
  <si>
    <t>Stephen</t>
  </si>
  <si>
    <t>212.627.7228x0336</t>
  </si>
  <si>
    <t>(623)295-2438</t>
  </si>
  <si>
    <t>(250)287-5097</t>
  </si>
  <si>
    <t>Unit 0427 Box 5366
DPO AP 80609</t>
  </si>
  <si>
    <t>630-286-5756</t>
  </si>
  <si>
    <t>Rogers Group</t>
  </si>
  <si>
    <t>POL927621</t>
  </si>
  <si>
    <t>001-702-694-6949</t>
  </si>
  <si>
    <t>+1-254-955-5201x966</t>
  </si>
  <si>
    <t>184-388-1460x7643</t>
  </si>
  <si>
    <t>594 Paul Views Suite 794
Angelafurt, NY 14378</t>
  </si>
  <si>
    <t>264.088.0560x717</t>
  </si>
  <si>
    <t>Rodriguez LLC</t>
  </si>
  <si>
    <t>POL915185</t>
  </si>
  <si>
    <t>+1-366-955-1971x10869</t>
  </si>
  <si>
    <t>461.530.2947x1412</t>
  </si>
  <si>
    <t>0692343347</t>
  </si>
  <si>
    <t>880 Flores Spur
Foxfurt, VA 45457</t>
  </si>
  <si>
    <t>178-308-1962x943</t>
  </si>
  <si>
    <t>Ward-Young</t>
  </si>
  <si>
    <t>POL885846</t>
  </si>
  <si>
    <t>Margaret</t>
  </si>
  <si>
    <t>(786)543-7196x6994</t>
  </si>
  <si>
    <t>542.696.3663</t>
  </si>
  <si>
    <t>(950)942-2494x511</t>
  </si>
  <si>
    <t>576 Mccoy Drive
East Ian, KS 18489</t>
  </si>
  <si>
    <t>(725)131-9718</t>
  </si>
  <si>
    <t>Lynch, Moore and Jenkins</t>
  </si>
  <si>
    <t>POL241931</t>
  </si>
  <si>
    <t>King</t>
  </si>
  <si>
    <t>+1-778-138-6428</t>
  </si>
  <si>
    <t>001-735-553-4580</t>
  </si>
  <si>
    <t>280.042.1100</t>
  </si>
  <si>
    <t>55728 Scott Rapids
Ryanport, NC 53271</t>
  </si>
  <si>
    <t>136-696-4106x43864</t>
  </si>
  <si>
    <t>Davenport Inc</t>
  </si>
  <si>
    <t>POL484323</t>
  </si>
  <si>
    <t>(407)715-0303x67649</t>
  </si>
  <si>
    <t>+1-136-341-4204</t>
  </si>
  <si>
    <t>+1-845-861-3818</t>
  </si>
  <si>
    <t>20325 Richard Flats
Reedtown, MO 92795</t>
  </si>
  <si>
    <t>323.677.3097</t>
  </si>
  <si>
    <t>Williams, Alexander and Johnson</t>
  </si>
  <si>
    <t>POL493459</t>
  </si>
  <si>
    <t>Sandra</t>
  </si>
  <si>
    <t>933.756.1812x33494</t>
  </si>
  <si>
    <t>(311)405-2901x9815</t>
  </si>
  <si>
    <t>147.023.3555x076</t>
  </si>
  <si>
    <t>346 Castro Key
Port Warrenburgh, ID 10502</t>
  </si>
  <si>
    <t>(135)970-8932x0103</t>
  </si>
  <si>
    <t>Fernandez-Williams</t>
  </si>
  <si>
    <t>POL367792</t>
  </si>
  <si>
    <t>Larry</t>
  </si>
  <si>
    <t>Dawson</t>
  </si>
  <si>
    <t>(355)791-5529</t>
  </si>
  <si>
    <t>001-212-010-2866x68386</t>
  </si>
  <si>
    <t>+1-198-471-4322</t>
  </si>
  <si>
    <t>97535 Anthony Neck Suite 388
Port Bethland, GA 63707</t>
  </si>
  <si>
    <t>165.439.4234x6432</t>
  </si>
  <si>
    <t>Henderson, Velasquez and Sutton</t>
  </si>
  <si>
    <t>POL211154</t>
  </si>
  <si>
    <t>001-647-562-3791</t>
  </si>
  <si>
    <t>+1-026-061-2976x7636</t>
  </si>
  <si>
    <t>001-150-439-2991x78871</t>
  </si>
  <si>
    <t>87271 King Brook
Lake Sherri, OH 68325</t>
  </si>
  <si>
    <t>+1-634-310-9593</t>
  </si>
  <si>
    <t>Hayes, Rogers and Salas</t>
  </si>
  <si>
    <t>POL606198</t>
  </si>
  <si>
    <t>Whitehead</t>
  </si>
  <si>
    <t>+1-797-449-6324x649</t>
  </si>
  <si>
    <t>367.719.9267x063</t>
  </si>
  <si>
    <t>083-450-5279x45759</t>
  </si>
  <si>
    <t>4478 Davis Road
East Melissaberg, CT 35211</t>
  </si>
  <si>
    <t>963-520-1144x7246</t>
  </si>
  <si>
    <t>POL842628</t>
  </si>
  <si>
    <t>(222)051-6150x146</t>
  </si>
  <si>
    <t>(000)119-1614x747</t>
  </si>
  <si>
    <t>(561)878-4673x86967</t>
  </si>
  <si>
    <t>8293 Watson Courts
Port Todd, UT 59438</t>
  </si>
  <si>
    <t>601-244-6982x986</t>
  </si>
  <si>
    <t>Curry, Zimmerman and Scott</t>
  </si>
  <si>
    <t>POL448381</t>
  </si>
  <si>
    <t>Adrian</t>
  </si>
  <si>
    <t>(219)367-4467</t>
  </si>
  <si>
    <t>919.249.0450x143</t>
  </si>
  <si>
    <t>+1-275-995-8898x98389</t>
  </si>
  <si>
    <t>4763 Paul Walk Suite 465
Port Tyler, VT 37232</t>
  </si>
  <si>
    <t>480.530.1255x6907</t>
  </si>
  <si>
    <t>Wright, Payne and Martin</t>
  </si>
  <si>
    <t>POL527779</t>
  </si>
  <si>
    <t>(886)299-1824x3041</t>
  </si>
  <si>
    <t>+1-105-742-0763x396</t>
  </si>
  <si>
    <t>(539)478-1206x113</t>
  </si>
  <si>
    <t>19168 Derek Circle
Boydton, MO 56738</t>
  </si>
  <si>
    <t>(147)360-4292x36789</t>
  </si>
  <si>
    <t>Hernandez-Smith</t>
  </si>
  <si>
    <t>POL826571</t>
  </si>
  <si>
    <t>Arias</t>
  </si>
  <si>
    <t>+1-289-464-0573x32020</t>
  </si>
  <si>
    <t>165.770.3219</t>
  </si>
  <si>
    <t>880.978.0741</t>
  </si>
  <si>
    <t>7323 Bender Lodge
Anthonyland, NM 11314</t>
  </si>
  <si>
    <t>(023)801-5390x6086</t>
  </si>
  <si>
    <t>Schneider-Webb</t>
  </si>
  <si>
    <t>POL938008</t>
  </si>
  <si>
    <t>125-945-0899x939</t>
  </si>
  <si>
    <t>001-498-427-3127x02363</t>
  </si>
  <si>
    <t>+1-022-742-8354x292</t>
  </si>
  <si>
    <t>1552 Stephens Branch
Lake Lori, MT 67801</t>
  </si>
  <si>
    <t>001-193-841-2694x28283</t>
  </si>
  <si>
    <t>Johnson, Hodge and Walker</t>
  </si>
  <si>
    <t>POL512188</t>
  </si>
  <si>
    <t>Klein</t>
  </si>
  <si>
    <t>438-979-3273</t>
  </si>
  <si>
    <t>562-675-9843</t>
  </si>
  <si>
    <t>258.387.7987x53535</t>
  </si>
  <si>
    <t>3652 Amanda Crossing Apt. 346
West Sara, NJ 57462</t>
  </si>
  <si>
    <t>001-420-504-5776x63266</t>
  </si>
  <si>
    <t>Meza, Ward and Mccoy</t>
  </si>
  <si>
    <t>POL992387</t>
  </si>
  <si>
    <t>Ho</t>
  </si>
  <si>
    <t>889-919-1385x118</t>
  </si>
  <si>
    <t>117-168-2611</t>
  </si>
  <si>
    <t>(671)059-9011x569</t>
  </si>
  <si>
    <t>9416 Raymond Point Apt. 661
Grahamville, DE 53954</t>
  </si>
  <si>
    <t>650-595-4393x86393</t>
  </si>
  <si>
    <t>Edwards Group</t>
  </si>
  <si>
    <t>POL192612</t>
  </si>
  <si>
    <t>883.755.5373</t>
  </si>
  <si>
    <t>274.961.2670x0117</t>
  </si>
  <si>
    <t>481-390-1755x517</t>
  </si>
  <si>
    <t>05967 Wallace Underpass Apt. 730
New Christopherhaven, OH 94758</t>
  </si>
  <si>
    <t>(962)049-8884</t>
  </si>
  <si>
    <t>Garcia-Estrada</t>
  </si>
  <si>
    <t>POL399161</t>
  </si>
  <si>
    <t>Mckay</t>
  </si>
  <si>
    <t>+1-434-323-5624x76778</t>
  </si>
  <si>
    <t>8219887712</t>
  </si>
  <si>
    <t>001-923-277-5740</t>
  </si>
  <si>
    <t>PSC 1698, Box 5159
APO AP 07739</t>
  </si>
  <si>
    <t>+1-271-392-8764x1502</t>
  </si>
  <si>
    <t>Thomas-Hill</t>
  </si>
  <si>
    <t>POL730379</t>
  </si>
  <si>
    <t>Norman</t>
  </si>
  <si>
    <t>+1-032-725-2030</t>
  </si>
  <si>
    <t>292-520-4475</t>
  </si>
  <si>
    <t>(095)384-0368x1748</t>
  </si>
  <si>
    <t>Unit 2455 Box 5188
DPO AP 06706</t>
  </si>
  <si>
    <t>(025)430-0931x5887</t>
  </si>
  <si>
    <t>Phillips, Holloway and Moore</t>
  </si>
  <si>
    <t>POL800471</t>
  </si>
  <si>
    <t>Joanna</t>
  </si>
  <si>
    <t>Shaw</t>
  </si>
  <si>
    <t>817.465.0743x51271</t>
  </si>
  <si>
    <t>(446)909-6772</t>
  </si>
  <si>
    <t>666.569.9312x330</t>
  </si>
  <si>
    <t>143 Maria Rapid Apt. 429
Martinezfurt, CT 62543</t>
  </si>
  <si>
    <t>+1-493-574-0546x2487</t>
  </si>
  <si>
    <t>Perez Inc</t>
  </si>
  <si>
    <t>POL688268</t>
  </si>
  <si>
    <t>253-836-2210x77025</t>
  </si>
  <si>
    <t>(733)154-0538x29386</t>
  </si>
  <si>
    <t>+1-676-292-3656</t>
  </si>
  <si>
    <t>397 Timothy Overpass Apt. 608
Janethaven, MO 89164</t>
  </si>
  <si>
    <t>001-975-270-1203x038</t>
  </si>
  <si>
    <t>Pena, Jordan and Davis</t>
  </si>
  <si>
    <t>POL244843</t>
  </si>
  <si>
    <t>Rachel</t>
  </si>
  <si>
    <t>Allen</t>
  </si>
  <si>
    <t>0158435741</t>
  </si>
  <si>
    <t>(616)889-1339</t>
  </si>
  <si>
    <t>036-604-2167</t>
  </si>
  <si>
    <t>3501 Amy Meadow
Royville, MT 33249</t>
  </si>
  <si>
    <t>(011)633-7241x426</t>
  </si>
  <si>
    <t>Henderson-Hamilton</t>
  </si>
  <si>
    <t>POL913081</t>
  </si>
  <si>
    <t>248-590-6521x90215</t>
  </si>
  <si>
    <t>746-896-0301x81442</t>
  </si>
  <si>
    <t>016.403.4812x80823</t>
  </si>
  <si>
    <t>5744 Kara Groves Apt. 044
Lynnmouth, CA 59392</t>
  </si>
  <si>
    <t>001-904-686-7723x98450</t>
  </si>
  <si>
    <t>Monroe, Rivers and Rowe</t>
  </si>
  <si>
    <t>POL129062</t>
  </si>
  <si>
    <t>Schneider</t>
  </si>
  <si>
    <t>001-602-929-7389x58141</t>
  </si>
  <si>
    <t>+1-294-119-9351x32169</t>
  </si>
  <si>
    <t>653.433.6937</t>
  </si>
  <si>
    <t>08921 King Brooks Suite 499
Ericfort, DC 39473</t>
  </si>
  <si>
    <t>220-464-6203x5563</t>
  </si>
  <si>
    <t>Haley-Roberts</t>
  </si>
  <si>
    <t>POL854305</t>
  </si>
  <si>
    <t>001-900-346-5910x633</t>
  </si>
  <si>
    <t>965-182-5976x224</t>
  </si>
  <si>
    <t>0183585059</t>
  </si>
  <si>
    <t>439 Berry Rapids Suite 082
Port Christopherstad, IA 17212</t>
  </si>
  <si>
    <t>(602)604-8488x33145</t>
  </si>
  <si>
    <t>Olson, Hughes and Morrison</t>
  </si>
  <si>
    <t>POL234731</t>
  </si>
  <si>
    <t>Murphy</t>
  </si>
  <si>
    <t>604-605-6281x582</t>
  </si>
  <si>
    <t>035-469-3913x68478</t>
  </si>
  <si>
    <t>+1-204-906-7443</t>
  </si>
  <si>
    <t>USS Small
FPO AA 69167</t>
  </si>
  <si>
    <t>+1-696-111-8373x56657</t>
  </si>
  <si>
    <t>Reyes-Butler</t>
  </si>
  <si>
    <t>POL342961</t>
  </si>
  <si>
    <t>Chaney</t>
  </si>
  <si>
    <t>582.515.7880x704</t>
  </si>
  <si>
    <t>001-078-915-3978</t>
  </si>
  <si>
    <t>958-660-3696x280</t>
  </si>
  <si>
    <t>297 Silva Lane Suite 118
New Jimmychester, VA 76724</t>
  </si>
  <si>
    <t>(756)399-7227</t>
  </si>
  <si>
    <t>Stephenson-Long</t>
  </si>
  <si>
    <t>POL913291</t>
  </si>
  <si>
    <t>Vanessa</t>
  </si>
  <si>
    <t>Warner</t>
  </si>
  <si>
    <t>+1-244-797-2114x32138</t>
  </si>
  <si>
    <t>618.353.4366</t>
  </si>
  <si>
    <t>+1-081-678-3484x757</t>
  </si>
  <si>
    <t>9700 Anna Inlet Suite 341
Lake Victoria, KS 51114</t>
  </si>
  <si>
    <t>+1-456-771-2226x806</t>
  </si>
  <si>
    <t>Weber, Jensen and Nguyen</t>
  </si>
  <si>
    <t>POL952976</t>
  </si>
  <si>
    <t>001-413-180-7219x4523</t>
  </si>
  <si>
    <t>(330)699-4384x94508</t>
  </si>
  <si>
    <t>990.786.6883x140</t>
  </si>
  <si>
    <t>543 Lopez Manor
North Austin, NH 28460</t>
  </si>
  <si>
    <t>(899)202-1991</t>
  </si>
  <si>
    <t>Phillips-Novak</t>
  </si>
  <si>
    <t>POL452454</t>
  </si>
  <si>
    <t>Cynthia</t>
  </si>
  <si>
    <t>257-501-8903x2599</t>
  </si>
  <si>
    <t>844.846.6475</t>
  </si>
  <si>
    <t>188.611.7710x600</t>
  </si>
  <si>
    <t>2165 Dixon Pines Apt. 279
Jamesland, DC 80302</t>
  </si>
  <si>
    <t>+1-415-903-7738x5234</t>
  </si>
  <si>
    <t>Kim-Pacheco</t>
  </si>
  <si>
    <t>POL303264</t>
  </si>
  <si>
    <t>Samuel</t>
  </si>
  <si>
    <t>506-415-1890x347</t>
  </si>
  <si>
    <t>(973)953-1562x97455</t>
  </si>
  <si>
    <t>669.561.3003</t>
  </si>
  <si>
    <t>58923 Anna Rue Apt. 843
North Gregoryburgh, KS 57482</t>
  </si>
  <si>
    <t>(079)138-8917</t>
  </si>
  <si>
    <t>Wilson-Soto</t>
  </si>
  <si>
    <t>POL364858</t>
  </si>
  <si>
    <t>Solomon</t>
  </si>
  <si>
    <t>528.096.1911x26955</t>
  </si>
  <si>
    <t>+1-553-845-7531x2476</t>
  </si>
  <si>
    <t>(646)444-5411x27904</t>
  </si>
  <si>
    <t>276 French Extension Suite 142
Valdezland, VT 59017</t>
  </si>
  <si>
    <t>(914)537-2970</t>
  </si>
  <si>
    <t>Brown and Sons</t>
  </si>
  <si>
    <t>POL938456</t>
  </si>
  <si>
    <t>Dylan</t>
  </si>
  <si>
    <t>Morris</t>
  </si>
  <si>
    <t>3071101903</t>
  </si>
  <si>
    <t>226-209-7635x8307</t>
  </si>
  <si>
    <t>685-977-5484x8269</t>
  </si>
  <si>
    <t>188 Amy Inlet
Hamiltonland, SC 30855</t>
  </si>
  <si>
    <t>310.599.2818x70483</t>
  </si>
  <si>
    <t>Perez-Thompson</t>
  </si>
  <si>
    <t>POL487469</t>
  </si>
  <si>
    <t>West MD</t>
  </si>
  <si>
    <t>001-058-352-7472x07043</t>
  </si>
  <si>
    <t>001-214-423-5705x31662</t>
  </si>
  <si>
    <t>(958)241-3997x0121</t>
  </si>
  <si>
    <t>PSC 4207, Box 2921
APO AP 97007</t>
  </si>
  <si>
    <t>(399)163-9834x850</t>
  </si>
  <si>
    <t>POL752349</t>
  </si>
  <si>
    <t>Miguel</t>
  </si>
  <si>
    <t>+1-025-107-1797x684</t>
  </si>
  <si>
    <t>170-556-8191</t>
  </si>
  <si>
    <t>001-967-970-0880</t>
  </si>
  <si>
    <t>61770 Smith Views Apt. 458
Tracyton, NY 18017</t>
  </si>
  <si>
    <t>001-163-139-9821x64486</t>
  </si>
  <si>
    <t>West-Johnson</t>
  </si>
  <si>
    <t>POL787733</t>
  </si>
  <si>
    <t>Chelsey</t>
  </si>
  <si>
    <t>Montes</t>
  </si>
  <si>
    <t>001-244-179-3785x576</t>
  </si>
  <si>
    <t>570-419-4133x400</t>
  </si>
  <si>
    <t>641-731-6914x5235</t>
  </si>
  <si>
    <t>9069 Smith Plain Suite 676
Michellefurt, OK 91322</t>
  </si>
  <si>
    <t>787-784-3503x84667</t>
  </si>
  <si>
    <t>Gonzales Ltd</t>
  </si>
  <si>
    <t>POL867256</t>
  </si>
  <si>
    <t>Jeffery</t>
  </si>
  <si>
    <t>001-830-394-7673x545</t>
  </si>
  <si>
    <t>+1-041-183-2616x7443</t>
  </si>
  <si>
    <t>(274)365-3533x8743</t>
  </si>
  <si>
    <t>USNS Dickerson
FPO AP 24981</t>
  </si>
  <si>
    <t>002.484.4939x4243</t>
  </si>
  <si>
    <t>Rivera Inc</t>
  </si>
  <si>
    <t>POL617384</t>
  </si>
  <si>
    <t>Herrera</t>
  </si>
  <si>
    <t>842.269.8747x68680</t>
  </si>
  <si>
    <t>705-070-0167x772</t>
  </si>
  <si>
    <t>7652651175</t>
  </si>
  <si>
    <t>64380 Michael Stream
South Kathrynchester, SD 59153</t>
  </si>
  <si>
    <t>(477)073-5919x1315</t>
  </si>
  <si>
    <t>Short-Munoz</t>
  </si>
  <si>
    <t>POL916968</t>
  </si>
  <si>
    <t>+1-341-786-1976x07223</t>
  </si>
  <si>
    <t>707.528.3901</t>
  </si>
  <si>
    <t>0562464642</t>
  </si>
  <si>
    <t>PSC 7921, Box 4463
APO AA 56376</t>
  </si>
  <si>
    <t>5517392866</t>
  </si>
  <si>
    <t>Baxter Inc</t>
  </si>
  <si>
    <t>POL413353</t>
  </si>
  <si>
    <t>Wong</t>
  </si>
  <si>
    <t>(472)613-5708x487</t>
  </si>
  <si>
    <t>081-870-1128x7694</t>
  </si>
  <si>
    <t>877-924-1901</t>
  </si>
  <si>
    <t>16861 Holly Motorway Suite 590
Laurenfort, NY 31601</t>
  </si>
  <si>
    <t>001-340-494-2541</t>
  </si>
  <si>
    <t>Miller, Luna and Williams</t>
  </si>
  <si>
    <t>POL409097</t>
  </si>
  <si>
    <t>Stevenson</t>
  </si>
  <si>
    <t>(927)265-1826</t>
  </si>
  <si>
    <t>0396407312</t>
  </si>
  <si>
    <t>815-147-9001</t>
  </si>
  <si>
    <t>2504 Melissa Camp Suite 792
Maciasland, TX 96889</t>
  </si>
  <si>
    <t>(119)854-5165x387</t>
  </si>
  <si>
    <t>Sanchez, Mooney and Lee</t>
  </si>
  <si>
    <t>POL991831</t>
  </si>
  <si>
    <t>Carla</t>
  </si>
  <si>
    <t>Montgomery</t>
  </si>
  <si>
    <t>+1-379-699-9858x734</t>
  </si>
  <si>
    <t>001-747-496-5535</t>
  </si>
  <si>
    <t>+1-427-748-1668x5081</t>
  </si>
  <si>
    <t>594 Kevin Rest
East Lisafort, OK 58640</t>
  </si>
  <si>
    <t>4194818964</t>
  </si>
  <si>
    <t>Thompson and Sons</t>
  </si>
  <si>
    <t>POL806724</t>
  </si>
  <si>
    <t>+1-505-646-9257x02983</t>
  </si>
  <si>
    <t>001-448-511-8532x481</t>
  </si>
  <si>
    <t>001-815-783-6013x3243</t>
  </si>
  <si>
    <t>5422 Mary Shoal Suite 226
Wardshire, OH 53540</t>
  </si>
  <si>
    <t>568-400-4096x4974</t>
  </si>
  <si>
    <t>Thomas-Brooks</t>
  </si>
  <si>
    <t>POL671813</t>
  </si>
  <si>
    <t>Patricia</t>
  </si>
  <si>
    <t>Curry</t>
  </si>
  <si>
    <t>902-788-3366x1386</t>
  </si>
  <si>
    <t>(087)909-2349</t>
  </si>
  <si>
    <t>001-663-180-5519x45335</t>
  </si>
  <si>
    <t>4938 James Trail
Lopezstad, IA 41899</t>
  </si>
  <si>
    <t>087-137-0389x578</t>
  </si>
  <si>
    <t>Cox-Roberts</t>
  </si>
  <si>
    <t>POL540998</t>
  </si>
  <si>
    <t>Gill</t>
  </si>
  <si>
    <t>849-387-5498x00496</t>
  </si>
  <si>
    <t>682.478.7079</t>
  </si>
  <si>
    <t>(576)462-6718</t>
  </si>
  <si>
    <t>PSC 4722, Box 4040
APO AP 48967</t>
  </si>
  <si>
    <t>952.760.9521x1198</t>
  </si>
  <si>
    <t>Myers LLC</t>
  </si>
  <si>
    <t>POL892572</t>
  </si>
  <si>
    <t>Mrs.</t>
  </si>
  <si>
    <t>Michele Johnson</t>
  </si>
  <si>
    <t>2008856448</t>
  </si>
  <si>
    <t>001-033-145-3380x4090</t>
  </si>
  <si>
    <t>001-677-718-7811</t>
  </si>
  <si>
    <t>038 Mora Island
South Cynthia, WA 88843</t>
  </si>
  <si>
    <t>(605)140-8583x6189</t>
  </si>
  <si>
    <t>Vasquez, Rice and Cole</t>
  </si>
  <si>
    <t>POL906094</t>
  </si>
  <si>
    <t>+1-781-828-6051</t>
  </si>
  <si>
    <t>001-932-178-3079x9477</t>
  </si>
  <si>
    <t>001-686-845-4602</t>
  </si>
  <si>
    <t>1139 Charles Row Suite 403
New Rachel, MS 05704</t>
  </si>
  <si>
    <t>459.947.1800x4169</t>
  </si>
  <si>
    <t>Flynn Inc</t>
  </si>
  <si>
    <t>POL760672</t>
  </si>
  <si>
    <t>Jeremy</t>
  </si>
  <si>
    <t>Skinner</t>
  </si>
  <si>
    <t>(054)882-7478</t>
  </si>
  <si>
    <t>455.090.2111</t>
  </si>
  <si>
    <t>(040)983-8351x21813</t>
  </si>
  <si>
    <t>2666 Pamela Roads Suite 263
Robinsonfurt, MS 53638</t>
  </si>
  <si>
    <t>(050)128-1668x915</t>
  </si>
  <si>
    <t>Kidd-Allen</t>
  </si>
  <si>
    <t>POL561437</t>
  </si>
  <si>
    <t>(814)649-5541x6083</t>
  </si>
  <si>
    <t>(205)578-7860</t>
  </si>
  <si>
    <t>(477)189-3523x107</t>
  </si>
  <si>
    <t>73025 Aaron Extension Suite 772
Nicholasmouth, SD 98665</t>
  </si>
  <si>
    <t>+1-155-890-1166</t>
  </si>
  <si>
    <t>Serrano LLC</t>
  </si>
  <si>
    <t>POL959926</t>
  </si>
  <si>
    <t>Boyd</t>
  </si>
  <si>
    <t>001-624-094-0557x02049</t>
  </si>
  <si>
    <t>+1-793-744-5870</t>
  </si>
  <si>
    <t>143.874.1524x047</t>
  </si>
  <si>
    <t>27371 Preston Pines Apt. 521
West Shane, IA 57488</t>
  </si>
  <si>
    <t>853-828-7255</t>
  </si>
  <si>
    <t>Murphy LLC</t>
  </si>
  <si>
    <t>POL485508</t>
  </si>
  <si>
    <t>Tommy</t>
  </si>
  <si>
    <t>Powers</t>
  </si>
  <si>
    <t>001-305-139-9838x1221</t>
  </si>
  <si>
    <t>+1-409-629-3299x3713</t>
  </si>
  <si>
    <t>(665)031-0932</t>
  </si>
  <si>
    <t>548 Alexander Crossroad
Manninghaven, RI 89045</t>
  </si>
  <si>
    <t>+1-228-051-4083</t>
  </si>
  <si>
    <t>Smith, Schultz and Mills</t>
  </si>
  <si>
    <t>POL648783</t>
  </si>
  <si>
    <t>370.038.5107x67054</t>
  </si>
  <si>
    <t>443-255-1755x8860</t>
  </si>
  <si>
    <t>(814)983-1993</t>
  </si>
  <si>
    <t>6014 Pamela Village
New Dennis, ND 54972</t>
  </si>
  <si>
    <t>097.920.6918</t>
  </si>
  <si>
    <t>Fisher-Poole</t>
  </si>
  <si>
    <t>POL907751</t>
  </si>
  <si>
    <t>Stewart</t>
  </si>
  <si>
    <t>964.379.7875</t>
  </si>
  <si>
    <t>938-552-1469</t>
  </si>
  <si>
    <t>(057)640-9368x008</t>
  </si>
  <si>
    <t>785 Shannon Lane Apt. 179
North Victoriachester, OK 51206</t>
  </si>
  <si>
    <t>559-011-9396x72805</t>
  </si>
  <si>
    <t>Sanchez, Hudson and Henderson</t>
  </si>
  <si>
    <t>POL353966</t>
  </si>
  <si>
    <t>Fred</t>
  </si>
  <si>
    <t>Wells</t>
  </si>
  <si>
    <t>(071)810-3104x6987</t>
  </si>
  <si>
    <t>724-094-4272x134</t>
  </si>
  <si>
    <t>001-079-599-5882x1381</t>
  </si>
  <si>
    <t>40674 Patterson Harbors
Port Kimberlyville, HI 08354</t>
  </si>
  <si>
    <t>+1-302-278-2043x645</t>
  </si>
  <si>
    <t>Shelton, Leonard and Jones</t>
  </si>
  <si>
    <t>POL107221</t>
  </si>
  <si>
    <t>Brandy</t>
  </si>
  <si>
    <t>001-947-894-5589x407</t>
  </si>
  <si>
    <t>835.322.7177</t>
  </si>
  <si>
    <t>+1-727-940-1843x43843</t>
  </si>
  <si>
    <t>3750 Wright Harbors
South Shane, ID 33262</t>
  </si>
  <si>
    <t>2071888500</t>
  </si>
  <si>
    <t>Johnson-Young</t>
  </si>
  <si>
    <t>POL874236</t>
  </si>
  <si>
    <t>Kennedy</t>
  </si>
  <si>
    <t>282.232.9643x7470</t>
  </si>
  <si>
    <t>205-380-3734</t>
  </si>
  <si>
    <t>838.335.9632x707</t>
  </si>
  <si>
    <t>603 Joseph Inlet
Johnsonburgh, DE 75273</t>
  </si>
  <si>
    <t>201.482.7076</t>
  </si>
  <si>
    <t>Wilson Group</t>
  </si>
  <si>
    <t>POL282875</t>
  </si>
  <si>
    <t>Doyle</t>
  </si>
  <si>
    <t>(236)901-8341x0455</t>
  </si>
  <si>
    <t>471-250-5769</t>
  </si>
  <si>
    <t>6774406738</t>
  </si>
  <si>
    <t>1988 Brown Courts
Brycebury, UT 14747</t>
  </si>
  <si>
    <t>(838)533-9131x50272</t>
  </si>
  <si>
    <t>Sawyer LLC</t>
  </si>
  <si>
    <t>POL808899</t>
  </si>
  <si>
    <t>+1-103-241-0484x76699</t>
  </si>
  <si>
    <t>758-954-6976</t>
  </si>
  <si>
    <t>3179886660</t>
  </si>
  <si>
    <t>872 Debra Orchard Apt. 594
Lake Rebecca, KS 21066</t>
  </si>
  <si>
    <t>(708)053-3529x01106</t>
  </si>
  <si>
    <t>Dickson, Gallagher and Martin</t>
  </si>
  <si>
    <t>POL195849</t>
  </si>
  <si>
    <t>Reginald</t>
  </si>
  <si>
    <t>King DDS</t>
  </si>
  <si>
    <t>551-953-7997x7942</t>
  </si>
  <si>
    <t>8832742918</t>
  </si>
  <si>
    <t>+1-458-844-1241</t>
  </si>
  <si>
    <t>66712 Dawn Courts
West Michael, WI 67858</t>
  </si>
  <si>
    <t>(142)727-2586x34570</t>
  </si>
  <si>
    <t>Everett, Roman and Hamilton</t>
  </si>
  <si>
    <t>POL287043</t>
  </si>
  <si>
    <t>Janet</t>
  </si>
  <si>
    <t>(605)553-2637x90272</t>
  </si>
  <si>
    <t>198.540.4636</t>
  </si>
  <si>
    <t>(565)300-1760x89424</t>
  </si>
  <si>
    <t>977 Brian Burgs
North Alexandraview, MA 52913</t>
  </si>
  <si>
    <t>596.780.9433x86499</t>
  </si>
  <si>
    <t>Johnson-Marquez</t>
  </si>
  <si>
    <t>POL677881</t>
  </si>
  <si>
    <t>Jon</t>
  </si>
  <si>
    <t>064.824.3981</t>
  </si>
  <si>
    <t>001-335-307-6451x49511</t>
  </si>
  <si>
    <t>323.305.7640x127</t>
  </si>
  <si>
    <t>USNS Ortiz
FPO AE 71249</t>
  </si>
  <si>
    <t>001-645-470-8911x86640</t>
  </si>
  <si>
    <t>Wilson-Morton</t>
  </si>
  <si>
    <t>POL163464</t>
  </si>
  <si>
    <t>001-576-298-9231x30909</t>
  </si>
  <si>
    <t>(559)490-6068x0578</t>
  </si>
  <si>
    <t>(535)905-8047</t>
  </si>
  <si>
    <t>62341 Gomez Fall
North Gabriela, VT 33953</t>
  </si>
  <si>
    <t>371.840.1525x2781</t>
  </si>
  <si>
    <t>Walker Ltd</t>
  </si>
  <si>
    <t>POL336940</t>
  </si>
  <si>
    <t>818-416-5496</t>
  </si>
  <si>
    <t>709.135.5992</t>
  </si>
  <si>
    <t>+1-015-495-5340x304</t>
  </si>
  <si>
    <t>11206 Espinoza Road
North Melissa, WV 81683</t>
  </si>
  <si>
    <t>001-218-415-3402x6451</t>
  </si>
  <si>
    <t>Anderson, Marshall and Johnson</t>
  </si>
  <si>
    <t>POL694807</t>
  </si>
  <si>
    <t>Emily</t>
  </si>
  <si>
    <t>748.454.6515x05791</t>
  </si>
  <si>
    <t>083.465.5458x709</t>
  </si>
  <si>
    <t>465.520.1986x96509</t>
  </si>
  <si>
    <t>9223 Foster Fords
Mialand, NM 53701</t>
  </si>
  <si>
    <t>663.016.5698x03970</t>
  </si>
  <si>
    <t>Ramirez, Rodriguez and Miller</t>
  </si>
  <si>
    <t>POL990707</t>
  </si>
  <si>
    <t>Wiggins</t>
  </si>
  <si>
    <t>(350)113-4007x790</t>
  </si>
  <si>
    <t>(584)961-5917x61390</t>
  </si>
  <si>
    <t>(747)368-7916</t>
  </si>
  <si>
    <t>39322 Cody Cliffs
Charlesview, OR 15491</t>
  </si>
  <si>
    <t>351-919-0606x1297</t>
  </si>
  <si>
    <t>Hood-Duran</t>
  </si>
  <si>
    <t>POL250584</t>
  </si>
  <si>
    <t>+1-310-257-2164x70353</t>
  </si>
  <si>
    <t>+1-959-870-7773</t>
  </si>
  <si>
    <t>+1-807-817-7956x403</t>
  </si>
  <si>
    <t>37153 Beard Circles
Robertburgh, NJ 77404</t>
  </si>
  <si>
    <t>407-606-0578x3170</t>
  </si>
  <si>
    <t>Warren, Cole and Robertson</t>
  </si>
  <si>
    <t>POL282279</t>
  </si>
  <si>
    <t>Rangel</t>
  </si>
  <si>
    <t>+1-867-090-7406</t>
  </si>
  <si>
    <t>065-673-1544</t>
  </si>
  <si>
    <t>(245)507-8142x1926</t>
  </si>
  <si>
    <t>822 Katie Park Apt. 972
Joneston, NE 42708</t>
  </si>
  <si>
    <t>(671)031-7464x73361</t>
  </si>
  <si>
    <t>Phillips PLC</t>
  </si>
  <si>
    <t>POL797887</t>
  </si>
  <si>
    <t>Shelley</t>
  </si>
  <si>
    <t>(723)188-6167x61116</t>
  </si>
  <si>
    <t>001-193-211-5945</t>
  </si>
  <si>
    <t>+1-008-042-0012x18087</t>
  </si>
  <si>
    <t>3389 Maureen Expressway Apt. 751
Kevinbury, IN 15734</t>
  </si>
  <si>
    <t>3564477162</t>
  </si>
  <si>
    <t>Cruz PLC</t>
  </si>
  <si>
    <t>POL176957</t>
  </si>
  <si>
    <t>Connie</t>
  </si>
  <si>
    <t>161-994-7956x0833</t>
  </si>
  <si>
    <t>(192)646-5769</t>
  </si>
  <si>
    <t>001-590-278-2177</t>
  </si>
  <si>
    <t>47287 Rivera Forks Suite 017
Leslieburgh, AR 05133</t>
  </si>
  <si>
    <t>001-145-084-6220x06132</t>
  </si>
  <si>
    <t>Bright-Williams</t>
  </si>
  <si>
    <t>POL732549</t>
  </si>
  <si>
    <t>Landry</t>
  </si>
  <si>
    <t>2565774973</t>
  </si>
  <si>
    <t>2090529316</t>
  </si>
  <si>
    <t>(499)167-0153x057</t>
  </si>
  <si>
    <t>30797 Bradley Forges
Melissahaven, ID 60142</t>
  </si>
  <si>
    <t>(015)168-9297</t>
  </si>
  <si>
    <t>Boyle, Lee and Walls</t>
  </si>
  <si>
    <t>POL749600</t>
  </si>
  <si>
    <t>Denise</t>
  </si>
  <si>
    <t>798-718-4588</t>
  </si>
  <si>
    <t>+1-598-980-0751x424</t>
  </si>
  <si>
    <t>724.448.9769x526</t>
  </si>
  <si>
    <t>98451 Flynn Shoals Suite 649
Jonesside, AR 14137</t>
  </si>
  <si>
    <t>763-926-5064x48513</t>
  </si>
  <si>
    <t>Monroe-Gregory</t>
  </si>
  <si>
    <t>POL715965</t>
  </si>
  <si>
    <t>Johns</t>
  </si>
  <si>
    <t>(296)965-4156x90235</t>
  </si>
  <si>
    <t>651.249.5571x92609</t>
  </si>
  <si>
    <t>988.076.7129x85920</t>
  </si>
  <si>
    <t>0168 Richardson Spurs
Kathleenburgh, CO 39947</t>
  </si>
  <si>
    <t>107-183-9331</t>
  </si>
  <si>
    <t>Floyd Ltd</t>
  </si>
  <si>
    <t>POL154505</t>
  </si>
  <si>
    <t>Eddie</t>
  </si>
  <si>
    <t>001-854-720-7519x65150</t>
  </si>
  <si>
    <t>+1-380-207-1956x8245</t>
  </si>
  <si>
    <t>001-507-475-5926x23603</t>
  </si>
  <si>
    <t>50728 Mary Shoal
Port Andrea, WA 85124</t>
  </si>
  <si>
    <t>+1-645-893-0526</t>
  </si>
  <si>
    <t>Miller, Perez and Walsh</t>
  </si>
  <si>
    <t>POL861346</t>
  </si>
  <si>
    <t>Camacho</t>
  </si>
  <si>
    <t>001-532-697-8034</t>
  </si>
  <si>
    <t>+1-321-144-9969x8670</t>
  </si>
  <si>
    <t>212-619-0613x04257</t>
  </si>
  <si>
    <t>728 Rebekah Cape Suite 509
Lake Rachel, PA 16896</t>
  </si>
  <si>
    <t>+1-217-705-0393</t>
  </si>
  <si>
    <t>Myers-Barnett</t>
  </si>
  <si>
    <t>POL600474</t>
  </si>
  <si>
    <t>Avila</t>
  </si>
  <si>
    <t>(652)406-5862</t>
  </si>
  <si>
    <t>541-863-6517</t>
  </si>
  <si>
    <t>327.405.0365x4505</t>
  </si>
  <si>
    <t>5750 Jamie Center
Johnshire, CA 02097</t>
  </si>
  <si>
    <t>208-084-8435</t>
  </si>
  <si>
    <t>Christensen Group</t>
  </si>
  <si>
    <t>POL998350</t>
  </si>
  <si>
    <t>Olson</t>
  </si>
  <si>
    <t>337-687-1002x96708</t>
  </si>
  <si>
    <t>001-861-755-8463x78915</t>
  </si>
  <si>
    <t>2556124143</t>
  </si>
  <si>
    <t>87364 Lauren Ridge Suite 267
South Paulport, ND 88347</t>
  </si>
  <si>
    <t>(852)172-1246x25885</t>
  </si>
  <si>
    <t>Anderson-White</t>
  </si>
  <si>
    <t>POL988504</t>
  </si>
  <si>
    <t>Lara</t>
  </si>
  <si>
    <t>+1-782-338-6580x96954</t>
  </si>
  <si>
    <t>240.125.5210</t>
  </si>
  <si>
    <t>001-569-982-5512x27242</t>
  </si>
  <si>
    <t>911 Mckinney Street
Rodriguezmouth, IN 14215</t>
  </si>
  <si>
    <t>1304856441</t>
  </si>
  <si>
    <t>Roberson-Fry</t>
  </si>
  <si>
    <t>POL902827</t>
  </si>
  <si>
    <t>313-114-2820</t>
  </si>
  <si>
    <t>119.593.6681x29360</t>
  </si>
  <si>
    <t>250-101-1841x104</t>
  </si>
  <si>
    <t>922 Woods Plain Suite 194
South Justin, PA 19270</t>
  </si>
  <si>
    <t>429.948.2732x067</t>
  </si>
  <si>
    <t>Waters, Howard and Alvarez</t>
  </si>
  <si>
    <t>POL967480</t>
  </si>
  <si>
    <t>Shannon</t>
  </si>
  <si>
    <t>+1-785-545-9438x95251</t>
  </si>
  <si>
    <t>+1-910-796-7994x832</t>
  </si>
  <si>
    <t>039.439.9871</t>
  </si>
  <si>
    <t>564 Douglas Islands Apt. 487
Dixonview, AL 20365</t>
  </si>
  <si>
    <t>+1-029-879-6145x984</t>
  </si>
  <si>
    <t>Pratt, Garrett and Grant</t>
  </si>
  <si>
    <t>POL594751</t>
  </si>
  <si>
    <t>Kathryn Smith</t>
  </si>
  <si>
    <t>+1-241-248-7909</t>
  </si>
  <si>
    <t>001-375-682-0678x39351</t>
  </si>
  <si>
    <t>892.920.2578</t>
  </si>
  <si>
    <t>8644 Burnett Estates Apt. 948
Curtismouth, AL 85977</t>
  </si>
  <si>
    <t>3261894606</t>
  </si>
  <si>
    <t>Rivera Ltd</t>
  </si>
  <si>
    <t>POL929254</t>
  </si>
  <si>
    <t>1300036141</t>
  </si>
  <si>
    <t>+1-787-782-8661x80224</t>
  </si>
  <si>
    <t>4425011198</t>
  </si>
  <si>
    <t>227 Rodgers Islands Apt. 469
South Kathrynhaven, SD 20518</t>
  </si>
  <si>
    <t>688-865-7834x2012</t>
  </si>
  <si>
    <t>Ryan, Johnson and Wright</t>
  </si>
  <si>
    <t>POL299869</t>
  </si>
  <si>
    <t>172.232.3032</t>
  </si>
  <si>
    <t>378-299-7669</t>
  </si>
  <si>
    <t>251.661.2685</t>
  </si>
  <si>
    <t>0067 Karen Brook Suite 117
New Eriktown, CT 54460</t>
  </si>
  <si>
    <t>022-175-1430x9684</t>
  </si>
  <si>
    <t>Gordon, Hanna and Reilly</t>
  </si>
  <si>
    <t>POL767956</t>
  </si>
  <si>
    <t>Valdez</t>
  </si>
  <si>
    <t>001-916-796-8477x1359</t>
  </si>
  <si>
    <t>(936)175-8483</t>
  </si>
  <si>
    <t>001-375-335-4035</t>
  </si>
  <si>
    <t>PSC 9339, Box 9890
APO AA 15779</t>
  </si>
  <si>
    <t>278-038-7011x3001</t>
  </si>
  <si>
    <t>Hernandez, Hutchinson and Wagner</t>
  </si>
  <si>
    <t>POL509908</t>
  </si>
  <si>
    <t>Macias</t>
  </si>
  <si>
    <t>423-754-5063x66030</t>
  </si>
  <si>
    <t>(285)434-9525x011</t>
  </si>
  <si>
    <t>(251)088-5659x4035</t>
  </si>
  <si>
    <t>USNS Wright
FPO AA 03605</t>
  </si>
  <si>
    <t>739-333-0665x981</t>
  </si>
  <si>
    <t>Cooke-Gonzalez</t>
  </si>
  <si>
    <t>POL194787</t>
  </si>
  <si>
    <t>Pollard</t>
  </si>
  <si>
    <t>+1-630-624-4174x650</t>
  </si>
  <si>
    <t>(611)520-5898x422</t>
  </si>
  <si>
    <t>+1-856-086-2837x789</t>
  </si>
  <si>
    <t>831 Sharon Rest Apt. 617
North Julie, CO 90579</t>
  </si>
  <si>
    <t>001-365-654-5565x8284</t>
  </si>
  <si>
    <t>Porter, Barnett and Mills</t>
  </si>
  <si>
    <t>POL354830</t>
  </si>
  <si>
    <t>Wolfe</t>
  </si>
  <si>
    <t>032.148.8254</t>
  </si>
  <si>
    <t>953.070.6064</t>
  </si>
  <si>
    <t>569.980.0595x600</t>
  </si>
  <si>
    <t>424 Henry Squares Suite 725
Phillipshire, OH 44789</t>
  </si>
  <si>
    <t>+1-046-287-8567x50373</t>
  </si>
  <si>
    <t>Scott, Webb and Porter</t>
  </si>
  <si>
    <t>POL603878</t>
  </si>
  <si>
    <t>+1-086-277-1314x398</t>
  </si>
  <si>
    <t>(451)977-6551x561</t>
  </si>
  <si>
    <t>(046)152-4819x708</t>
  </si>
  <si>
    <t>7713 Johnson Field Suite 135
Josephtown, CT 27092</t>
  </si>
  <si>
    <t>+1-126-492-2714x80615</t>
  </si>
  <si>
    <t>Bradley, Warner and Skinner</t>
  </si>
  <si>
    <t>POL831540</t>
  </si>
  <si>
    <t>001-159-758-5456x5949</t>
  </si>
  <si>
    <t>001-619-901-9685x77428</t>
  </si>
  <si>
    <t>+1-853-364-2612x51921</t>
  </si>
  <si>
    <t>47743 Evans Field
Danielborough, WA 49477</t>
  </si>
  <si>
    <t>001-511-047-2876x194</t>
  </si>
  <si>
    <t>Garcia and Sons</t>
  </si>
  <si>
    <t>POL742938</t>
  </si>
  <si>
    <t>Colin</t>
  </si>
  <si>
    <t>523-238-2116x087</t>
  </si>
  <si>
    <t>+1-426-203-9813</t>
  </si>
  <si>
    <t>001-124-103-8216x8725</t>
  </si>
  <si>
    <t>21991 Fleming River Suite 483
Jamesmouth, MI 00911</t>
  </si>
  <si>
    <t>145-969-6946</t>
  </si>
  <si>
    <t>Townsend, Johnson and Harris</t>
  </si>
  <si>
    <t>POL945831</t>
  </si>
  <si>
    <t>(081)894-9629</t>
  </si>
  <si>
    <t>(888)286-5905x31259</t>
  </si>
  <si>
    <t>576-642-0907x53087</t>
  </si>
  <si>
    <t>3095 Gonzalez Lock Apt. 921
Lake Sandraville, PA 41947</t>
  </si>
  <si>
    <t>001-418-076-3607x57960</t>
  </si>
  <si>
    <t>Roberts-Torres</t>
  </si>
  <si>
    <t>POL906939</t>
  </si>
  <si>
    <t>001-117-751-3930</t>
  </si>
  <si>
    <t>+1-780-898-8657x9325</t>
  </si>
  <si>
    <t>791.347.1701x960</t>
  </si>
  <si>
    <t>683 Heather Mountain
Lake April, FL 89515</t>
  </si>
  <si>
    <t>(249)559-3891x190</t>
  </si>
  <si>
    <t>Morris, Summers and Flynn</t>
  </si>
  <si>
    <t>POL487083</t>
  </si>
  <si>
    <t>Bailey</t>
  </si>
  <si>
    <t>196-368-3248x91920</t>
  </si>
  <si>
    <t>(688)489-7300x91852</t>
  </si>
  <si>
    <t>(310)908-1515x9488</t>
  </si>
  <si>
    <t>65500 Brown Bypass Apt. 160
Anthonyshire, NM 79884</t>
  </si>
  <si>
    <t>883-262-6331x07219</t>
  </si>
  <si>
    <t>Martin, Watts and Meyer</t>
  </si>
  <si>
    <t>POL319632</t>
  </si>
  <si>
    <t>Alex</t>
  </si>
  <si>
    <t>Frank</t>
  </si>
  <si>
    <t>(071)598-3142x742</t>
  </si>
  <si>
    <t>+1-138-820-1497x5189</t>
  </si>
  <si>
    <t>387.246.0616</t>
  </si>
  <si>
    <t>Unit 6310 Box 0865
DPO AA 18395</t>
  </si>
  <si>
    <t>+1-041-656-8497x6675</t>
  </si>
  <si>
    <t>Barber, Mitchell and Burke</t>
  </si>
  <si>
    <t>POL644550</t>
  </si>
  <si>
    <t>Harmon</t>
  </si>
  <si>
    <t>(648)767-9973</t>
  </si>
  <si>
    <t>(605)956-1283x4943</t>
  </si>
  <si>
    <t>328.064.9931x164</t>
  </si>
  <si>
    <t>PSC 0495, Box 8227
APO AP 23782</t>
  </si>
  <si>
    <t>+1-275-816-9127x360</t>
  </si>
  <si>
    <t>Bates, Raymond and Zhang</t>
  </si>
  <si>
    <t>POL940864</t>
  </si>
  <si>
    <t>Briana</t>
  </si>
  <si>
    <t>Walsh</t>
  </si>
  <si>
    <t>3163869344</t>
  </si>
  <si>
    <t>001-803-516-9641</t>
  </si>
  <si>
    <t>849-685-9569x5751</t>
  </si>
  <si>
    <t>718 Wanda Mountain Suite 728
East Mollyville, AK 52731</t>
  </si>
  <si>
    <t>+1-514-523-6391x849</t>
  </si>
  <si>
    <t>Evans LLC</t>
  </si>
  <si>
    <t>POL785337</t>
  </si>
  <si>
    <t>Cuevas</t>
  </si>
  <si>
    <t>403.142.5947x080</t>
  </si>
  <si>
    <t>932.168.7725x77531</t>
  </si>
  <si>
    <t>784.244.3578</t>
  </si>
  <si>
    <t>8691 Kelly Views
Warrenview, SC 07171</t>
  </si>
  <si>
    <t>+1-215-040-0814</t>
  </si>
  <si>
    <t>Owens, Ross and Robinson</t>
  </si>
  <si>
    <t>POL575819</t>
  </si>
  <si>
    <t>710-998-5330x273</t>
  </si>
  <si>
    <t>(925)735-4185</t>
  </si>
  <si>
    <t>001-088-706-1461</t>
  </si>
  <si>
    <t>2678 Hayes Court
East Alisonton, ME 28146</t>
  </si>
  <si>
    <t>7281064316</t>
  </si>
  <si>
    <t>Baker and Sons</t>
  </si>
  <si>
    <t>POL215764</t>
  </si>
  <si>
    <t>656.614.8459</t>
  </si>
  <si>
    <t>+1-695-780-3882x470</t>
  </si>
  <si>
    <t>001-865-731-3161x84614</t>
  </si>
  <si>
    <t>6608 David Cape Apt. 276
Gordonfort, RI 79960</t>
  </si>
  <si>
    <t>001-500-246-3955x801</t>
  </si>
  <si>
    <t>Osborne, Warren and Cochran</t>
  </si>
  <si>
    <t>POL361919</t>
  </si>
  <si>
    <t>Odonnell</t>
  </si>
  <si>
    <t>+1-651-690-3995x595</t>
  </si>
  <si>
    <t>(577)545-7540x433</t>
  </si>
  <si>
    <t>781.120.8361x62008</t>
  </si>
  <si>
    <t>98334 Lyons Track
Grantmouth, GA 86483</t>
  </si>
  <si>
    <t>497.633.2852</t>
  </si>
  <si>
    <t>Roberts, Alexander and Moore</t>
  </si>
  <si>
    <t>POL956893</t>
  </si>
  <si>
    <t>Laura</t>
  </si>
  <si>
    <t>(329)970-4498</t>
  </si>
  <si>
    <t>001-725-763-6366x8797</t>
  </si>
  <si>
    <t>(497)088-7031x33798</t>
  </si>
  <si>
    <t>29772 Kelly Road Suite 998
Lake Scotthaven, IL 46500</t>
  </si>
  <si>
    <t>(046)559-4194</t>
  </si>
  <si>
    <t>Reyes-Alvarez</t>
  </si>
  <si>
    <t>POL130954</t>
  </si>
  <si>
    <t>093.787.4346x07721</t>
  </si>
  <si>
    <t>+1-844-163-5681x818</t>
  </si>
  <si>
    <t>(956)460-2804x626</t>
  </si>
  <si>
    <t>8447 Haynes Expressway
New Jamie, NV 46589</t>
  </si>
  <si>
    <t>+1-959-515-2397x931</t>
  </si>
  <si>
    <t>Callahan and Sons</t>
  </si>
  <si>
    <t>POL431800</t>
  </si>
  <si>
    <t>Christine</t>
  </si>
  <si>
    <t>831-555-6384x893</t>
  </si>
  <si>
    <t>+1-625-665-4251x07077</t>
  </si>
  <si>
    <t>+1-665-789-3643x13005</t>
  </si>
  <si>
    <t>699 Gibbs Forges Suite 184
Allisonview, MO 99891</t>
  </si>
  <si>
    <t>393.084.8629</t>
  </si>
  <si>
    <t>Snyder LLC</t>
  </si>
  <si>
    <t>POL298970</t>
  </si>
  <si>
    <t>Christopher Fisher</t>
  </si>
  <si>
    <t>(190)806-9836x1611</t>
  </si>
  <si>
    <t>080.974.9352</t>
  </si>
  <si>
    <t>001-493-221-2662</t>
  </si>
  <si>
    <t>39126 Shields Fords
Antoniofurt, MT 57011</t>
  </si>
  <si>
    <t>833.700.4793</t>
  </si>
  <si>
    <t>Austin, Martin and Sullivan</t>
  </si>
  <si>
    <t>POL622850</t>
  </si>
  <si>
    <t>Jane</t>
  </si>
  <si>
    <t>(643)860-1578x92677</t>
  </si>
  <si>
    <t>912-104-7062x168</t>
  </si>
  <si>
    <t>2033683342</t>
  </si>
  <si>
    <t>953 Miguel Mountain Apt. 826
Rebeccaside, NE 88500</t>
  </si>
  <si>
    <t>001-849-468-5129x4737</t>
  </si>
  <si>
    <t>Jackson, Drake and Martinez</t>
  </si>
  <si>
    <t>POL841747</t>
  </si>
  <si>
    <t>119.676.1569</t>
  </si>
  <si>
    <t>571-879-5973</t>
  </si>
  <si>
    <t>658-702-4416</t>
  </si>
  <si>
    <t>798 Newton Row Suite 528
New Robert, ID 66319</t>
  </si>
  <si>
    <t>(280)545-7952</t>
  </si>
  <si>
    <t>Hanson and Sons</t>
  </si>
  <si>
    <t>POL681450</t>
  </si>
  <si>
    <t>825-107-3627x48835</t>
  </si>
  <si>
    <t>5394774561</t>
  </si>
  <si>
    <t>001-841-374-6521</t>
  </si>
  <si>
    <t>176 Gray Mountain Suite 226
South Michaelhaven, AK 64160</t>
  </si>
  <si>
    <t>(779)077-3184x96416</t>
  </si>
  <si>
    <t>Charles-Torres</t>
  </si>
  <si>
    <t>POL298584</t>
  </si>
  <si>
    <t>235.284.6611x731</t>
  </si>
  <si>
    <t>(369)104-0314</t>
  </si>
  <si>
    <t>151-831-3259x22118</t>
  </si>
  <si>
    <t>02404 Margaret Underpass Apt. 535
New Kimberly, NV 34507</t>
  </si>
  <si>
    <t>846.986.4674</t>
  </si>
  <si>
    <t>Conway-Ryan</t>
  </si>
  <si>
    <t>POL156292</t>
  </si>
  <si>
    <t>Cameron</t>
  </si>
  <si>
    <t>Andersen</t>
  </si>
  <si>
    <t>+1-590-585-5092</t>
  </si>
  <si>
    <t>617-839-1291</t>
  </si>
  <si>
    <t>+1-826-919-6927x724</t>
  </si>
  <si>
    <t>871 John Harbors
Smithville, NC 89957</t>
  </si>
  <si>
    <t>(396)088-3251x39822</t>
  </si>
  <si>
    <t>Mcdonald, Hanna and Conley</t>
  </si>
  <si>
    <t>POL260697</t>
  </si>
  <si>
    <t>+1-661-947-8258x716</t>
  </si>
  <si>
    <t>522-039-1662</t>
  </si>
  <si>
    <t>+1-030-950-1892x43407</t>
  </si>
  <si>
    <t>1521 Evans Roads Suite 738
Ramirezland, ID 18832</t>
  </si>
  <si>
    <t>887-312-2410x9897</t>
  </si>
  <si>
    <t>Collins Ltd</t>
  </si>
  <si>
    <t>POL339987</t>
  </si>
  <si>
    <t>Lang</t>
  </si>
  <si>
    <t>517-833-2200x16571</t>
  </si>
  <si>
    <t>+1-066-463-7418</t>
  </si>
  <si>
    <t>177-230-1373x9061</t>
  </si>
  <si>
    <t>35613 Mathis Road Suite 522
East Michael, MD 44997</t>
  </si>
  <si>
    <t>001-086-668-3716</t>
  </si>
  <si>
    <t>Mcdaniel-Dominguez</t>
  </si>
  <si>
    <t>POL794945</t>
  </si>
  <si>
    <t>Long</t>
  </si>
  <si>
    <t>939.061.0536x3796</t>
  </si>
  <si>
    <t>067.559.7161</t>
  </si>
  <si>
    <t>689.719.5527x6109</t>
  </si>
  <si>
    <t>108 Barry Flat Suite 447
Port Ashleyland, SD 76936</t>
  </si>
  <si>
    <t>+1-568-208-3981x2492</t>
  </si>
  <si>
    <t>Owens, Hall and Sutton</t>
  </si>
  <si>
    <t>POL414117</t>
  </si>
  <si>
    <t>(553)934-8291x913</t>
  </si>
  <si>
    <t>(742)842-5362x8794</t>
  </si>
  <si>
    <t>001-160-698-5732</t>
  </si>
  <si>
    <t>388 Wagner Crescent Suite 159
Williamstown, PA 73556</t>
  </si>
  <si>
    <t>+1-504-268-6057x937</t>
  </si>
  <si>
    <t>Vargas Inc</t>
  </si>
  <si>
    <t>POL192927</t>
  </si>
  <si>
    <t>Villanueva</t>
  </si>
  <si>
    <t>2882019873</t>
  </si>
  <si>
    <t>516.121.5740x0921</t>
  </si>
  <si>
    <t>650-967-4688x576</t>
  </si>
  <si>
    <t>972 Christopher Isle
Crystalton, NJ 40458</t>
  </si>
  <si>
    <t>(561)281-4257x31334</t>
  </si>
  <si>
    <t>Morales and Sons</t>
  </si>
  <si>
    <t>POL704456</t>
  </si>
  <si>
    <t>Kim</t>
  </si>
  <si>
    <t>Trujillo</t>
  </si>
  <si>
    <t>129-733-7296</t>
  </si>
  <si>
    <t>001-249-342-2036x5757</t>
  </si>
  <si>
    <t>397.096.4889</t>
  </si>
  <si>
    <t>452 Jones Burg Apt. 366
North Lori, DC 73235</t>
  </si>
  <si>
    <t>(472)829-9637x93939</t>
  </si>
  <si>
    <t>Li-Morton</t>
  </si>
  <si>
    <t>POL550551</t>
  </si>
  <si>
    <t>993-301-1424</t>
  </si>
  <si>
    <t>266-354-2618x49396</t>
  </si>
  <si>
    <t>141.427.4957x12316</t>
  </si>
  <si>
    <t>041 Joseph Course Apt. 276
New Josephport, SD 33462</t>
  </si>
  <si>
    <t>(261)589-0463</t>
  </si>
  <si>
    <t>Herrera-Spears</t>
  </si>
  <si>
    <t>POL541259</t>
  </si>
  <si>
    <t>001-446-549-6904x0536</t>
  </si>
  <si>
    <t>287.499.7955</t>
  </si>
  <si>
    <t>001-960-770-3311</t>
  </si>
  <si>
    <t>802 Dominguez Summit
Smithview, OH 37338</t>
  </si>
  <si>
    <t>001-053-726-0437x942</t>
  </si>
  <si>
    <t>Martin, Bowman and Yoder</t>
  </si>
  <si>
    <t>POL431283</t>
  </si>
  <si>
    <t>(064)835-0151</t>
  </si>
  <si>
    <t>001-497-704-5057x0489</t>
  </si>
  <si>
    <t>(851)632-5004</t>
  </si>
  <si>
    <t>227 Shannon Rapids Suite 190
Port Wayneburgh, NV 59771</t>
  </si>
  <si>
    <t>545-496-4124x123</t>
  </si>
  <si>
    <t>Morrison, Johnson and Rosales</t>
  </si>
  <si>
    <t>POL103504</t>
  </si>
  <si>
    <t>891.483.1634</t>
  </si>
  <si>
    <t>+1-088-570-3435x986</t>
  </si>
  <si>
    <t>066.873.8117x4654</t>
  </si>
  <si>
    <t>2730 Smith Corner Suite 662
Lake Patriciaton, ND 73561</t>
  </si>
  <si>
    <t>185-137-9808</t>
  </si>
  <si>
    <t>Phillips LLC</t>
  </si>
  <si>
    <t>POL323519</t>
  </si>
  <si>
    <t>Jill</t>
  </si>
  <si>
    <t>Oliver</t>
  </si>
  <si>
    <t>732.591.4518x64829</t>
  </si>
  <si>
    <t>827.232.9215x44399</t>
  </si>
  <si>
    <t>001-180-378-2370x40783</t>
  </si>
  <si>
    <t>20343 Johnson Brook Apt. 299
Lake Nataliefort, OR 19006</t>
  </si>
  <si>
    <t>001-526-695-4790x055</t>
  </si>
  <si>
    <t>Montoya and Sons</t>
  </si>
  <si>
    <t>POL576711</t>
  </si>
  <si>
    <t>4076108796</t>
  </si>
  <si>
    <t>149.768.7650</t>
  </si>
  <si>
    <t>001-252-786-4034x60347</t>
  </si>
  <si>
    <t>073 Pugh Mount Suite 087
New Linda, DE 58824</t>
  </si>
  <si>
    <t>4816068856</t>
  </si>
  <si>
    <t>Garcia, Jordan and Calderon</t>
  </si>
  <si>
    <t>POL693131</t>
  </si>
  <si>
    <t>(373)819-7880</t>
  </si>
  <si>
    <t>722.812.1541</t>
  </si>
  <si>
    <t>(463)141-0243x8921</t>
  </si>
  <si>
    <t>5029 Jeremy Route
Lake Meredithtown, TN 37098</t>
  </si>
  <si>
    <t>001-443-501-8479x29820</t>
  </si>
  <si>
    <t>Clark, Garcia and Jackson</t>
  </si>
  <si>
    <t>POL398244</t>
  </si>
  <si>
    <t>Delacruz</t>
  </si>
  <si>
    <t>+1-232-545-3052x149</t>
  </si>
  <si>
    <t>001-306-943-8624x9885</t>
  </si>
  <si>
    <t>+1-839-535-4965</t>
  </si>
  <si>
    <t>294 Torres Squares
Rodriguezville, ND 14974</t>
  </si>
  <si>
    <t>+1-276-794-7575</t>
  </si>
  <si>
    <t>Mckinney, Gutierrez and Vaughan</t>
  </si>
  <si>
    <t>POL478692</t>
  </si>
  <si>
    <t>080-363-8466</t>
  </si>
  <si>
    <t>760.207.3250</t>
  </si>
  <si>
    <t>001-108-038-4784x3785</t>
  </si>
  <si>
    <t>1198 Yvette View
North Bonnie, AK 03270</t>
  </si>
  <si>
    <t>186-759-7155</t>
  </si>
  <si>
    <t>Hernandez-Bryant</t>
  </si>
  <si>
    <t>POL651571</t>
  </si>
  <si>
    <t>497-627-9195x60389</t>
  </si>
  <si>
    <t>317.044.7613</t>
  </si>
  <si>
    <t>(979)423-8399</t>
  </si>
  <si>
    <t>032 Reed Wells Suite 321
Lopezland, MD 48361</t>
  </si>
  <si>
    <t>(459)620-9500</t>
  </si>
  <si>
    <t>Ramos Ltd</t>
  </si>
  <si>
    <t>POL770121</t>
  </si>
  <si>
    <t>Ortiz</t>
  </si>
  <si>
    <t>(207)066-8576</t>
  </si>
  <si>
    <t>976.108.5726</t>
  </si>
  <si>
    <t>001-134-167-2860x0667</t>
  </si>
  <si>
    <t>48372 Reynolds Roads Apt. 046
Kaitlynfurt, KY 50235</t>
  </si>
  <si>
    <t>347.577.3686</t>
  </si>
  <si>
    <t>Quinn-Jackson</t>
  </si>
  <si>
    <t>POL851952</t>
  </si>
  <si>
    <t>Randy</t>
  </si>
  <si>
    <t>Fleming</t>
  </si>
  <si>
    <t>+1-778-008-7711x410</t>
  </si>
  <si>
    <t>110.933.8954x23282</t>
  </si>
  <si>
    <t>282-213-1162x6205</t>
  </si>
  <si>
    <t>68300 Diana Circle
East Jenna, ME 88906</t>
  </si>
  <si>
    <t>0303353844</t>
  </si>
  <si>
    <t>Wolfe and Sons</t>
  </si>
  <si>
    <t>POL579064</t>
  </si>
  <si>
    <t>Gabriel</t>
  </si>
  <si>
    <t>(660)082-2166x63416</t>
  </si>
  <si>
    <t>001-841-521-8836x680</t>
  </si>
  <si>
    <t>001-236-184-8909</t>
  </si>
  <si>
    <t>9718 Christina Flats Apt. 392
Nancyfurt, KS 50702</t>
  </si>
  <si>
    <t>+1-333-904-0474x17518</t>
  </si>
  <si>
    <t>Holmes, Lawrence and Phillips</t>
  </si>
  <si>
    <t>POL513704</t>
  </si>
  <si>
    <t>Edward</t>
  </si>
  <si>
    <t>Gardner</t>
  </si>
  <si>
    <t>+1-914-879-1778x470</t>
  </si>
  <si>
    <t>Arthritis</t>
  </si>
  <si>
    <t>623.459.4279</t>
  </si>
  <si>
    <t>+1-168-465-5427x107</t>
  </si>
  <si>
    <t>18605 Kelly Flat
North Lauren, WA 77515</t>
  </si>
  <si>
    <t>+1-714-013-3429x219</t>
  </si>
  <si>
    <t>Orozco and Sons</t>
  </si>
  <si>
    <t>POL516416</t>
  </si>
  <si>
    <t>Terri</t>
  </si>
  <si>
    <t>Peterson DDS</t>
  </si>
  <si>
    <t>+1-500-423-4717x63671</t>
  </si>
  <si>
    <t>348.560.2834x7084</t>
  </si>
  <si>
    <t>(433)839-9350x69834</t>
  </si>
  <si>
    <t>10146 Rebecca Lock Apt. 323
West Amandafort, AL 60803</t>
  </si>
  <si>
    <t>(653)271-0057x56866</t>
  </si>
  <si>
    <t>Leonard, Walsh and Stephenson</t>
  </si>
  <si>
    <t>POL302069</t>
  </si>
  <si>
    <t>Natalie</t>
  </si>
  <si>
    <t>Foley</t>
  </si>
  <si>
    <t>5460003437</t>
  </si>
  <si>
    <t>657-028-6860</t>
  </si>
  <si>
    <t>+1-958-246-5554x9162</t>
  </si>
  <si>
    <t>PSC 5198, Box 0783
APO AE 87971</t>
  </si>
  <si>
    <t>678-288-6309x000</t>
  </si>
  <si>
    <t>Robinson LLC</t>
  </si>
  <si>
    <t>POL160755</t>
  </si>
  <si>
    <t>Barajas</t>
  </si>
  <si>
    <t>843.130.6153x88863</t>
  </si>
  <si>
    <t>1383230457</t>
  </si>
  <si>
    <t>4917565868</t>
  </si>
  <si>
    <t>123 Cunningham Flat Suite 252
Wilkersontown, IA 44377</t>
  </si>
  <si>
    <t>+1-899-835-7235x7938</t>
  </si>
  <si>
    <t>Bailey-Ellis</t>
  </si>
  <si>
    <t>POL494386</t>
  </si>
  <si>
    <t>Mcintosh</t>
  </si>
  <si>
    <t>001-386-113-1505</t>
  </si>
  <si>
    <t>+1-339-493-3452x5489</t>
  </si>
  <si>
    <t>103.326.8572</t>
  </si>
  <si>
    <t>065 Pace Mountain
New Dawnfurt, MD 81013</t>
  </si>
  <si>
    <t>(264)048-2352</t>
  </si>
  <si>
    <t>Doyle Group</t>
  </si>
  <si>
    <t>POL172131</t>
  </si>
  <si>
    <t>Conner</t>
  </si>
  <si>
    <t>(473)604-0741x062</t>
  </si>
  <si>
    <t>323.915.9521</t>
  </si>
  <si>
    <t>001-822-301-9385x74247</t>
  </si>
  <si>
    <t>35289 Alexander Mountain Suite 872
Evansborough, KY 66663</t>
  </si>
  <si>
    <t>9146788959</t>
  </si>
  <si>
    <t>Chavez, Hays and Graves</t>
  </si>
  <si>
    <t>POL974491</t>
  </si>
  <si>
    <t>Wallace</t>
  </si>
  <si>
    <t>208.681.6252x652</t>
  </si>
  <si>
    <t>391-668-8467x1384</t>
  </si>
  <si>
    <t>001-406-122-0395x5057</t>
  </si>
  <si>
    <t>2055 Amanda Ridge
West Frankburgh, AZ 47501</t>
  </si>
  <si>
    <t>(897)062-4038x2944</t>
  </si>
  <si>
    <t>Miller Group</t>
  </si>
  <si>
    <t>POL181536</t>
  </si>
  <si>
    <t>Harper</t>
  </si>
  <si>
    <t>001-973-881-5571</t>
  </si>
  <si>
    <t>(062)544-1914</t>
  </si>
  <si>
    <t>219.722.5816x2465</t>
  </si>
  <si>
    <t>35850 Campbell Shoals
Howardstad, VT 73669</t>
  </si>
  <si>
    <t>(226)229-6916</t>
  </si>
  <si>
    <t>Clayton Inc</t>
  </si>
  <si>
    <t>POL922879</t>
  </si>
  <si>
    <t>Chen</t>
  </si>
  <si>
    <t>(893)183-6563x73743</t>
  </si>
  <si>
    <t>676.705.3249x435</t>
  </si>
  <si>
    <t>6564272241</t>
  </si>
  <si>
    <t>34315 Mason Heights Apt. 676
Millerstad, MD 17514</t>
  </si>
  <si>
    <t>192.772.4364x4214</t>
  </si>
  <si>
    <t>Salazar-Lowe</t>
  </si>
  <si>
    <t>POL305502</t>
  </si>
  <si>
    <t>Logan</t>
  </si>
  <si>
    <t>Castillo</t>
  </si>
  <si>
    <t>+1-067-785-3306x8385</t>
  </si>
  <si>
    <t>+1-536-813-8603x4544</t>
  </si>
  <si>
    <t>(050)683-0743</t>
  </si>
  <si>
    <t>8404 Reynolds Plains Suite 127
South Jeffrey, CO 66723</t>
  </si>
  <si>
    <t>133.807.2271x16746</t>
  </si>
  <si>
    <t>Baldwin, Adams and Mills</t>
  </si>
  <si>
    <t>POL284301</t>
  </si>
  <si>
    <t>Mayer</t>
  </si>
  <si>
    <t>+1-546-204-7006</t>
  </si>
  <si>
    <t>001-111-381-2513x5814</t>
  </si>
  <si>
    <t>(356)969-0645x109</t>
  </si>
  <si>
    <t>5020 Huff Mills Suite 613
Stephenport, SD 34983</t>
  </si>
  <si>
    <t>396-110-6607</t>
  </si>
  <si>
    <t>Robertson LLC</t>
  </si>
  <si>
    <t>POL801656</t>
  </si>
  <si>
    <t>Gates</t>
  </si>
  <si>
    <t>(329)549-2369</t>
  </si>
  <si>
    <t>210.677.4615x55244</t>
  </si>
  <si>
    <t>161.408.8802x863</t>
  </si>
  <si>
    <t>PSC 7673, Box 7601
APO AE 35633</t>
  </si>
  <si>
    <t>814-520-6187</t>
  </si>
  <si>
    <t>Hines, Martin and Allen</t>
  </si>
  <si>
    <t>POL623486</t>
  </si>
  <si>
    <t>Dorothy</t>
  </si>
  <si>
    <t>7115843603</t>
  </si>
  <si>
    <t>+1-851-186-9575x35175</t>
  </si>
  <si>
    <t>1845974276</t>
  </si>
  <si>
    <t>USCGC Campbell
FPO AP 42813</t>
  </si>
  <si>
    <t>+1-315-820-6895x816</t>
  </si>
  <si>
    <t>White-Perkins</t>
  </si>
  <si>
    <t>POL309677</t>
  </si>
  <si>
    <t>Duncan</t>
  </si>
  <si>
    <t>(051)062-5484</t>
  </si>
  <si>
    <t>001-132-179-9761x741</t>
  </si>
  <si>
    <t>(343)891-5827x52107</t>
  </si>
  <si>
    <t>1061 Morton Circles
West Elizabethstad, GA 54923</t>
  </si>
  <si>
    <t>087.222.0334</t>
  </si>
  <si>
    <t>Bates, Hill and Rodriguez</t>
  </si>
  <si>
    <t>POL381567</t>
  </si>
  <si>
    <t>Jacob</t>
  </si>
  <si>
    <t>001-173-104-9121x497</t>
  </si>
  <si>
    <t>+1-621-057-0156x698</t>
  </si>
  <si>
    <t>001-439-718-1086</t>
  </si>
  <si>
    <t>298 Timothy Glens Apt. 861
North Briannafurt, AR 21997</t>
  </si>
  <si>
    <t>(111)731-9707x55017</t>
  </si>
  <si>
    <t>Taylor and Sons</t>
  </si>
  <si>
    <t>POL660111</t>
  </si>
  <si>
    <t>Pham</t>
  </si>
  <si>
    <t>(486)425-9236x2879</t>
  </si>
  <si>
    <t>001-216-065-6447x33229</t>
  </si>
  <si>
    <t>326-562-8852</t>
  </si>
  <si>
    <t>54135 Laura Ways
West Stephanie, DC 96568</t>
  </si>
  <si>
    <t>7800154404</t>
  </si>
  <si>
    <t>Martin-Wheeler</t>
  </si>
  <si>
    <t>POL669605</t>
  </si>
  <si>
    <t>Wheeler</t>
  </si>
  <si>
    <t>(935)937-3254</t>
  </si>
  <si>
    <t>103.351.0568x16811</t>
  </si>
  <si>
    <t>532.687.7614x91767</t>
  </si>
  <si>
    <t>73559 Melissa Flats
South Kellyhaven, ND 30520</t>
  </si>
  <si>
    <t>131.779.3193x1204</t>
  </si>
  <si>
    <t>Whitaker Inc</t>
  </si>
  <si>
    <t>POL500939</t>
  </si>
  <si>
    <t>001-947-539-2247x687</t>
  </si>
  <si>
    <t>8628762663</t>
  </si>
  <si>
    <t>8996616396</t>
  </si>
  <si>
    <t>84722 Hayley Road
Jasonhaven, MT 39169</t>
  </si>
  <si>
    <t>001-625-750-2975</t>
  </si>
  <si>
    <t>Becker-Manning</t>
  </si>
  <si>
    <t>POL663077</t>
  </si>
  <si>
    <t>(425)239-6719x4461</t>
  </si>
  <si>
    <t>001-968-678-3068x7704</t>
  </si>
  <si>
    <t>091-788-5044</t>
  </si>
  <si>
    <t>5826 Edgar Crescent Apt. 576
Amyside, IN 59341</t>
  </si>
  <si>
    <t>363-598-5781x9280</t>
  </si>
  <si>
    <t>Mccarty, Ramsey and Castro</t>
  </si>
  <si>
    <t>POL181649</t>
  </si>
  <si>
    <t>(014)745-7168x38442</t>
  </si>
  <si>
    <t>300.405.9126</t>
  </si>
  <si>
    <t>382.833.0650x659</t>
  </si>
  <si>
    <t>3363 Schmidt Throughway Suite 146
Charlesfurt, GA 54053</t>
  </si>
  <si>
    <t>280-788-6769x187</t>
  </si>
  <si>
    <t>Rangel-Boone</t>
  </si>
  <si>
    <t>POL287974</t>
  </si>
  <si>
    <t>Martha</t>
  </si>
  <si>
    <t>526-700-5688</t>
  </si>
  <si>
    <t>(133)447-6210x16600</t>
  </si>
  <si>
    <t>001-086-765-2415x7029</t>
  </si>
  <si>
    <t>44816 Eric Junction
Moralesfurt, DE 04986</t>
  </si>
  <si>
    <t>001-901-356-8590x70638</t>
  </si>
  <si>
    <t>Smith, Peters and Rogers</t>
  </si>
  <si>
    <t>POL547727</t>
  </si>
  <si>
    <t>Benton</t>
  </si>
  <si>
    <t>858.611.5953x8353</t>
  </si>
  <si>
    <t>704-379-1072</t>
  </si>
  <si>
    <t>001-205-530-2942x5823</t>
  </si>
  <si>
    <t>PSC 8185, Box 8518
APO AE 88994</t>
  </si>
  <si>
    <t>310.378.4533x68762</t>
  </si>
  <si>
    <t>Perez-Mooney</t>
  </si>
  <si>
    <t>POL718177</t>
  </si>
  <si>
    <t>(236)937-9248x5829</t>
  </si>
  <si>
    <t>001-103-443-7696</t>
  </si>
  <si>
    <t>+1-124-335-2830x27656</t>
  </si>
  <si>
    <t>928 Joseph Mountains
North Davidside, PA 03417</t>
  </si>
  <si>
    <t>9666453308</t>
  </si>
  <si>
    <t>Hahn LLC</t>
  </si>
  <si>
    <t>POL730366</t>
  </si>
  <si>
    <t>Meredith</t>
  </si>
  <si>
    <t>1517172533</t>
  </si>
  <si>
    <t>(410)985-9446</t>
  </si>
  <si>
    <t>623.684.4910x641</t>
  </si>
  <si>
    <t>PSC 5491, Box 5337
APO AA 19755</t>
  </si>
  <si>
    <t>425-983-2527x599</t>
  </si>
  <si>
    <t>Fitzgerald, Allen and Davis</t>
  </si>
  <si>
    <t>POL971904</t>
  </si>
  <si>
    <t>1038205957</t>
  </si>
  <si>
    <t>001-035-767-8639x9917</t>
  </si>
  <si>
    <t>+1-158-944-8727x5280</t>
  </si>
  <si>
    <t>9551 Angelica Points Suite 731
New Troy, CT 32093</t>
  </si>
  <si>
    <t>+1-352-478-4259</t>
  </si>
  <si>
    <t>Meadows Inc</t>
  </si>
  <si>
    <t>POL729875</t>
  </si>
  <si>
    <t>Santos</t>
  </si>
  <si>
    <t>+1-743-324-4746x053</t>
  </si>
  <si>
    <t>001-291-374-5960</t>
  </si>
  <si>
    <t>6068084777</t>
  </si>
  <si>
    <t>180 Thomas Corner Apt. 581
South Stevenburgh, MA 14529</t>
  </si>
  <si>
    <t>001-917-319-6718x3266</t>
  </si>
  <si>
    <t>Garner LLC</t>
  </si>
  <si>
    <t>POL477218</t>
  </si>
  <si>
    <t>Crystal</t>
  </si>
  <si>
    <t>001-604-898-2549x5410</t>
  </si>
  <si>
    <t>852.015.5708x688</t>
  </si>
  <si>
    <t>+1-949-618-6533x063</t>
  </si>
  <si>
    <t>0890 Jennifer Junction Apt. 759
Ryanbury, IL 62876</t>
  </si>
  <si>
    <t>(692)007-1583x928</t>
  </si>
  <si>
    <t>Davis, Lindsey and Whitehead</t>
  </si>
  <si>
    <t>POL904995</t>
  </si>
  <si>
    <t>William Ferguson</t>
  </si>
  <si>
    <t>001-820-080-1870x30402</t>
  </si>
  <si>
    <t>045.329.5388x9053</t>
  </si>
  <si>
    <t>001-389-100-6083x95680</t>
  </si>
  <si>
    <t>14721 Carrillo Lake
East Clairechester, CO 94067</t>
  </si>
  <si>
    <t>+1-874-942-9101</t>
  </si>
  <si>
    <t>Watson, Wagner and Flores</t>
  </si>
  <si>
    <t>POL357201</t>
  </si>
  <si>
    <t>Reed</t>
  </si>
  <si>
    <t>181.063.3935x6198</t>
  </si>
  <si>
    <t>+1-738-140-1827x9009</t>
  </si>
  <si>
    <t>(511)852-8351</t>
  </si>
  <si>
    <t>87011 Brown Gateway Apt. 725
Timothytown, OK 92412</t>
  </si>
  <si>
    <t>(455)958-7576x60748</t>
  </si>
  <si>
    <t>Ballard-Woods</t>
  </si>
  <si>
    <t>POL763750</t>
  </si>
  <si>
    <t>467-780-5565x29714</t>
  </si>
  <si>
    <t>280-324-2449x274</t>
  </si>
  <si>
    <t>001-951-595-6767x06338</t>
  </si>
  <si>
    <t>471 Daniel Light Suite 409
South Sierrachester, SC 40804</t>
  </si>
  <si>
    <t>795-256-3528x978</t>
  </si>
  <si>
    <t>POL888832</t>
  </si>
  <si>
    <t>Bowen</t>
  </si>
  <si>
    <t>2448044236</t>
  </si>
  <si>
    <t>133-019-2544</t>
  </si>
  <si>
    <t>637-266-6257x8534</t>
  </si>
  <si>
    <t>9271 Gray Tunnel Suite 816
North Barry, UT 99532</t>
  </si>
  <si>
    <t>4260241367</t>
  </si>
  <si>
    <t>Howell, Delgado and Vaughn</t>
  </si>
  <si>
    <t>POL578275</t>
  </si>
  <si>
    <t>877.404.4664</t>
  </si>
  <si>
    <t>+1-186-365-2457x37288</t>
  </si>
  <si>
    <t>(464)886-3216x2138</t>
  </si>
  <si>
    <t>74907 Edwin Underpass Apt. 576
Mitchellberg, NY 22897</t>
  </si>
  <si>
    <t>502-940-3688x2470</t>
  </si>
  <si>
    <t>Barnes-Lyons</t>
  </si>
  <si>
    <t>POL116132</t>
  </si>
  <si>
    <t>Alisha</t>
  </si>
  <si>
    <t>Clark</t>
  </si>
  <si>
    <t>348.491.4575x8149</t>
  </si>
  <si>
    <t>+1-035-366-7068x1439</t>
  </si>
  <si>
    <t>001-418-476-3086</t>
  </si>
  <si>
    <t>29278 Sellers Park
Jonesmouth, AZ 88059</t>
  </si>
  <si>
    <t>217-562-6350x0976</t>
  </si>
  <si>
    <t>Hendricks LLC</t>
  </si>
  <si>
    <t>POL558917</t>
  </si>
  <si>
    <t>366.590.2457</t>
  </si>
  <si>
    <t>399.525.4216</t>
  </si>
  <si>
    <t>617-160-5700</t>
  </si>
  <si>
    <t>58502 Eric Turnpike Suite 009
Gibsonside, DE 89024</t>
  </si>
  <si>
    <t>244.579.3913</t>
  </si>
  <si>
    <t>Martinez-Willis</t>
  </si>
  <si>
    <t>POL485229</t>
  </si>
  <si>
    <t>Valerie</t>
  </si>
  <si>
    <t>570.425.7778</t>
  </si>
  <si>
    <t>114.955.4784x246</t>
  </si>
  <si>
    <t>+1-567-055-6233x368</t>
  </si>
  <si>
    <t>968 James Stravenue Suite 032
Hallfurt, KS 95502</t>
  </si>
  <si>
    <t>809.592.2408</t>
  </si>
  <si>
    <t>Martinez-Whitaker</t>
  </si>
  <si>
    <t>POL565129</t>
  </si>
  <si>
    <t>+1-684-082-0115x95935</t>
  </si>
  <si>
    <t>(105)130-1724x6970</t>
  </si>
  <si>
    <t>182.765.8178x306</t>
  </si>
  <si>
    <t>31931 Patricia Lodge
Chadview, TX 47856</t>
  </si>
  <si>
    <t>+1-399-424-6782x891</t>
  </si>
  <si>
    <t>Oneal, Price and Miles</t>
  </si>
  <si>
    <t>POL511570</t>
  </si>
  <si>
    <t>Haynes</t>
  </si>
  <si>
    <t>788-563-7312x261</t>
  </si>
  <si>
    <t>316-685-8615</t>
  </si>
  <si>
    <t>875-858-1864x000</t>
  </si>
  <si>
    <t>04722 Cardenas Lodge
Simsbury, WY 17997</t>
  </si>
  <si>
    <t>935-418-0839x349</t>
  </si>
  <si>
    <t>Thompson-Thompson</t>
  </si>
  <si>
    <t>POL941188</t>
  </si>
  <si>
    <t>Aguilar</t>
  </si>
  <si>
    <t>801-159-8302x783</t>
  </si>
  <si>
    <t>+1-814-849-1625x6959</t>
  </si>
  <si>
    <t>881-931-0285x337</t>
  </si>
  <si>
    <t>Unit 2975 Box 5229
DPO AA 79201</t>
  </si>
  <si>
    <t>8665964028</t>
  </si>
  <si>
    <t>Cortez-Frost</t>
  </si>
  <si>
    <t>POL389905</t>
  </si>
  <si>
    <t>512.578.6667x72769</t>
  </si>
  <si>
    <t>323-082-5396x71138</t>
  </si>
  <si>
    <t>377.193.5384</t>
  </si>
  <si>
    <t>2465 Adams Meadows
South Mark, KS 63201</t>
  </si>
  <si>
    <t>(639)266-6220</t>
  </si>
  <si>
    <t>Sanchez Inc</t>
  </si>
  <si>
    <t>POL882220</t>
  </si>
  <si>
    <t>Lloyd</t>
  </si>
  <si>
    <t>543.403.5004x1407</t>
  </si>
  <si>
    <t>001-481-295-2414x98692</t>
  </si>
  <si>
    <t>(964)996-2997</t>
  </si>
  <si>
    <t>089 Steven Valley Suite 406
Josephstad, CO 63109</t>
  </si>
  <si>
    <t>904-845-6229x54533</t>
  </si>
  <si>
    <t>Smith-Porter</t>
  </si>
  <si>
    <t>POL901039</t>
  </si>
  <si>
    <t>912-342-3358</t>
  </si>
  <si>
    <t>275-448-1608x787</t>
  </si>
  <si>
    <t>(315)654-9176</t>
  </si>
  <si>
    <t>246 Mendoza Row
Espinozabury, AL 81900</t>
  </si>
  <si>
    <t>647-230-2140</t>
  </si>
  <si>
    <t>Patterson-Kerr</t>
  </si>
  <si>
    <t>POL324005</t>
  </si>
  <si>
    <t>Brenda</t>
  </si>
  <si>
    <t>Moreno</t>
  </si>
  <si>
    <t>001-980-862-1616x36027</t>
  </si>
  <si>
    <t>3808370797</t>
  </si>
  <si>
    <t>221-964-2245</t>
  </si>
  <si>
    <t>118 Wallace Drive
West Laura, MO 87022</t>
  </si>
  <si>
    <t>9997319475</t>
  </si>
  <si>
    <t>Ingram, Roberts and Wilson</t>
  </si>
  <si>
    <t>POL164860</t>
  </si>
  <si>
    <t>(610)011-5788x469</t>
  </si>
  <si>
    <t>+1-739-395-8083</t>
  </si>
  <si>
    <t>1799154831</t>
  </si>
  <si>
    <t>7053 Reynolds Summit Suite 626
Craigton, CO 76674</t>
  </si>
  <si>
    <t>+1-739-591-2027x42559</t>
  </si>
  <si>
    <t>Williams and Sons</t>
  </si>
  <si>
    <t>POL621283</t>
  </si>
  <si>
    <t>Wayne</t>
  </si>
  <si>
    <t>(326)412-2903x5412</t>
  </si>
  <si>
    <t>7995285520</t>
  </si>
  <si>
    <t>(789)254-6643x390</t>
  </si>
  <si>
    <t>PSC 3848, Box 8622
APO AA 71034</t>
  </si>
  <si>
    <t>(649)822-4969</t>
  </si>
  <si>
    <t>Gonzalez-Brown</t>
  </si>
  <si>
    <t>POL865972</t>
  </si>
  <si>
    <t>Phillips</t>
  </si>
  <si>
    <t>9110481411</t>
  </si>
  <si>
    <t>632-200-4769x90640</t>
  </si>
  <si>
    <t>077.384.7642x6259</t>
  </si>
  <si>
    <t>1066 Davis Harbor
Marcmouth, NC 68329</t>
  </si>
  <si>
    <t>946-311-9886x8007</t>
  </si>
  <si>
    <t>Davis Group</t>
  </si>
  <si>
    <t>POL576494</t>
  </si>
  <si>
    <t>Jesse</t>
  </si>
  <si>
    <t>+1-787-604-5245x1347</t>
  </si>
  <si>
    <t>+1-558-381-4279x158</t>
  </si>
  <si>
    <t>+1-893-274-9018x51934</t>
  </si>
  <si>
    <t>PSC 0268, Box 4917
APO AA 67831</t>
  </si>
  <si>
    <t>(165)946-8833x108</t>
  </si>
  <si>
    <t>Martinez Group</t>
  </si>
  <si>
    <t>POL154744</t>
  </si>
  <si>
    <t>(551)320-8989</t>
  </si>
  <si>
    <t>558.171.7954</t>
  </si>
  <si>
    <t>040.969.9513</t>
  </si>
  <si>
    <t>77509 Jones Dam Suite 044
Robinberg, TN 99065</t>
  </si>
  <si>
    <t>(197)696-9826x527</t>
  </si>
  <si>
    <t>Wood Inc</t>
  </si>
  <si>
    <t>POL808074</t>
  </si>
  <si>
    <t>001-667-174-2170</t>
  </si>
  <si>
    <t>088.406.0755x2577</t>
  </si>
  <si>
    <t>380-031-9931x33007</t>
  </si>
  <si>
    <t>727 Thomas Falls Suite 844
Nicholashaven, MT 19532</t>
  </si>
  <si>
    <t>001-058-781-5049</t>
  </si>
  <si>
    <t>Smith, Leon and Warren</t>
  </si>
  <si>
    <t>POL982093</t>
  </si>
  <si>
    <t>Mathis</t>
  </si>
  <si>
    <t>734.393.4147x220</t>
  </si>
  <si>
    <t>(258)242-4929</t>
  </si>
  <si>
    <t>+1-998-429-0432x8970</t>
  </si>
  <si>
    <t>0844 Nelson Rapid
Lake Martin, NV 70731</t>
  </si>
  <si>
    <t>508-714-1098x481</t>
  </si>
  <si>
    <t>Mckenzie, Taylor and Ball</t>
  </si>
  <si>
    <t>POL225626</t>
  </si>
  <si>
    <t>David Singleton</t>
  </si>
  <si>
    <t>+1-768-712-1896x0497</t>
  </si>
  <si>
    <t>207.035.3969</t>
  </si>
  <si>
    <t>938.475.8171</t>
  </si>
  <si>
    <t>1072 Salazar Plain
North Gerald, KS 84465</t>
  </si>
  <si>
    <t>078-985-2424</t>
  </si>
  <si>
    <t>Johnson, Davies and Maxwell</t>
  </si>
  <si>
    <t>POL690137</t>
  </si>
  <si>
    <t>Henry</t>
  </si>
  <si>
    <t>+1-495-228-2259x983</t>
  </si>
  <si>
    <t>+1-738-680-1822</t>
  </si>
  <si>
    <t>(964)072-6017x066</t>
  </si>
  <si>
    <t>5972 Madison Highway
Lake Michael, SD 39414</t>
  </si>
  <si>
    <t>(377)469-4691x13406</t>
  </si>
  <si>
    <t>Mann Group</t>
  </si>
  <si>
    <t>POL706546</t>
  </si>
  <si>
    <t>106.016.5104x72451</t>
  </si>
  <si>
    <t>001-091-299-1591</t>
  </si>
  <si>
    <t>001-128-789-9494x67363</t>
  </si>
  <si>
    <t>74916 Graham Glen Apt. 050
Ruizmouth, CA 23025</t>
  </si>
  <si>
    <t>(248)797-8703x66529</t>
  </si>
  <si>
    <t>Powell Ltd</t>
  </si>
  <si>
    <t>POL704011</t>
  </si>
  <si>
    <t>974-487-1170x1480</t>
  </si>
  <si>
    <t>979-257-7305x1092</t>
  </si>
  <si>
    <t>978.620.9964x56816</t>
  </si>
  <si>
    <t>37867 Joseph Forge Suite 824
East James, KY 76959</t>
  </si>
  <si>
    <t>(601)571-5060x21224</t>
  </si>
  <si>
    <t>Gomez-Webb</t>
  </si>
  <si>
    <t>POL673507</t>
  </si>
  <si>
    <t>Nicole</t>
  </si>
  <si>
    <t>Shah</t>
  </si>
  <si>
    <t>001-897-613-0354</t>
  </si>
  <si>
    <t>001-580-453-9973</t>
  </si>
  <si>
    <t>+1-374-866-0943x0241</t>
  </si>
  <si>
    <t>328 Jennifer Stravenue Apt. 880
East Tom, AZ 79157</t>
  </si>
  <si>
    <t>649-990-4744</t>
  </si>
  <si>
    <t>Carroll-Ewing</t>
  </si>
  <si>
    <t>POL380264</t>
  </si>
  <si>
    <t>Sutton</t>
  </si>
  <si>
    <t>681.825.1648x655</t>
  </si>
  <si>
    <t>(475)092-5429x8854</t>
  </si>
  <si>
    <t>(865)501-4699x18232</t>
  </si>
  <si>
    <t>241 Wilson Way
West Amanda, IN 28611</t>
  </si>
  <si>
    <t>(427)243-4074</t>
  </si>
  <si>
    <t>Murray-Ortiz</t>
  </si>
  <si>
    <t>POL332353</t>
  </si>
  <si>
    <t>Lopez DDS</t>
  </si>
  <si>
    <t>(406)466-2481x8327</t>
  </si>
  <si>
    <t>001-873-702-5518x8064</t>
  </si>
  <si>
    <t>+1-563-803-5881x9261</t>
  </si>
  <si>
    <t>90014 Mckenzie Ridge Suite 760
Cuevasville, ME 35918</t>
  </si>
  <si>
    <t>279-321-4678x5084</t>
  </si>
  <si>
    <t>Diaz, Green and Bates</t>
  </si>
  <si>
    <t>POL377060</t>
  </si>
  <si>
    <t>+1-877-919-8693x938</t>
  </si>
  <si>
    <t>+1-949-472-5681x807</t>
  </si>
  <si>
    <t>+1-721-065-1771x0052</t>
  </si>
  <si>
    <t>1430 Christopher Place
North Rebecca, NY 56803</t>
  </si>
  <si>
    <t>001-987-257-3547x72742</t>
  </si>
  <si>
    <t>Lee, Jackson and Fisher</t>
  </si>
  <si>
    <t>POL398239</t>
  </si>
  <si>
    <t>Deleon</t>
  </si>
  <si>
    <t>001-854-607-8232x752</t>
  </si>
  <si>
    <t>899.682.0892x47324</t>
  </si>
  <si>
    <t>(802)200-1861x0354</t>
  </si>
  <si>
    <t>906 Rachael Stravenue Suite 257
Jensenport, WY 82666</t>
  </si>
  <si>
    <t>(142)577-8915x0459</t>
  </si>
  <si>
    <t>Duran, Conway and Chapman</t>
  </si>
  <si>
    <t>POL920585</t>
  </si>
  <si>
    <t>882.498.0424</t>
  </si>
  <si>
    <t>(596)090-6701x473</t>
  </si>
  <si>
    <t>+1-033-417-0433x5732</t>
  </si>
  <si>
    <t>701 Murillo Streets
Jeremybury, MO 43701</t>
  </si>
  <si>
    <t>(440)599-5835</t>
  </si>
  <si>
    <t>Campbell-Jones</t>
  </si>
  <si>
    <t>POL788226</t>
  </si>
  <si>
    <t>(455)309-2621</t>
  </si>
  <si>
    <t>+1-263-303-6628x180</t>
  </si>
  <si>
    <t>+1-158-376-2400x879</t>
  </si>
  <si>
    <t>Unit 7830 Box 7829
DPO AE 37911</t>
  </si>
  <si>
    <t>(695)683-7986x4364</t>
  </si>
  <si>
    <t>Wells Inc</t>
  </si>
  <si>
    <t>POL692194</t>
  </si>
  <si>
    <t>+1-556-583-5647x4524</t>
  </si>
  <si>
    <t>+1-523-245-3583</t>
  </si>
  <si>
    <t>598.354.4735x3176</t>
  </si>
  <si>
    <t>2068 Miller Tunnel Apt. 771
Jasonhaven, MN 95523</t>
  </si>
  <si>
    <t>(601)976-2448</t>
  </si>
  <si>
    <t>Edwards-Smith</t>
  </si>
  <si>
    <t>POL376226</t>
  </si>
  <si>
    <t>001-561-559-9383x618</t>
  </si>
  <si>
    <t>(953)716-6535x23577</t>
  </si>
  <si>
    <t>915.750.9602</t>
  </si>
  <si>
    <t>350 Nicolas Junction Suite 397
Lake Kellyshire, VA 36576</t>
  </si>
  <si>
    <t>008.378.3724x331</t>
  </si>
  <si>
    <t>Moore LLC</t>
  </si>
  <si>
    <t>POL419500</t>
  </si>
  <si>
    <t>135-687-4153x8365</t>
  </si>
  <si>
    <t>001-492-065-0727x72418</t>
  </si>
  <si>
    <t>001-693-471-6706x504</t>
  </si>
  <si>
    <t>USS Thomas
FPO AP 32707</t>
  </si>
  <si>
    <t>192.523.7085x3793</t>
  </si>
  <si>
    <t>Davis-Green</t>
  </si>
  <si>
    <t>POL532370</t>
  </si>
  <si>
    <t>(025)504-3922</t>
  </si>
  <si>
    <t>858-054-6548x09417</t>
  </si>
  <si>
    <t>4972646111</t>
  </si>
  <si>
    <t>512 Sutton Unions Apt. 342
Barbarabury, SC 20805</t>
  </si>
  <si>
    <t>168.752.7892x395</t>
  </si>
  <si>
    <t>Aguirre, Molina and Johnson</t>
  </si>
  <si>
    <t>POL470916</t>
  </si>
  <si>
    <t>Brandt</t>
  </si>
  <si>
    <t>(581)788-8461</t>
  </si>
  <si>
    <t>(504)842-8863x77728</t>
  </si>
  <si>
    <t>540-927-8708x85006</t>
  </si>
  <si>
    <t>16069 Brian Mountains Apt. 533
Costastad, IL 06885</t>
  </si>
  <si>
    <t>7253428570</t>
  </si>
  <si>
    <t>POL256613</t>
  </si>
  <si>
    <t>+1-091-659-0932</t>
  </si>
  <si>
    <t>001-129-956-4293x9752</t>
  </si>
  <si>
    <t>001-002-455-8661x381</t>
  </si>
  <si>
    <t>9603 Mcclure Islands Suite 943
New Jason, WV 19031</t>
  </si>
  <si>
    <t>924-852-6520x91010</t>
  </si>
  <si>
    <t>Reynolds, Cross and Gray</t>
  </si>
  <si>
    <t>POL802382</t>
  </si>
  <si>
    <t>724.980.6915</t>
  </si>
  <si>
    <t>+1-416-972-0484x6604</t>
  </si>
  <si>
    <t>(298)041-5513</t>
  </si>
  <si>
    <t>Unit 9258 Box 3144
DPO AA 88478</t>
  </si>
  <si>
    <t>001-332-698-2229</t>
  </si>
  <si>
    <t>Pittman-Craig</t>
  </si>
  <si>
    <t>POL510367</t>
  </si>
  <si>
    <t>Victor</t>
  </si>
  <si>
    <t>Evans DVM</t>
  </si>
  <si>
    <t>3523264393</t>
  </si>
  <si>
    <t>9327309343</t>
  </si>
  <si>
    <t>(014)646-7464x618</t>
  </si>
  <si>
    <t>89657 Erica Rapid
Singhfort, MO 79359</t>
  </si>
  <si>
    <t>+1-327-229-4310</t>
  </si>
  <si>
    <t>White Group</t>
  </si>
  <si>
    <t>POL569631</t>
  </si>
  <si>
    <t>Bonnie</t>
  </si>
  <si>
    <t>191.789.8619x553</t>
  </si>
  <si>
    <t>068-423-2957x703</t>
  </si>
  <si>
    <t>001-698-946-0940x552</t>
  </si>
  <si>
    <t>777 Farmer Corner
North Kevin, WY 89406</t>
  </si>
  <si>
    <t>6761886634</t>
  </si>
  <si>
    <t>Hawkins, Lambert and Travis</t>
  </si>
  <si>
    <t>POL931767</t>
  </si>
  <si>
    <t>915-047-9789x3801</t>
  </si>
  <si>
    <t>001-099-932-7217x42476</t>
  </si>
  <si>
    <t>320.482.6412x19129</t>
  </si>
  <si>
    <t>241 Frey Divide
North George, NV 91967</t>
  </si>
  <si>
    <t>+1-484-162-0568x8763</t>
  </si>
  <si>
    <t>Ramos, Medina and Nelson</t>
  </si>
  <si>
    <t>POL289836</t>
  </si>
  <si>
    <t>Kendra Andrade DVM</t>
  </si>
  <si>
    <t>666.604.3366x728</t>
  </si>
  <si>
    <t>001-275-782-6552x4956</t>
  </si>
  <si>
    <t>001-602-402-4198x452</t>
  </si>
  <si>
    <t>80441 Michelle Cliff Suite 610
North Jacobberg, NY 77553</t>
  </si>
  <si>
    <t>+1-289-247-9375</t>
  </si>
  <si>
    <t>Wilson, Fry and Rose</t>
  </si>
  <si>
    <t>POL519623</t>
  </si>
  <si>
    <t>Erica</t>
  </si>
  <si>
    <t>(919)051-7316</t>
  </si>
  <si>
    <t>772.262.5731</t>
  </si>
  <si>
    <t>322-117-5486</t>
  </si>
  <si>
    <t>6310 Patricia Lock Apt. 937
South Jenniferborough, IA 76685</t>
  </si>
  <si>
    <t>246-151-9028</t>
  </si>
  <si>
    <t>Jones, Lopez and Henderson</t>
  </si>
  <si>
    <t>POL758372</t>
  </si>
  <si>
    <t>Everett</t>
  </si>
  <si>
    <t>(543)856-6845</t>
  </si>
  <si>
    <t>630.136.3705x4038</t>
  </si>
  <si>
    <t>235.268.4655</t>
  </si>
  <si>
    <t>422 Megan Spring Suite 001
North Kylieborough, SC 88321</t>
  </si>
  <si>
    <t>162-980-0987</t>
  </si>
  <si>
    <t>Mason LLC</t>
  </si>
  <si>
    <t>POL583590</t>
  </si>
  <si>
    <t>+1-542-791-6700x882</t>
  </si>
  <si>
    <t>(232)828-4613x6391</t>
  </si>
  <si>
    <t>001-841-217-3991x598</t>
  </si>
  <si>
    <t>5448 Flores Neck Apt. 727
Lake Marymouth, AL 11700</t>
  </si>
  <si>
    <t>182.789.6060</t>
  </si>
  <si>
    <t>Robinson and Sons</t>
  </si>
  <si>
    <t>POL614543</t>
  </si>
  <si>
    <t>(363)901-1865x1312</t>
  </si>
  <si>
    <t>001-463-685-0768x046</t>
  </si>
  <si>
    <t>591-682-7497x35102</t>
  </si>
  <si>
    <t>2945 Phillips Meadow Suite 896
Floresbury, WY 42751</t>
  </si>
  <si>
    <t>+1-169-499-2708x0119</t>
  </si>
  <si>
    <t>Welch, Allen and Mendez</t>
  </si>
  <si>
    <t>POL375614</t>
  </si>
  <si>
    <t>907-780-6738x215</t>
  </si>
  <si>
    <t>(189)408-3531</t>
  </si>
  <si>
    <t>921.196.3919</t>
  </si>
  <si>
    <t>7801 Heath Tunnel
Lake Tammytown, DC 12229</t>
  </si>
  <si>
    <t>(831)625-4468</t>
  </si>
  <si>
    <t>Hart-Sharp</t>
  </si>
  <si>
    <t>POL653172</t>
  </si>
  <si>
    <t>Alexandra</t>
  </si>
  <si>
    <t>001-426-428-8917x536</t>
  </si>
  <si>
    <t>453-265-7482</t>
  </si>
  <si>
    <t>491-733-6225x0420</t>
  </si>
  <si>
    <t>Unit 9165 Box 5602
DPO AA 60052</t>
  </si>
  <si>
    <t>001-270-723-1685x433</t>
  </si>
  <si>
    <t>Liu-Davis</t>
  </si>
  <si>
    <t>POL397282</t>
  </si>
  <si>
    <t>(136)232-7646x2822</t>
  </si>
  <si>
    <t>3636729886</t>
  </si>
  <si>
    <t>001-347-627-1988x413</t>
  </si>
  <si>
    <t>2007 Jeremy Estate
Ericchester, IA 18518</t>
  </si>
  <si>
    <t>+1-831-767-7049</t>
  </si>
  <si>
    <t>Adkins and Sons</t>
  </si>
  <si>
    <t>POL800814</t>
  </si>
  <si>
    <t>Whitaker</t>
  </si>
  <si>
    <t>359.495.6530x3617</t>
  </si>
  <si>
    <t>(098)577-9495</t>
  </si>
  <si>
    <t>3983380221</t>
  </si>
  <si>
    <t>5196 Joshua Run
Bettyhaven, NH 76348</t>
  </si>
  <si>
    <t>229-377-8820x778</t>
  </si>
  <si>
    <t>Ware-Kim</t>
  </si>
  <si>
    <t>POL312681</t>
  </si>
  <si>
    <t>Melody</t>
  </si>
  <si>
    <t>+1-724-336-2229x3810</t>
  </si>
  <si>
    <t>206.771.3752x1860</t>
  </si>
  <si>
    <t>3030332144</t>
  </si>
  <si>
    <t>39059 Chase Heights
Smithhaven, DE 59518</t>
  </si>
  <si>
    <t>875-401-0390</t>
  </si>
  <si>
    <t>Crawford, Fitzgerald and Roberts</t>
  </si>
  <si>
    <t>POL391814</t>
  </si>
  <si>
    <t>Brittany Hunt</t>
  </si>
  <si>
    <t>+1-386-863-1465</t>
  </si>
  <si>
    <t>001-826-167-6914x0503</t>
  </si>
  <si>
    <t>363.150.7991x15922</t>
  </si>
  <si>
    <t>24924 Pineda Forges Apt. 848
Howardland, NM 14702</t>
  </si>
  <si>
    <t>3783514896</t>
  </si>
  <si>
    <t>Torres Inc</t>
  </si>
  <si>
    <t>POL510459</t>
  </si>
  <si>
    <t>(279)851-0076x92777</t>
  </si>
  <si>
    <t>918-344-5195x3004</t>
  </si>
  <si>
    <t>953-317-3873</t>
  </si>
  <si>
    <t>430 Ryan Light
Davidland, NE 81918</t>
  </si>
  <si>
    <t>638-226-5568</t>
  </si>
  <si>
    <t>Barton-Douglas</t>
  </si>
  <si>
    <t>POL719251</t>
  </si>
  <si>
    <t>(780)533-6619</t>
  </si>
  <si>
    <t>+1-803-452-9949</t>
  </si>
  <si>
    <t>060.582.1984x3508</t>
  </si>
  <si>
    <t>047 Williams Ferry Suite 647
Gloriaberg, LA 87178</t>
  </si>
  <si>
    <t>+1-022-149-6074x748</t>
  </si>
  <si>
    <t>Lewis, Odonnell and Morgan</t>
  </si>
  <si>
    <t>POL678243</t>
  </si>
  <si>
    <t>Beth</t>
  </si>
  <si>
    <t>Marshall</t>
  </si>
  <si>
    <t>689-590-0576</t>
  </si>
  <si>
    <t>8437355721</t>
  </si>
  <si>
    <t>573-738-8547x70436</t>
  </si>
  <si>
    <t>096 Robertson Lodge Suite 619
Sotohaven, AZ 85380</t>
  </si>
  <si>
    <t>(970)213-3634x8580</t>
  </si>
  <si>
    <t>Johnson, Dennis and Estes</t>
  </si>
  <si>
    <t>POL617006</t>
  </si>
  <si>
    <t>(245)674-7420</t>
  </si>
  <si>
    <t>001-071-205-7185</t>
  </si>
  <si>
    <t>+1-897-950-8044x899</t>
  </si>
  <si>
    <t>393 Williams Drives
South Cheryl, AR 16673</t>
  </si>
  <si>
    <t>824-119-1105x57083</t>
  </si>
  <si>
    <t>Silva, Vargas and Smith</t>
  </si>
  <si>
    <t>POL370972</t>
  </si>
  <si>
    <t>Rodgers</t>
  </si>
  <si>
    <t>(033)711-7862</t>
  </si>
  <si>
    <t>5715006341</t>
  </si>
  <si>
    <t>859.932.7420x29525</t>
  </si>
  <si>
    <t>1500 Kevin Prairie
South Diana, NJ 73431</t>
  </si>
  <si>
    <t>(041)515-4881x07207</t>
  </si>
  <si>
    <t>Osborne-Castillo</t>
  </si>
  <si>
    <t>California</t>
  </si>
  <si>
    <t>POL582239</t>
  </si>
  <si>
    <t>Griffith</t>
  </si>
  <si>
    <t>+1-464-112-2234</t>
  </si>
  <si>
    <t>(901)455-8773x9543</t>
  </si>
  <si>
    <t>266-771-2480</t>
  </si>
  <si>
    <t>8685 Butler Pike Suite 880
New Jasonstad, NE 25312</t>
  </si>
  <si>
    <t>+1-025-708-8074</t>
  </si>
  <si>
    <t>Bell-Conrad</t>
  </si>
  <si>
    <t>POL982014</t>
  </si>
  <si>
    <t>Mccormick</t>
  </si>
  <si>
    <t>(246)183-7451</t>
  </si>
  <si>
    <t>(437)849-8200x5221</t>
  </si>
  <si>
    <t>8930416267</t>
  </si>
  <si>
    <t>5987 Cheryl Ridges Apt. 746
Candicefurt, VA 22408</t>
  </si>
  <si>
    <t>865.892.1388x729</t>
  </si>
  <si>
    <t>Walters and Sons</t>
  </si>
  <si>
    <t>POL687590</t>
  </si>
  <si>
    <t>Brooke</t>
  </si>
  <si>
    <t>Miranda</t>
  </si>
  <si>
    <t>0889639003</t>
  </si>
  <si>
    <t>+1-392-344-2486x76242</t>
  </si>
  <si>
    <t>957-000-0641x4993</t>
  </si>
  <si>
    <t>Unit 3380 Box 5285
DPO AA 74687</t>
  </si>
  <si>
    <t>(604)872-3113x705</t>
  </si>
  <si>
    <t>Hobbs-Lawson</t>
  </si>
  <si>
    <t>POL678681</t>
  </si>
  <si>
    <t>Kent</t>
  </si>
  <si>
    <t>001-712-083-2175x2502</t>
  </si>
  <si>
    <t>(811)836-6348x833</t>
  </si>
  <si>
    <t>448-108-0761x934</t>
  </si>
  <si>
    <t>PSC 9399, Box 4534
APO AP 01984</t>
  </si>
  <si>
    <t>225-046-3542x29279</t>
  </si>
  <si>
    <t>Holland, Smith and Calderon</t>
  </si>
  <si>
    <t>POL241551</t>
  </si>
  <si>
    <t>Wall</t>
  </si>
  <si>
    <t>(141)655-4131x66483</t>
  </si>
  <si>
    <t>496-961-5082</t>
  </si>
  <si>
    <t>+1-690-812-2024x93662</t>
  </si>
  <si>
    <t>47053 Mason Lane
Jessicashire, NC 62147</t>
  </si>
  <si>
    <t>618.439.7622x709</t>
  </si>
  <si>
    <t>Stewart Ltd</t>
  </si>
  <si>
    <t>POL311788</t>
  </si>
  <si>
    <t>Loretta</t>
  </si>
  <si>
    <t>Mcdaniel</t>
  </si>
  <si>
    <t>+1-540-888-1446x292</t>
  </si>
  <si>
    <t>(203)316-7560x2082</t>
  </si>
  <si>
    <t>001-734-648-6976x0546</t>
  </si>
  <si>
    <t>725 Moore Glens Suite 754
Shawnton, VA 75621</t>
  </si>
  <si>
    <t>001-946-694-1183x4270</t>
  </si>
  <si>
    <t>Vance and Sons</t>
  </si>
  <si>
    <t>POL731388</t>
  </si>
  <si>
    <t>Ramirez</t>
  </si>
  <si>
    <t>(626)817-6737x7416</t>
  </si>
  <si>
    <t>(931)770-5194</t>
  </si>
  <si>
    <t>458.996.6180</t>
  </si>
  <si>
    <t>66150 Watkins Walk Apt. 081
South Christineport, OH 74160</t>
  </si>
  <si>
    <t>850-185-1721x5920</t>
  </si>
  <si>
    <t>Reid, Blair and Mccormick</t>
  </si>
  <si>
    <t>POL888651</t>
  </si>
  <si>
    <t>Meyer</t>
  </si>
  <si>
    <t>(406)343-0104x8150</t>
  </si>
  <si>
    <t>7431235246</t>
  </si>
  <si>
    <t>001-831-188-5192x05543</t>
  </si>
  <si>
    <t>PSC 6872, Box 3465
APO AA 21736</t>
  </si>
  <si>
    <t>6631987251</t>
  </si>
  <si>
    <t>Pacheco-Parsons</t>
  </si>
  <si>
    <t>POL111979</t>
  </si>
  <si>
    <t>Rodney</t>
  </si>
  <si>
    <t>+1-634-972-8894x78221</t>
  </si>
  <si>
    <t>615-019-4569x89381</t>
  </si>
  <si>
    <t>833-688-1780</t>
  </si>
  <si>
    <t>2049 Perez Station Suite 418
East Raymond, WV 51644</t>
  </si>
  <si>
    <t>059.811.7293x92919</t>
  </si>
  <si>
    <t>Gay, Sharp and Kelley</t>
  </si>
  <si>
    <t>POL663411</t>
  </si>
  <si>
    <t>(725)480-8529</t>
  </si>
  <si>
    <t>001-642-970-4668</t>
  </si>
  <si>
    <t>(455)900-6212x0129</t>
  </si>
  <si>
    <t>17503 Sandra Harbors
Johnport, IN 09878</t>
  </si>
  <si>
    <t>+1-428-121-6070x11290</t>
  </si>
  <si>
    <t>POL223607</t>
  </si>
  <si>
    <t>Reed MD</t>
  </si>
  <si>
    <t>445.801.3232x0541</t>
  </si>
  <si>
    <t>001-787-197-5430x681</t>
  </si>
  <si>
    <t>000.467.5637x34302</t>
  </si>
  <si>
    <t>47207 Lopez Parkways
East Victoria, DE 51589</t>
  </si>
  <si>
    <t>1926940788</t>
  </si>
  <si>
    <t>Wood-Pitts</t>
  </si>
  <si>
    <t>POL925234</t>
  </si>
  <si>
    <t>Jeanette</t>
  </si>
  <si>
    <t>Holmes</t>
  </si>
  <si>
    <t>727-577-5090</t>
  </si>
  <si>
    <t>001-224-374-5743x07277</t>
  </si>
  <si>
    <t>199-408-1668</t>
  </si>
  <si>
    <t>654 Moran Course Apt. 831
Richardchester, DE 73083</t>
  </si>
  <si>
    <t>001-791-288-4917x20287</t>
  </si>
  <si>
    <t>Bridges-James</t>
  </si>
  <si>
    <t>POL190468</t>
  </si>
  <si>
    <t>Leah</t>
  </si>
  <si>
    <t>001-070-914-9898</t>
  </si>
  <si>
    <t>499-326-2135x618</t>
  </si>
  <si>
    <t>889-094-9212x468</t>
  </si>
  <si>
    <t>633 Hannah Street
Robinshire, MN 57211</t>
  </si>
  <si>
    <t>9265585851</t>
  </si>
  <si>
    <t>Roberts-Smith</t>
  </si>
  <si>
    <t>POL666869</t>
  </si>
  <si>
    <t>+1-362-716-3702x453</t>
  </si>
  <si>
    <t>(667)809-2907x0568</t>
  </si>
  <si>
    <t>+1-575-295-4332x8725</t>
  </si>
  <si>
    <t>4539 Melissa Mills
Stephenport, CA 42150</t>
  </si>
  <si>
    <t>573-388-0381</t>
  </si>
  <si>
    <t>Mcdaniel Ltd</t>
  </si>
  <si>
    <t>POL133509</t>
  </si>
  <si>
    <t>872.123.1392x000</t>
  </si>
  <si>
    <t>+1-400-209-0286x562</t>
  </si>
  <si>
    <t>957-040-8685x40848</t>
  </si>
  <si>
    <t>569 Patrick Inlet
North Vincent, MA 90496</t>
  </si>
  <si>
    <t>323.967.3657</t>
  </si>
  <si>
    <t>Swanson-Hahn</t>
  </si>
  <si>
    <t>POL350057</t>
  </si>
  <si>
    <t>Hendricks</t>
  </si>
  <si>
    <t>524-496-8816</t>
  </si>
  <si>
    <t>001-307-169-1665x42879</t>
  </si>
  <si>
    <t>977-650-2627x8451</t>
  </si>
  <si>
    <t>9760 Hahn Rapid
Coryview, NM 56291</t>
  </si>
  <si>
    <t>649-187-8577x0642</t>
  </si>
  <si>
    <t>Ortiz Ltd</t>
  </si>
  <si>
    <t>POL466675</t>
  </si>
  <si>
    <t>980.627.9422</t>
  </si>
  <si>
    <t>+1-862-386-8091</t>
  </si>
  <si>
    <t>(292)482-5243x849</t>
  </si>
  <si>
    <t>6798 Cohen Prairie
Port Sherrymouth, TX 46179</t>
  </si>
  <si>
    <t>001-795-245-9117x22046</t>
  </si>
  <si>
    <t>Frederick Group</t>
  </si>
  <si>
    <t>POL532136</t>
  </si>
  <si>
    <t>Cruz</t>
  </si>
  <si>
    <t>+1-867-291-8469x71415</t>
  </si>
  <si>
    <t>001-275-666-7616x52093</t>
  </si>
  <si>
    <t>0031665910</t>
  </si>
  <si>
    <t>6728 Mcbride Island Suite 142
Lindsaystad, MO 04534</t>
  </si>
  <si>
    <t>872-233-6150x120</t>
  </si>
  <si>
    <t>Bartlett LLC</t>
  </si>
  <si>
    <t>POL130058</t>
  </si>
  <si>
    <t>+1-751-422-0529</t>
  </si>
  <si>
    <t>040-780-9604</t>
  </si>
  <si>
    <t>(505)422-5415x618</t>
  </si>
  <si>
    <t>8743 Katrina Prairie
Williamside, WV 83934</t>
  </si>
  <si>
    <t>001-504-991-9963x4644</t>
  </si>
  <si>
    <t>Raymond, Fletcher and Sanford</t>
  </si>
  <si>
    <t>POL347503</t>
  </si>
  <si>
    <t>001-238-337-1770x7969</t>
  </si>
  <si>
    <t>001-017-363-3636x80289</t>
  </si>
  <si>
    <t>(456)953-9501x76068</t>
  </si>
  <si>
    <t>0722 Kristi Mills Apt. 586
Matthewburgh, IA 43759</t>
  </si>
  <si>
    <t>(080)003-4972</t>
  </si>
  <si>
    <t>Long, Vazquez and Kim</t>
  </si>
  <si>
    <t>POL146125</t>
  </si>
  <si>
    <t>(794)859-1598x10510</t>
  </si>
  <si>
    <t>+1-683-878-5566x2201</t>
  </si>
  <si>
    <t>334.903.4721x740</t>
  </si>
  <si>
    <t>8974 Wilson Grove
South Linda, AZ 82531</t>
  </si>
  <si>
    <t>(903)928-5043x2668</t>
  </si>
  <si>
    <t>Campbell-Brown</t>
  </si>
  <si>
    <t>POL803070</t>
  </si>
  <si>
    <t>Webb</t>
  </si>
  <si>
    <t>429.447.8933x2036</t>
  </si>
  <si>
    <t>001-794-811-0675x5966</t>
  </si>
  <si>
    <t>+1-202-623-0970x7104</t>
  </si>
  <si>
    <t>69226 Travis Fork Apt. 300
Michaelton, UT 00721</t>
  </si>
  <si>
    <t>607.650.8458x275</t>
  </si>
  <si>
    <t>Hobbs-Booker</t>
  </si>
  <si>
    <t>POL722207</t>
  </si>
  <si>
    <t>Andre</t>
  </si>
  <si>
    <t>417.632.3422x81087</t>
  </si>
  <si>
    <t>050-059-5225x2100</t>
  </si>
  <si>
    <t>+1-042-713-4211x38864</t>
  </si>
  <si>
    <t>66870 Adam Lock
Tonymouth, MS 08966</t>
  </si>
  <si>
    <t>849-186-0295x776</t>
  </si>
  <si>
    <t>Stokes, Summers and Crawford</t>
  </si>
  <si>
    <t>POL614566</t>
  </si>
  <si>
    <t>Wendy</t>
  </si>
  <si>
    <t>2713915321</t>
  </si>
  <si>
    <t>195-511-9501</t>
  </si>
  <si>
    <t>+1-280-023-6776x433</t>
  </si>
  <si>
    <t>647 Ryan Mews
Mendezland, GA 12705</t>
  </si>
  <si>
    <t>001-930-138-1256x7585</t>
  </si>
  <si>
    <t>Salazar, Greene and Tate</t>
  </si>
  <si>
    <t>POL508914</t>
  </si>
  <si>
    <t>930.430.1668</t>
  </si>
  <si>
    <t>(582)404-9614x00789</t>
  </si>
  <si>
    <t>001-915-576-4053x34584</t>
  </si>
  <si>
    <t>233 Christopher Isle Suite 333
Julieberg, NH 23865</t>
  </si>
  <si>
    <t>881.685.2867x2364</t>
  </si>
  <si>
    <t>Mills Group</t>
  </si>
  <si>
    <t>POL994631</t>
  </si>
  <si>
    <t>+1-675-962-6492x948</t>
  </si>
  <si>
    <t>(551)740-9173x028</t>
  </si>
  <si>
    <t>001-903-199-6417x57318</t>
  </si>
  <si>
    <t>9038 Thomas Dale
Jamesfurt, UT 02608</t>
  </si>
  <si>
    <t>216-637-3963</t>
  </si>
  <si>
    <t>Douglas Ltd</t>
  </si>
  <si>
    <t>POL680307</t>
  </si>
  <si>
    <t>Keller</t>
  </si>
  <si>
    <t>188.423.9399</t>
  </si>
  <si>
    <t>143-215-5506x027</t>
  </si>
  <si>
    <t>(497)679-9751x595</t>
  </si>
  <si>
    <t>63676 Kelly Hills
East Susanberg, VA 53241</t>
  </si>
  <si>
    <t>906-061-8527</t>
  </si>
  <si>
    <t>Doyle-Wallace</t>
  </si>
  <si>
    <t>POL630173</t>
  </si>
  <si>
    <t>(948)755-8246x70681</t>
  </si>
  <si>
    <t>+1-915-515-9596</t>
  </si>
  <si>
    <t>(907)318-7317x017</t>
  </si>
  <si>
    <t>7384 Beck Pike
South Shawn, AK 09885</t>
  </si>
  <si>
    <t>+1-242-489-0101x3886</t>
  </si>
  <si>
    <t>Howard, Ross and Jones</t>
  </si>
  <si>
    <t>POL523922</t>
  </si>
  <si>
    <t>Charles</t>
  </si>
  <si>
    <t>Brock</t>
  </si>
  <si>
    <t>611.130.1374</t>
  </si>
  <si>
    <t>+1-854-385-2381</t>
  </si>
  <si>
    <t>352-076-8316x12626</t>
  </si>
  <si>
    <t>USCGC Baxter
FPO AP 53668</t>
  </si>
  <si>
    <t>165.017.3912</t>
  </si>
  <si>
    <t>Adams, Ballard and James</t>
  </si>
  <si>
    <t>POL327180</t>
  </si>
  <si>
    <t>Evan</t>
  </si>
  <si>
    <t>Fernandez</t>
  </si>
  <si>
    <t>001-441-287-7156x2075</t>
  </si>
  <si>
    <t>857-430-7083</t>
  </si>
  <si>
    <t>105.538.6327</t>
  </si>
  <si>
    <t>57733 Kelly Harbors Suite 042
Obrienmouth, DC 26093</t>
  </si>
  <si>
    <t>(586)631-2587</t>
  </si>
  <si>
    <t>Mason, Hampton and Torres</t>
  </si>
  <si>
    <t>POL584325</t>
  </si>
  <si>
    <t>Tracey</t>
  </si>
  <si>
    <t>Velez</t>
  </si>
  <si>
    <t>(347)163-2264x915</t>
  </si>
  <si>
    <t>6164188154</t>
  </si>
  <si>
    <t>+1-802-772-8548x98036</t>
  </si>
  <si>
    <t>USCGC Green
FPO AE 54814</t>
  </si>
  <si>
    <t>(527)925-6239x637</t>
  </si>
  <si>
    <t>Espinoza-Rice</t>
  </si>
  <si>
    <t>POL870622</t>
  </si>
  <si>
    <t>885-589-4365x6496</t>
  </si>
  <si>
    <t>032.604.7672x319</t>
  </si>
  <si>
    <t>+1-798-699-5830x371</t>
  </si>
  <si>
    <t>72930 Ellison Vista
Port Joseph, IL 94864</t>
  </si>
  <si>
    <t>001-354-514-6963x226</t>
  </si>
  <si>
    <t>Spears-Hines</t>
  </si>
  <si>
    <t>POL642740</t>
  </si>
  <si>
    <t>Rebecca</t>
  </si>
  <si>
    <t>Massey</t>
  </si>
  <si>
    <t>001-467-350-2547x766</t>
  </si>
  <si>
    <t>001-844-263-2697x5809</t>
  </si>
  <si>
    <t>(722)544-0029</t>
  </si>
  <si>
    <t>77000 Renee Road
Williamton, MD 78045</t>
  </si>
  <si>
    <t>001-405-089-2642x19702</t>
  </si>
  <si>
    <t>Key and Sons</t>
  </si>
  <si>
    <t>POL299658</t>
  </si>
  <si>
    <t>Jenny</t>
  </si>
  <si>
    <t>(034)477-9888x59825</t>
  </si>
  <si>
    <t>036-400-5865x7463</t>
  </si>
  <si>
    <t>+1-289-165-3131x77293</t>
  </si>
  <si>
    <t>801 Alexander Hill Suite 418
Gonzaleston, MO 34099</t>
  </si>
  <si>
    <t>001-507-974-8497x20478</t>
  </si>
  <si>
    <t>Aguirre Inc</t>
  </si>
  <si>
    <t>POL249491</t>
  </si>
  <si>
    <t>Spence</t>
  </si>
  <si>
    <t>0156037862</t>
  </si>
  <si>
    <t>+1-776-490-8222x1495</t>
  </si>
  <si>
    <t>553-926-8464</t>
  </si>
  <si>
    <t>16853 Key Station Suite 190
Whitakerberg, TX 66861</t>
  </si>
  <si>
    <t>+1-746-571-5106x6945</t>
  </si>
  <si>
    <t>Smith LLC</t>
  </si>
  <si>
    <t>POL362467</t>
  </si>
  <si>
    <t>Moran</t>
  </si>
  <si>
    <t>6431028713</t>
  </si>
  <si>
    <t>352-600-2376</t>
  </si>
  <si>
    <t>169-471-9531x6250</t>
  </si>
  <si>
    <t>05493 Shawn Alley
Emilybury, MI 64083</t>
  </si>
  <si>
    <t>817.637.2876x66731</t>
  </si>
  <si>
    <t>Herrera Inc</t>
  </si>
  <si>
    <t>POL504444</t>
  </si>
  <si>
    <t>Johnston</t>
  </si>
  <si>
    <t>398.706.7893x977</t>
  </si>
  <si>
    <t>(061)361-9006x5123</t>
  </si>
  <si>
    <t>845.399.7557x09253</t>
  </si>
  <si>
    <t>5418 Matthew Haven
Savannahport, CA 77686</t>
  </si>
  <si>
    <t>247.853.4583x3149</t>
  </si>
  <si>
    <t>Hart, Kim and Pennington</t>
  </si>
  <si>
    <t>POL892464</t>
  </si>
  <si>
    <t>2767451102</t>
  </si>
  <si>
    <t>(047)833-8148</t>
  </si>
  <si>
    <t>598.223.8030x33027</t>
  </si>
  <si>
    <t>68847 Tyler Mall
New Casey, MI 85303</t>
  </si>
  <si>
    <t>027.353.5166</t>
  </si>
  <si>
    <t>Smith-Hansen</t>
  </si>
  <si>
    <t>POL946640</t>
  </si>
  <si>
    <t>Gray</t>
  </si>
  <si>
    <t>001-421-485-3887x588</t>
  </si>
  <si>
    <t>2087934023</t>
  </si>
  <si>
    <t>2284809551</t>
  </si>
  <si>
    <t>8032 Michelle Square
Scotthaven, KY 18003</t>
  </si>
  <si>
    <t>+1-180-950-5141</t>
  </si>
  <si>
    <t>Hughes Group</t>
  </si>
  <si>
    <t>POL950541</t>
  </si>
  <si>
    <t>(064)271-1677x94097</t>
  </si>
  <si>
    <t>191-935-5212</t>
  </si>
  <si>
    <t>244-201-3754x56147</t>
  </si>
  <si>
    <t>28091 Jackson Canyon Apt. 629
New Renee, OR 71297</t>
  </si>
  <si>
    <t>001-208-859-7144x86018</t>
  </si>
  <si>
    <t>Davis, Torres and Garcia</t>
  </si>
  <si>
    <t>POL748154</t>
  </si>
  <si>
    <t>(068)643-4035x998</t>
  </si>
  <si>
    <t>+1-239-774-9013x328</t>
  </si>
  <si>
    <t>+1-297-768-9357x68131</t>
  </si>
  <si>
    <t>493 Tracy Valley Apt. 065
West Danielside, NM 98277</t>
  </si>
  <si>
    <t>819.848.9870x517</t>
  </si>
  <si>
    <t>Atkinson Inc</t>
  </si>
  <si>
    <t>POL786277</t>
  </si>
  <si>
    <t>+1-362-988-5756x59334</t>
  </si>
  <si>
    <t>+1-545-465-9106x3693</t>
  </si>
  <si>
    <t>(738)520-4821x00943</t>
  </si>
  <si>
    <t>935 Stewart Loaf Apt. 370
South Jose, IN 28967</t>
  </si>
  <si>
    <t>(797)281-7492</t>
  </si>
  <si>
    <t>Ingram-Davis</t>
  </si>
  <si>
    <t>POL664075</t>
  </si>
  <si>
    <t>Anna</t>
  </si>
  <si>
    <t>Shaffer</t>
  </si>
  <si>
    <t>+1-595-714-6493x0214</t>
  </si>
  <si>
    <t>157-300-0080</t>
  </si>
  <si>
    <t>952-478-2593</t>
  </si>
  <si>
    <t>USS Davis
FPO AA 63702</t>
  </si>
  <si>
    <t>004-659-4362x62167</t>
  </si>
  <si>
    <t>Hall, Carr and Villanueva</t>
  </si>
  <si>
    <t>POL426113</t>
  </si>
  <si>
    <t>Rachael</t>
  </si>
  <si>
    <t>8331074535</t>
  </si>
  <si>
    <t>3778720160</t>
  </si>
  <si>
    <t>405-325-3677x708</t>
  </si>
  <si>
    <t>8723 Madden Throughway Suite 750
Christinehaven, GA 08811</t>
  </si>
  <si>
    <t>001-082-828-0950x44013</t>
  </si>
  <si>
    <t>Lewis-Alexander</t>
  </si>
  <si>
    <t>POL507878</t>
  </si>
  <si>
    <t>719.015.2552</t>
  </si>
  <si>
    <t>2624248945</t>
  </si>
  <si>
    <t>719-266-8391x19788</t>
  </si>
  <si>
    <t>08574 Corey Turnpike Suite 194
Lake Laceyland, GA 23641</t>
  </si>
  <si>
    <t>+1-113-383-3459x097</t>
  </si>
  <si>
    <t>Patterson and Sons</t>
  </si>
  <si>
    <t>POL403456</t>
  </si>
  <si>
    <t>167.479.2521</t>
  </si>
  <si>
    <t>8492142297</t>
  </si>
  <si>
    <t>753-160-6692</t>
  </si>
  <si>
    <t>860 Ellis Station Apt. 196
Rodriguezland, HI 61031</t>
  </si>
  <si>
    <t>+1-960-454-0105</t>
  </si>
  <si>
    <t>Cook-Wright</t>
  </si>
  <si>
    <t>POL631682</t>
  </si>
  <si>
    <t>Jenna</t>
  </si>
  <si>
    <t>031.355.9737x5160</t>
  </si>
  <si>
    <t>(465)514-5675x3695</t>
  </si>
  <si>
    <t>294-447-3986</t>
  </si>
  <si>
    <t>50018 Williams Port
Careybury, MO 83617</t>
  </si>
  <si>
    <t>214-660-7861x178</t>
  </si>
  <si>
    <t>POL144071</t>
  </si>
  <si>
    <t>Petersen</t>
  </si>
  <si>
    <t>+1-964-781-8795x435</t>
  </si>
  <si>
    <t>790.368.2845x9110</t>
  </si>
  <si>
    <t>236-946-5568x215</t>
  </si>
  <si>
    <t>PSC 9093, Box 2347
APO AP 24683</t>
  </si>
  <si>
    <t>309.455.0692x193</t>
  </si>
  <si>
    <t>Griffith-King</t>
  </si>
  <si>
    <t>POL535785</t>
  </si>
  <si>
    <t>353-782-6665</t>
  </si>
  <si>
    <t>(528)352-4448x48248</t>
  </si>
  <si>
    <t>387.773.4173</t>
  </si>
  <si>
    <t>78758 Fuentes Circle Suite 914
North Stephaniemouth, SD 38874</t>
  </si>
  <si>
    <t>072.558.2169x513</t>
  </si>
  <si>
    <t>Hutchinson, Webb and Martinez</t>
  </si>
  <si>
    <t>POL943414</t>
  </si>
  <si>
    <t>(650)160-3833x6079</t>
  </si>
  <si>
    <t>(235)810-1975</t>
  </si>
  <si>
    <t>+1-428-344-8167</t>
  </si>
  <si>
    <t>49282 Miranda Loaf
Johnberg, TN 99561</t>
  </si>
  <si>
    <t>483.693.8446</t>
  </si>
  <si>
    <t>Bennett-Green</t>
  </si>
  <si>
    <t>POL291384</t>
  </si>
  <si>
    <t>Diaz</t>
  </si>
  <si>
    <t>(157)906-5992</t>
  </si>
  <si>
    <t>347.305.6916x44314</t>
  </si>
  <si>
    <t>(547)753-1268</t>
  </si>
  <si>
    <t>24896 Antonio Crossing Apt. 377
Christianville, NH 47985</t>
  </si>
  <si>
    <t>+1-595-279-2716</t>
  </si>
  <si>
    <t>Moore, Fox and Preston</t>
  </si>
  <si>
    <t>POL956516</t>
  </si>
  <si>
    <t>Wyatt</t>
  </si>
  <si>
    <t>+1-538-256-8395x81869</t>
  </si>
  <si>
    <t>(505)944-8468x58776</t>
  </si>
  <si>
    <t>144-652-0919x059</t>
  </si>
  <si>
    <t>36799 Moses Trail Apt. 461
East Cynthiabury, AL 14162</t>
  </si>
  <si>
    <t>001-701-717-5710x769</t>
  </si>
  <si>
    <t>Thomas, Fleming and Black</t>
  </si>
  <si>
    <t>POL718088</t>
  </si>
  <si>
    <t>+1-492-746-3836x20713</t>
  </si>
  <si>
    <t>001-616-741-3772x115</t>
  </si>
  <si>
    <t>337-857-5657x2168</t>
  </si>
  <si>
    <t>300 Thomas Tunnel
North Christopher, AL 10831</t>
  </si>
  <si>
    <t>001-830-126-7781x2087</t>
  </si>
  <si>
    <t>Nelson Group</t>
  </si>
  <si>
    <t>POL467087</t>
  </si>
  <si>
    <t>Rice</t>
  </si>
  <si>
    <t>030.308.8684</t>
  </si>
  <si>
    <t>519.538.7201</t>
  </si>
  <si>
    <t>0778735129</t>
  </si>
  <si>
    <t>4900 Stacy Roads
New Thomas, IL 45366</t>
  </si>
  <si>
    <t>001-498-594-7296</t>
  </si>
  <si>
    <t>Floyd-Smith</t>
  </si>
  <si>
    <t>POL142491</t>
  </si>
  <si>
    <t>Baldwin</t>
  </si>
  <si>
    <t>+1-809-252-0656</t>
  </si>
  <si>
    <t>001-445-537-9138x139</t>
  </si>
  <si>
    <t>(667)130-1179x7772</t>
  </si>
  <si>
    <t>56320 Charles Manor
Rachelshire, MI 93785</t>
  </si>
  <si>
    <t>(340)010-4659x216</t>
  </si>
  <si>
    <t>Jones, Johnston and Guerrero</t>
  </si>
  <si>
    <t>POL803038</t>
  </si>
  <si>
    <t>+1-623-752-3211x70844</t>
  </si>
  <si>
    <t>+1-595-634-6509x92920</t>
  </si>
  <si>
    <t>(607)289-9446x30679</t>
  </si>
  <si>
    <t>523 Daniel Inlet Suite 229
Bryanport, IA 67296</t>
  </si>
  <si>
    <t>(144)149-5724x80283</t>
  </si>
  <si>
    <t>Cole, Lopez and Carter</t>
  </si>
  <si>
    <t>POL838152</t>
  </si>
  <si>
    <t>Jerry</t>
  </si>
  <si>
    <t>Reid</t>
  </si>
  <si>
    <t>487.561.5993x204</t>
  </si>
  <si>
    <t>212-692-9897</t>
  </si>
  <si>
    <t>+1-826-944-7280x95560</t>
  </si>
  <si>
    <t>4011 Samantha Harbor Suite 823
Michaelshire, CT 37274</t>
  </si>
  <si>
    <t>+1-848-310-4323</t>
  </si>
  <si>
    <t>Brooks Group</t>
  </si>
  <si>
    <t>POL484782</t>
  </si>
  <si>
    <t>(383)107-7203x7905</t>
  </si>
  <si>
    <t>(759)925-0153</t>
  </si>
  <si>
    <t>1464604118</t>
  </si>
  <si>
    <t>PSC 1890, Box 2920
APO AE 02168</t>
  </si>
  <si>
    <t>938.001.6977x63820</t>
  </si>
  <si>
    <t>Thomas-Torres</t>
  </si>
  <si>
    <t>POL982041</t>
  </si>
  <si>
    <t>Guerra</t>
  </si>
  <si>
    <t>(779)542-5812x606</t>
  </si>
  <si>
    <t>+1-840-591-5182x91377</t>
  </si>
  <si>
    <t>003-528-5769</t>
  </si>
  <si>
    <t>55140 Martinez Orchard Apt. 230
West Margaret, OR 98900</t>
  </si>
  <si>
    <t>(272)787-5568x62485</t>
  </si>
  <si>
    <t>Henry, Byrd and Johnson</t>
  </si>
  <si>
    <t>POL744170</t>
  </si>
  <si>
    <t>Mills</t>
  </si>
  <si>
    <t>946.076.5475</t>
  </si>
  <si>
    <t>(798)140-5170x377</t>
  </si>
  <si>
    <t>001-128-638-1416x599</t>
  </si>
  <si>
    <t>924 Daniel Tunnel
Port Raymondmouth, NE 44283</t>
  </si>
  <si>
    <t>247.938.7195</t>
  </si>
  <si>
    <t>Peters and Sons</t>
  </si>
  <si>
    <t>POL963607</t>
  </si>
  <si>
    <t>545-314-5339x79523</t>
  </si>
  <si>
    <t>901.109.6787</t>
  </si>
  <si>
    <t>(059)082-0139x20313</t>
  </si>
  <si>
    <t>89077 Wheeler Green Suite 077
Adrianashire, VT 68817</t>
  </si>
  <si>
    <t>101.544.8902x78155</t>
  </si>
  <si>
    <t>Peters LLC</t>
  </si>
  <si>
    <t>POL243391</t>
  </si>
  <si>
    <t>Howard</t>
  </si>
  <si>
    <t>471.223.5494x69177</t>
  </si>
  <si>
    <t>382.188.5837x584</t>
  </si>
  <si>
    <t>(034)551-0777x5704</t>
  </si>
  <si>
    <t>Unit 0953 Box 7275
DPO AE 86606</t>
  </si>
  <si>
    <t>+1-572-133-4268x5027</t>
  </si>
  <si>
    <t>Ramsey-Lutz</t>
  </si>
  <si>
    <t>POL151817</t>
  </si>
  <si>
    <t>168-308-8905</t>
  </si>
  <si>
    <t>001-445-228-1796x94933</t>
  </si>
  <si>
    <t>(032)127-0078</t>
  </si>
  <si>
    <t>1242 Pham Mountain Apt. 536
South Kenneth, DE 45256</t>
  </si>
  <si>
    <t>351-451-2555x41324</t>
  </si>
  <si>
    <t>Armstrong-Jacobs</t>
  </si>
  <si>
    <t>POL620168</t>
  </si>
  <si>
    <t>404-650-8696x7361</t>
  </si>
  <si>
    <t>329-103-2546x12781</t>
  </si>
  <si>
    <t>756-262-0788</t>
  </si>
  <si>
    <t>339 Jacobson Center Apt. 786
Johnsonshire, IL 64121</t>
  </si>
  <si>
    <t>+1-537-867-0016x0879</t>
  </si>
  <si>
    <t>Johnson, Chavez and Holloway</t>
  </si>
  <si>
    <t>POL246387</t>
  </si>
  <si>
    <t>038-276-2270x320</t>
  </si>
  <si>
    <t>001-812-711-2195x288</t>
  </si>
  <si>
    <t>(713)861-7379</t>
  </si>
  <si>
    <t>7830 Ryan Well Apt. 074
Berryview, MO 25883</t>
  </si>
  <si>
    <t>(119)388-4751x302</t>
  </si>
  <si>
    <t>Gibson-Fuller</t>
  </si>
  <si>
    <t>POL305926</t>
  </si>
  <si>
    <t>Price</t>
  </si>
  <si>
    <t>001-428-057-3432x62724</t>
  </si>
  <si>
    <t>+1-991-936-9274</t>
  </si>
  <si>
    <t>470-715-1154x25183</t>
  </si>
  <si>
    <t>195 Joseph Unions
Murphychester, ME 88821</t>
  </si>
  <si>
    <t>625.132.0004x4747</t>
  </si>
  <si>
    <t>Howard-Gonzales</t>
  </si>
  <si>
    <t>POL345858</t>
  </si>
  <si>
    <t>(136)412-3715x314</t>
  </si>
  <si>
    <t>517.118.1587x879</t>
  </si>
  <si>
    <t>068-417-8472x1660</t>
  </si>
  <si>
    <t>00220 Joyce Expressway
New Ashley, DC 39572</t>
  </si>
  <si>
    <t>(199)810-9493</t>
  </si>
  <si>
    <t>POL629479</t>
  </si>
  <si>
    <t>001-110-547-4585x605</t>
  </si>
  <si>
    <t>556-335-8510x45801</t>
  </si>
  <si>
    <t>(751)302-3489</t>
  </si>
  <si>
    <t>868 Michael Cove
Kimberlybury, NV 04958</t>
  </si>
  <si>
    <t>986.792.5812</t>
  </si>
  <si>
    <t>Nguyen, Copeland and Payne</t>
  </si>
  <si>
    <t>POL747395</t>
  </si>
  <si>
    <t>Marie</t>
  </si>
  <si>
    <t>375.283.4488x5690</t>
  </si>
  <si>
    <t>304.062.3007</t>
  </si>
  <si>
    <t>291-920-8446x676</t>
  </si>
  <si>
    <t>9154 Johnson Ridges
North Tinaport, CT 49962</t>
  </si>
  <si>
    <t>(364)489-2832</t>
  </si>
  <si>
    <t>Ross-Medina</t>
  </si>
  <si>
    <t>POL728278</t>
  </si>
  <si>
    <t>+1-192-501-2829</t>
  </si>
  <si>
    <t>(653)696-5453</t>
  </si>
  <si>
    <t>+1-689-805-7639x46831</t>
  </si>
  <si>
    <t>4807 Wilson Park
Lake Lindafort, VA 26011</t>
  </si>
  <si>
    <t>+1-407-681-8734x23011</t>
  </si>
  <si>
    <t>Franklin, Gray and Johnson</t>
  </si>
  <si>
    <t>POL291513</t>
  </si>
  <si>
    <t>Byrd</t>
  </si>
  <si>
    <t>001-084-569-4720x87102</t>
  </si>
  <si>
    <t>341-649-7442x834</t>
  </si>
  <si>
    <t>427-468-1771x63099</t>
  </si>
  <si>
    <t>99227 Thompson Light Apt. 916
Perrymouth, MT 56881</t>
  </si>
  <si>
    <t>177-007-1465</t>
  </si>
  <si>
    <t>Jackson, Bowman and Peterson</t>
  </si>
  <si>
    <t>POL333283</t>
  </si>
  <si>
    <t>Paula</t>
  </si>
  <si>
    <t>Porter</t>
  </si>
  <si>
    <t>309-427-2548x401</t>
  </si>
  <si>
    <t>(290)049-5063x983</t>
  </si>
  <si>
    <t>001-456-722-2508</t>
  </si>
  <si>
    <t>820 Keith Center
Morganfort, IA 60641</t>
  </si>
  <si>
    <t>(731)356-9519x7805</t>
  </si>
  <si>
    <t>Nelson, Barrera and Myers</t>
  </si>
  <si>
    <t>POL656051</t>
  </si>
  <si>
    <t>Farmer</t>
  </si>
  <si>
    <t>733.631.5971</t>
  </si>
  <si>
    <t>830-025-3291</t>
  </si>
  <si>
    <t>248-245-3230</t>
  </si>
  <si>
    <t>509 Roberts Estates Apt. 026
Richardfort, TX 56401</t>
  </si>
  <si>
    <t>968.672.1728x1021</t>
  </si>
  <si>
    <t>Alvarez, Gay and Olson</t>
  </si>
  <si>
    <t>POL686021</t>
  </si>
  <si>
    <t>Pamela</t>
  </si>
  <si>
    <t>001-118-239-0357</t>
  </si>
  <si>
    <t>922.056.2222</t>
  </si>
  <si>
    <t>1500588438</t>
  </si>
  <si>
    <t>34084 Gaines Viaduct Suite 060
Rebeccamouth, WA 20433</t>
  </si>
  <si>
    <t>001-511-566-0658</t>
  </si>
  <si>
    <t>Garcia, Beck and Baker</t>
  </si>
  <si>
    <t>POL169491</t>
  </si>
  <si>
    <t>+1-406-451-6028x6439</t>
  </si>
  <si>
    <t>673.558.2703x1525</t>
  </si>
  <si>
    <t>+1-514-008-9012x03884</t>
  </si>
  <si>
    <t>9310 Davis Fork
South Annbury, OR 80610</t>
  </si>
  <si>
    <t>001-088-252-6526x206</t>
  </si>
  <si>
    <t>Tucker-Cooper</t>
  </si>
  <si>
    <t>POL493681</t>
  </si>
  <si>
    <t>Wells PhD</t>
  </si>
  <si>
    <t>+1-129-901-6544</t>
  </si>
  <si>
    <t>010-747-1913</t>
  </si>
  <si>
    <t>+1-433-841-5232x2034</t>
  </si>
  <si>
    <t>USNV Anderson
FPO AE 26998</t>
  </si>
  <si>
    <t>099.621.2654</t>
  </si>
  <si>
    <t>Paul Ltd</t>
  </si>
  <si>
    <t>POL470603</t>
  </si>
  <si>
    <t>799-054-9703x60328</t>
  </si>
  <si>
    <t>389-964-8619</t>
  </si>
  <si>
    <t>252.501.0075</t>
  </si>
  <si>
    <t>54351 Philip Roads
New Tracey, NM 63000</t>
  </si>
  <si>
    <t>546-449-5397</t>
  </si>
  <si>
    <t>Zamora, Lawrence and Brown</t>
  </si>
  <si>
    <t>POL291278</t>
  </si>
  <si>
    <t>Cooper</t>
  </si>
  <si>
    <t>743.366.6923x44462</t>
  </si>
  <si>
    <t>(193)859-1206</t>
  </si>
  <si>
    <t>+1-293-628-6479x585</t>
  </si>
  <si>
    <t>408 Fowler Ports Suite 863
New Alecview, OK 73041</t>
  </si>
  <si>
    <t>710-108-6196x6498</t>
  </si>
  <si>
    <t>Thompson-Mendoza</t>
  </si>
  <si>
    <t>POL265314</t>
  </si>
  <si>
    <t>Kelley</t>
  </si>
  <si>
    <t>076.446.9834x5958</t>
  </si>
  <si>
    <t>+1-353-663-8561x91417</t>
  </si>
  <si>
    <t>893.641.5496x9823</t>
  </si>
  <si>
    <t>51675 Combs Dale
Merrittburgh, PA 38016</t>
  </si>
  <si>
    <t>154.695.0284</t>
  </si>
  <si>
    <t>Fields-West</t>
  </si>
  <si>
    <t>POL858798</t>
  </si>
  <si>
    <t>(420)853-7803</t>
  </si>
  <si>
    <t>(343)972-8519</t>
  </si>
  <si>
    <t>+1-487-444-5763</t>
  </si>
  <si>
    <t>9575 Scott Shores Apt. 371
Cisneroshaven, IN 82181</t>
  </si>
  <si>
    <t>155-306-3345x2341</t>
  </si>
  <si>
    <t>Jones-Robinson</t>
  </si>
  <si>
    <t>POL370048</t>
  </si>
  <si>
    <t>+1-723-600-8569</t>
  </si>
  <si>
    <t>758-863-7928</t>
  </si>
  <si>
    <t>385.300.2705x991</t>
  </si>
  <si>
    <t>0671 Nichols Rest
Katherineton, KY 88489</t>
  </si>
  <si>
    <t>704.708.2384</t>
  </si>
  <si>
    <t>Grant, Garcia and Rogers</t>
  </si>
  <si>
    <t>POL151838</t>
  </si>
  <si>
    <t>Silva</t>
  </si>
  <si>
    <t>629-581-9667</t>
  </si>
  <si>
    <t>+1-172-282-8496</t>
  </si>
  <si>
    <t>+1-137-279-8075</t>
  </si>
  <si>
    <t>790 Johnson Dam Suite 061
Scottberg, WY 59827</t>
  </si>
  <si>
    <t>844.603.0733x81252</t>
  </si>
  <si>
    <t>West Ltd</t>
  </si>
  <si>
    <t>POL239641</t>
  </si>
  <si>
    <t>Laurie</t>
  </si>
  <si>
    <t>698-549-3380x653</t>
  </si>
  <si>
    <t>(557)090-7849</t>
  </si>
  <si>
    <t>485.713.2847</t>
  </si>
  <si>
    <t>511 Brian Flat
West Scotttown, FL 08510</t>
  </si>
  <si>
    <t>260.803.1807x9682</t>
  </si>
  <si>
    <t>POL689559</t>
  </si>
  <si>
    <t>259.857.8135x120</t>
  </si>
  <si>
    <t>647-761-3166x5277</t>
  </si>
  <si>
    <t>+1-581-522-4340x0095</t>
  </si>
  <si>
    <t>0323 Charles Village
Hoffmanfort, AL 46417</t>
  </si>
  <si>
    <t>950-331-5985x831</t>
  </si>
  <si>
    <t>Chase Group</t>
  </si>
  <si>
    <t>POL861112</t>
  </si>
  <si>
    <t>Perry</t>
  </si>
  <si>
    <t>213.138.9064x0368</t>
  </si>
  <si>
    <t>189.752.4906x89556</t>
  </si>
  <si>
    <t>950.976.9003x194</t>
  </si>
  <si>
    <t>0007 Donna Squares Suite 769
Jeremystad, NY 80767</t>
  </si>
  <si>
    <t>+1-709-828-5070x616</t>
  </si>
  <si>
    <t>POL726927</t>
  </si>
  <si>
    <t>Villarreal</t>
  </si>
  <si>
    <t>803.695.7764x6554</t>
  </si>
  <si>
    <t>712.444.8118</t>
  </si>
  <si>
    <t>638.609.4948</t>
  </si>
  <si>
    <t>04803 Cheryl Plaza
Zimmermanberg, IN 57588</t>
  </si>
  <si>
    <t>633.042.4824x50965</t>
  </si>
  <si>
    <t>Davis-Ryan</t>
  </si>
  <si>
    <t>POL431725</t>
  </si>
  <si>
    <t>001-648-600-9001x72574</t>
  </si>
  <si>
    <t>001-292-930-7494</t>
  </si>
  <si>
    <t>527-445-6914x32151</t>
  </si>
  <si>
    <t>USNV Davis
FPO AA 81187</t>
  </si>
  <si>
    <t>001-306-547-7768</t>
  </si>
  <si>
    <t>Moore, Hall and Pratt</t>
  </si>
  <si>
    <t>POL275201</t>
  </si>
  <si>
    <t>Leon</t>
  </si>
  <si>
    <t>001-789-824-2602x323</t>
  </si>
  <si>
    <t>+1-789-890-0538</t>
  </si>
  <si>
    <t>(411)952-0117x57135</t>
  </si>
  <si>
    <t>PSC 8552, Box 5173
APO AE 39303</t>
  </si>
  <si>
    <t>+1-038-972-2046x566</t>
  </si>
  <si>
    <t>Chavez Ltd</t>
  </si>
  <si>
    <t>POL279958</t>
  </si>
  <si>
    <t>Faith</t>
  </si>
  <si>
    <t>287.741.0939x883</t>
  </si>
  <si>
    <t>001-127-585-1845</t>
  </si>
  <si>
    <t>661-788-8487x384</t>
  </si>
  <si>
    <t>00010 Mills Squares Suite 660
Samanthamouth, NV 67715</t>
  </si>
  <si>
    <t>612.504.3019</t>
  </si>
  <si>
    <t>Medina PLC</t>
  </si>
  <si>
    <t>POL794996</t>
  </si>
  <si>
    <t>245-540-1749x739</t>
  </si>
  <si>
    <t>000-119-6848x72934</t>
  </si>
  <si>
    <t>+1-596-193-9304x77886</t>
  </si>
  <si>
    <t>10050 Williams Plaza
New Michellefurt, NY 83176</t>
  </si>
  <si>
    <t>151-792-8851</t>
  </si>
  <si>
    <t>Johns and Sons</t>
  </si>
  <si>
    <t>POL919969</t>
  </si>
  <si>
    <t>Dennis</t>
  </si>
  <si>
    <t>499.493.0070</t>
  </si>
  <si>
    <t>706-199-8757x003</t>
  </si>
  <si>
    <t>7018056839</t>
  </si>
  <si>
    <t>9383 Angela Parkways Apt. 609
Martinezburgh, CO 35169</t>
  </si>
  <si>
    <t>0900046542</t>
  </si>
  <si>
    <t>Glover-Curtis</t>
  </si>
  <si>
    <t>POL313253</t>
  </si>
  <si>
    <t>4507237788</t>
  </si>
  <si>
    <t>800-045-3586x7802</t>
  </si>
  <si>
    <t>001-183-563-8294x853</t>
  </si>
  <si>
    <t>06114 Baker Stravenue Suite 180
West Jennifer, MA 09026</t>
  </si>
  <si>
    <t>8625137594</t>
  </si>
  <si>
    <t>Smith Inc</t>
  </si>
  <si>
    <t>POL692455</t>
  </si>
  <si>
    <t>Cannon DVM</t>
  </si>
  <si>
    <t>168-124-5377x466</t>
  </si>
  <si>
    <t>331.171.8303x133</t>
  </si>
  <si>
    <t>059.331.9888</t>
  </si>
  <si>
    <t>4067 Nancy Pass Suite 935
Newtonport, WI 13292</t>
  </si>
  <si>
    <t>+1-547-967-5336x625</t>
  </si>
  <si>
    <t>Mcdonald-Anderson</t>
  </si>
  <si>
    <t>POL351473</t>
  </si>
  <si>
    <t>Roy</t>
  </si>
  <si>
    <t>074.882.4150x664</t>
  </si>
  <si>
    <t>+1-981-962-1906x025</t>
  </si>
  <si>
    <t>+1-374-172-5118x0808</t>
  </si>
  <si>
    <t>PSC 0850, Box 6914
APO AE 29867</t>
  </si>
  <si>
    <t>712-957-1696</t>
  </si>
  <si>
    <t>Pineda-Baker</t>
  </si>
  <si>
    <t>POL177548</t>
  </si>
  <si>
    <t>+1-600-028-8689x1987</t>
  </si>
  <si>
    <t>(578)372-8215x93136</t>
  </si>
  <si>
    <t>+1-257-860-0521</t>
  </si>
  <si>
    <t>81482 Contreras Springs Apt. 070
Port Coltonview, PA 03792</t>
  </si>
  <si>
    <t>762.908.7377x243</t>
  </si>
  <si>
    <t>Adams Group</t>
  </si>
  <si>
    <t>POL655954</t>
  </si>
  <si>
    <t>Susan</t>
  </si>
  <si>
    <t>546.663.9014x0849</t>
  </si>
  <si>
    <t>333.103.1654</t>
  </si>
  <si>
    <t>+1-206-187-2730x5953</t>
  </si>
  <si>
    <t>86753 Scott Walk
Fergusonborough, ND 31389</t>
  </si>
  <si>
    <t>+1-911-096-2269</t>
  </si>
  <si>
    <t>Baxter, Williams and Parsons</t>
  </si>
  <si>
    <t>POL870982</t>
  </si>
  <si>
    <t>+1-424-464-3673x42427</t>
  </si>
  <si>
    <t>+1-410-956-5572</t>
  </si>
  <si>
    <t>645-142-5404x0144</t>
  </si>
  <si>
    <t>209 Rhodes Stravenue Apt. 705
East Jessica, MI 33862</t>
  </si>
  <si>
    <t>(106)627-4161</t>
  </si>
  <si>
    <t>Baker, Martin and Johnston</t>
  </si>
  <si>
    <t>POL190460</t>
  </si>
  <si>
    <t>Ortega</t>
  </si>
  <si>
    <t>902.566.4952x68296</t>
  </si>
  <si>
    <t>339-696-2745</t>
  </si>
  <si>
    <t>+1-477-853-3255x12024</t>
  </si>
  <si>
    <t>64902 Morgan Knoll Apt. 896
Abbottport, VT 45468</t>
  </si>
  <si>
    <t>(373)593-9307</t>
  </si>
  <si>
    <t>Bradford, Chase and Wheeler</t>
  </si>
  <si>
    <t>POL683632</t>
  </si>
  <si>
    <t>001-266-771-0005x68226</t>
  </si>
  <si>
    <t>001-989-352-1972x67257</t>
  </si>
  <si>
    <t>667.413.3669x37207</t>
  </si>
  <si>
    <t>Unit 4599 Box 9529
DPO AE 50270</t>
  </si>
  <si>
    <t>001-442-301-8482x5414</t>
  </si>
  <si>
    <t>Montoya, Rodriguez and Mooney</t>
  </si>
  <si>
    <t>POL862079</t>
  </si>
  <si>
    <t>208-277-6029x468</t>
  </si>
  <si>
    <t>(333)147-2526x84380</t>
  </si>
  <si>
    <t>(145)412-5405x14270</t>
  </si>
  <si>
    <t>509 Ashlee Turnpike
Glendaside, ME 81933</t>
  </si>
  <si>
    <t>700-335-4304x616</t>
  </si>
  <si>
    <t>Long-Edwards</t>
  </si>
  <si>
    <t>POL920418</t>
  </si>
  <si>
    <t>Autumn</t>
  </si>
  <si>
    <t>001-525-395-1793x02127</t>
  </si>
  <si>
    <t>356-486-3218</t>
  </si>
  <si>
    <t>001-995-584-4211x4015</t>
  </si>
  <si>
    <t>32618 Bradshaw Brook Apt. 783
Lake Randyfort, TX 99231</t>
  </si>
  <si>
    <t>(882)614-2211</t>
  </si>
  <si>
    <t>POL828776</t>
  </si>
  <si>
    <t>Alan</t>
  </si>
  <si>
    <t>(319)874-9631x31512</t>
  </si>
  <si>
    <t>(887)041-1941x3588</t>
  </si>
  <si>
    <t>001-879-122-0176</t>
  </si>
  <si>
    <t>1876 Phillip Wall Suite 248
East Benjamintown, TN 64512</t>
  </si>
  <si>
    <t>+1-306-966-0678x1883</t>
  </si>
  <si>
    <t>POL202921</t>
  </si>
  <si>
    <t>Berry</t>
  </si>
  <si>
    <t>(251)647-0953x462</t>
  </si>
  <si>
    <t>+1-001-463-6327</t>
  </si>
  <si>
    <t>001-230-973-9323x9254</t>
  </si>
  <si>
    <t>192 Rivas Via Suite 731
North Cynthia, OK 79930</t>
  </si>
  <si>
    <t>286-449-3711x86670</t>
  </si>
  <si>
    <t>Morris Group</t>
  </si>
  <si>
    <t>POL216248</t>
  </si>
  <si>
    <t>Meghan</t>
  </si>
  <si>
    <t>001-951-998-3127x665</t>
  </si>
  <si>
    <t>364-109-0965x8251</t>
  </si>
  <si>
    <t>001-308-272-6349x93112</t>
  </si>
  <si>
    <t>42017 Jaime Flat
Brianfurt, HI 03180</t>
  </si>
  <si>
    <t>8640017655</t>
  </si>
  <si>
    <t>Norris-Wilson</t>
  </si>
  <si>
    <t>POL858125</t>
  </si>
  <si>
    <t>Lewis</t>
  </si>
  <si>
    <t>586.575.5041</t>
  </si>
  <si>
    <t>235-919-1007</t>
  </si>
  <si>
    <t>+1-807-930-2387x684</t>
  </si>
  <si>
    <t>8225 Reed Ridge
Oconnorborough, NV 05843</t>
  </si>
  <si>
    <t>677.058.5999x199</t>
  </si>
  <si>
    <t>Walker Inc</t>
  </si>
  <si>
    <t>POL362339</t>
  </si>
  <si>
    <t>Jimenez</t>
  </si>
  <si>
    <t>+1-341-880-5000x08954</t>
  </si>
  <si>
    <t>280-624-1153x851</t>
  </si>
  <si>
    <t>+1-942-951-8579x09729</t>
  </si>
  <si>
    <t>22784 Megan Skyway
Leeton, NV 11141</t>
  </si>
  <si>
    <t>001-219-407-1409x6534</t>
  </si>
  <si>
    <t>Oneal-Diaz</t>
  </si>
  <si>
    <t>POL521401</t>
  </si>
  <si>
    <t>+1-051-274-8000x6816</t>
  </si>
  <si>
    <t>5637036520</t>
  </si>
  <si>
    <t>+1-150-856-9232</t>
  </si>
  <si>
    <t>Unit 2193 Box 5085
DPO AA 87233</t>
  </si>
  <si>
    <t>042-414-5292</t>
  </si>
  <si>
    <t>Johnson, Jones and Ramos</t>
  </si>
  <si>
    <t>POL587858</t>
  </si>
  <si>
    <t>(481)956-1113x194</t>
  </si>
  <si>
    <t>196-448-4421</t>
  </si>
  <si>
    <t>4682270097</t>
  </si>
  <si>
    <t>54681 Erin Gateway
New Melinda, NY 22275</t>
  </si>
  <si>
    <t>191.904.9707</t>
  </si>
  <si>
    <t>Brown-Jones</t>
  </si>
  <si>
    <t>POL496218</t>
  </si>
  <si>
    <t>Marsh</t>
  </si>
  <si>
    <t>001-726-769-0729x103</t>
  </si>
  <si>
    <t>001-926-412-0453x433</t>
  </si>
  <si>
    <t>+1-244-549-1813x730</t>
  </si>
  <si>
    <t>9730 Palmer Harbor Suite 755
East Sherriton, AL 80866</t>
  </si>
  <si>
    <t>364.605.0028x31259</t>
  </si>
  <si>
    <t>Cook, Young and Mejia</t>
  </si>
  <si>
    <t>POL264097</t>
  </si>
  <si>
    <t>Tamara</t>
  </si>
  <si>
    <t>Decker</t>
  </si>
  <si>
    <t>+1-463-411-7497x010</t>
  </si>
  <si>
    <t>+1-900-106-5328x754</t>
  </si>
  <si>
    <t>703.638.6171x03948</t>
  </si>
  <si>
    <t>37763 Douglas Valleys Suite 861
Suarezville, IA 82239</t>
  </si>
  <si>
    <t>(101)212-0910</t>
  </si>
  <si>
    <t>Cochran, Hernandez and Stephens</t>
  </si>
  <si>
    <t>POL442431</t>
  </si>
  <si>
    <t>Adams</t>
  </si>
  <si>
    <t>+1-326-214-3768x1124</t>
  </si>
  <si>
    <t>(050)402-4682x5637</t>
  </si>
  <si>
    <t>001-633-908-8792x003</t>
  </si>
  <si>
    <t>69327 Jason Inlet Suite 248
Mckeefurt, CO 19116</t>
  </si>
  <si>
    <t>640-600-1911x443</t>
  </si>
  <si>
    <t>Coleman LLC</t>
  </si>
  <si>
    <t>POL242074</t>
  </si>
  <si>
    <t>Spencer</t>
  </si>
  <si>
    <t>001-395-813-0539</t>
  </si>
  <si>
    <t>991-459-4976</t>
  </si>
  <si>
    <t>+1-359-531-1465x6438</t>
  </si>
  <si>
    <t>118 Karina Divide Suite 892
Millerville, MS 76433</t>
  </si>
  <si>
    <t>001-221-822-7940x38593</t>
  </si>
  <si>
    <t>Chang, Payne and Wilson</t>
  </si>
  <si>
    <t>POL631005</t>
  </si>
  <si>
    <t>Woods MD</t>
  </si>
  <si>
    <t>+1-510-180-8375x94446</t>
  </si>
  <si>
    <t>(746)142-8437</t>
  </si>
  <si>
    <t>070-315-9201</t>
  </si>
  <si>
    <t>531 Renee Extension Suite 765
Lake Michelleland, MN 14562</t>
  </si>
  <si>
    <t>(226)603-8786x93172</t>
  </si>
  <si>
    <t>Webb, Johnson and Lewis</t>
  </si>
  <si>
    <t>POL182730</t>
  </si>
  <si>
    <t>001-521-320-5600x48788</t>
  </si>
  <si>
    <t>(498)650-8128</t>
  </si>
  <si>
    <t>651-172-4877x973</t>
  </si>
  <si>
    <t>4070 Smith Flat Apt. 634
South John, ID 43602</t>
  </si>
  <si>
    <t>001-322-019-4043x837</t>
  </si>
  <si>
    <t>Ramirez, Crane and Taylor</t>
  </si>
  <si>
    <t>POL127657</t>
  </si>
  <si>
    <t>Schaefer</t>
  </si>
  <si>
    <t>001-544-267-6333x52422</t>
  </si>
  <si>
    <t>434-548-5722</t>
  </si>
  <si>
    <t>(159)651-8111x502</t>
  </si>
  <si>
    <t>59505 Leslie Summit Suite 278
East James, TX 07722</t>
  </si>
  <si>
    <t>001-374-870-5439x5042</t>
  </si>
  <si>
    <t>Raymond-Hughes</t>
  </si>
  <si>
    <t>POL830918</t>
  </si>
  <si>
    <t>+1-973-528-4685</t>
  </si>
  <si>
    <t>4131648456</t>
  </si>
  <si>
    <t>001-208-467-3770</t>
  </si>
  <si>
    <t>650 Kimberly Meadow Apt. 691
Samanthafurt, KY 41043</t>
  </si>
  <si>
    <t>+1-295-866-0198</t>
  </si>
  <si>
    <t>Williams-Oconnell</t>
  </si>
  <si>
    <t>POL271553</t>
  </si>
  <si>
    <t>(922)279-6256</t>
  </si>
  <si>
    <t>262-956-0645x4961</t>
  </si>
  <si>
    <t>(723)330-9892x36660</t>
  </si>
  <si>
    <t>963 Katherine Passage
South Marymouth, TX 75188</t>
  </si>
  <si>
    <t>001-493-307-9366</t>
  </si>
  <si>
    <t>Russell-Li</t>
  </si>
  <si>
    <t>POL515503</t>
  </si>
  <si>
    <t>Franklin</t>
  </si>
  <si>
    <t>749-733-7919x865</t>
  </si>
  <si>
    <t>519.677.9223</t>
  </si>
  <si>
    <t>633.887.2360x9931</t>
  </si>
  <si>
    <t>PSC 5119, Box 6420
APO AE 73328</t>
  </si>
  <si>
    <t>483.885.0831x5018</t>
  </si>
  <si>
    <t>Hernandez-Poole</t>
  </si>
  <si>
    <t>POL162153</t>
  </si>
  <si>
    <t>Woods</t>
  </si>
  <si>
    <t>+1-103-033-2785x10097</t>
  </si>
  <si>
    <t>001-423-262-2219x422</t>
  </si>
  <si>
    <t>287-286-5711</t>
  </si>
  <si>
    <t>412 Allen Flats
Brownmouth, OR 20552</t>
  </si>
  <si>
    <t>070.518.7204x247</t>
  </si>
  <si>
    <t>David-Bender</t>
  </si>
  <si>
    <t>POL165326</t>
  </si>
  <si>
    <t>285-738-0879</t>
  </si>
  <si>
    <t>+1-095-647-8821x36620</t>
  </si>
  <si>
    <t>+1-208-057-9372x878</t>
  </si>
  <si>
    <t>1858 Tara Burgs
Port Anthony, NJ 46624</t>
  </si>
  <si>
    <t>310-405-4167</t>
  </si>
  <si>
    <t>Green LLC</t>
  </si>
  <si>
    <t>POL968100</t>
  </si>
  <si>
    <t>(455)494-5846x72331</t>
  </si>
  <si>
    <t>6048891814</t>
  </si>
  <si>
    <t>202.816.4601x3010</t>
  </si>
  <si>
    <t>820 Tina Hollow Suite 943
Susanborough, WV 87595</t>
  </si>
  <si>
    <t>(791)461-2473x62864</t>
  </si>
  <si>
    <t>Villegas-Montes</t>
  </si>
  <si>
    <t>POL851374</t>
  </si>
  <si>
    <t>Mcdowell</t>
  </si>
  <si>
    <t>(308)435-1932</t>
  </si>
  <si>
    <t>001-864-882-8541x6931</t>
  </si>
  <si>
    <t>243-908-1032x0897</t>
  </si>
  <si>
    <t>39811 Zimmerman Corner Suite 295
New Jefferyland, ME 69015</t>
  </si>
  <si>
    <t>001-476-739-8377x400</t>
  </si>
  <si>
    <t>Robinson, Harvey and Palmer</t>
  </si>
  <si>
    <t>POL845415</t>
  </si>
  <si>
    <t>Blake</t>
  </si>
  <si>
    <t>Moody</t>
  </si>
  <si>
    <t>480.955.7051x1170</t>
  </si>
  <si>
    <t>(644)470-4488x13200</t>
  </si>
  <si>
    <t>8509274382</t>
  </si>
  <si>
    <t>8103 Diaz Dam Suite 338
East Johnview, NM 10399</t>
  </si>
  <si>
    <t>001-798-943-2368x575</t>
  </si>
  <si>
    <t>Wise, Krause and Fernandez</t>
  </si>
  <si>
    <t>POL207057</t>
  </si>
  <si>
    <t>Sheena</t>
  </si>
  <si>
    <t>498-703-9209x440</t>
  </si>
  <si>
    <t>+1-664-538-6699x95940</t>
  </si>
  <si>
    <t>001-835-571-3657x74780</t>
  </si>
  <si>
    <t>78605 Michael Neck
North Christine, PA 67661</t>
  </si>
  <si>
    <t>001-405-517-9132</t>
  </si>
  <si>
    <t>Foster Inc</t>
  </si>
  <si>
    <t>POL369398</t>
  </si>
  <si>
    <t>092.826.4133x413</t>
  </si>
  <si>
    <t>+1-427-082-3085</t>
  </si>
  <si>
    <t>864.237.3631x121</t>
  </si>
  <si>
    <t>9908 Heidi Squares
Margaretstad, IA 70899</t>
  </si>
  <si>
    <t>(451)763-6873x945</t>
  </si>
  <si>
    <t>Fleming-Smith</t>
  </si>
  <si>
    <t>POL744317</t>
  </si>
  <si>
    <t>Lamb</t>
  </si>
  <si>
    <t>050-793-2281</t>
  </si>
  <si>
    <t>020-972-9100x2126</t>
  </si>
  <si>
    <t>(440)043-4503</t>
  </si>
  <si>
    <t>89867 Cabrera Cove Apt. 352
North Debraport, MS 81565</t>
  </si>
  <si>
    <t>(762)407-4197</t>
  </si>
  <si>
    <t>Gallagher-Austin</t>
  </si>
  <si>
    <t>POL315993</t>
  </si>
  <si>
    <t>001-832-087-5335x362</t>
  </si>
  <si>
    <t>964.970.6229x745</t>
  </si>
  <si>
    <t>001-681-068-1424x643</t>
  </si>
  <si>
    <t>464 Ricardo Circle
North Rachel, MD 77211</t>
  </si>
  <si>
    <t>017-113-3458x12923</t>
  </si>
  <si>
    <t>Smith Group</t>
  </si>
  <si>
    <t>POL251958</t>
  </si>
  <si>
    <t>Nelson MD</t>
  </si>
  <si>
    <t>+1-216-787-1511x780</t>
  </si>
  <si>
    <t>001-905-558-5351x774</t>
  </si>
  <si>
    <t>5617148122</t>
  </si>
  <si>
    <t>USNS Holmes
FPO AE 34181</t>
  </si>
  <si>
    <t>(892)373-6238</t>
  </si>
  <si>
    <t>Harrison-Jones</t>
  </si>
  <si>
    <t>POL612995</t>
  </si>
  <si>
    <t>Kendra</t>
  </si>
  <si>
    <t>+1-552-673-4932x211</t>
  </si>
  <si>
    <t>+1-301-084-5743x2606</t>
  </si>
  <si>
    <t>385.714.9665x99267</t>
  </si>
  <si>
    <t>536 Amanda Passage Apt. 487
West Sabrina, NJ 96276</t>
  </si>
  <si>
    <t>001-089-820-8830</t>
  </si>
  <si>
    <t>Perry LLC</t>
  </si>
  <si>
    <t>POL634829</t>
  </si>
  <si>
    <t>+1-430-486-0079x840</t>
  </si>
  <si>
    <t>254-295-6670x844</t>
  </si>
  <si>
    <t>1128455563</t>
  </si>
  <si>
    <t>USCGC Schwartz
FPO AA 26483</t>
  </si>
  <si>
    <t>956.847.0414x35419</t>
  </si>
  <si>
    <t>Hartman-Cunningham</t>
  </si>
  <si>
    <t>POL414966</t>
  </si>
  <si>
    <t>085-602-6543</t>
  </si>
  <si>
    <t>(792)207-1690x69046</t>
  </si>
  <si>
    <t>(172)114-5331x8214</t>
  </si>
  <si>
    <t>479 Alan Glen Apt. 664
Christophermouth, OH 62417</t>
  </si>
  <si>
    <t>971.104.4467</t>
  </si>
  <si>
    <t>Hall LLC</t>
  </si>
  <si>
    <t>POL371782</t>
  </si>
  <si>
    <t>Trevor</t>
  </si>
  <si>
    <t>Lowery</t>
  </si>
  <si>
    <t>+1-208-828-3517</t>
  </si>
  <si>
    <t>9685938003</t>
  </si>
  <si>
    <t>415-526-7822x24540</t>
  </si>
  <si>
    <t>515 Brandon Way Apt. 944
Hallberg, MT 90180</t>
  </si>
  <si>
    <t>(495)301-6953x050</t>
  </si>
  <si>
    <t>Phelps-Doyle</t>
  </si>
  <si>
    <t>POL374899</t>
  </si>
  <si>
    <t>001-353-904-1201</t>
  </si>
  <si>
    <t>(831)658-5818</t>
  </si>
  <si>
    <t>(104)160-1286</t>
  </si>
  <si>
    <t>34998 Simpson Plains Apt. 743
Cartershire, NE 62070</t>
  </si>
  <si>
    <t>001-717-697-0387x6617</t>
  </si>
  <si>
    <t>Davis Ltd</t>
  </si>
  <si>
    <t>POL769643</t>
  </si>
  <si>
    <t>Marvin</t>
  </si>
  <si>
    <t>839.637.9730</t>
  </si>
  <si>
    <t>058-812-4383x81974</t>
  </si>
  <si>
    <t>408.076.2485</t>
  </si>
  <si>
    <t>7490 Larry Points
Lake Kimview, NJ 81095</t>
  </si>
  <si>
    <t>232-743-0511</t>
  </si>
  <si>
    <t>Norman-Alexander</t>
  </si>
  <si>
    <t>POL795842</t>
  </si>
  <si>
    <t>+1-058-383-3045x161</t>
  </si>
  <si>
    <t>(172)819-0093x01133</t>
  </si>
  <si>
    <t>643.650.7356x5219</t>
  </si>
  <si>
    <t>02534 Hayes Orchard
North Jodybury, MI 94745</t>
  </si>
  <si>
    <t>0341469038</t>
  </si>
  <si>
    <t>Cline PLC</t>
  </si>
  <si>
    <t>POL566282</t>
  </si>
  <si>
    <t>318.634.4154</t>
  </si>
  <si>
    <t>+1-841-849-9619x917</t>
  </si>
  <si>
    <t>(884)836-9517x66378</t>
  </si>
  <si>
    <t>72694 Stephanie Lights Apt. 159
North Tammy, NE 35367</t>
  </si>
  <si>
    <t>454-125-5603</t>
  </si>
  <si>
    <t>Schmitt LLC</t>
  </si>
  <si>
    <t>POL257618</t>
  </si>
  <si>
    <t>001-782-826-5015x2425</t>
  </si>
  <si>
    <t>820.495.9063</t>
  </si>
  <si>
    <t>(257)898-9015x955</t>
  </si>
  <si>
    <t>Unit 0208 Box 7984
DPO AP 34398</t>
  </si>
  <si>
    <t>6188104770</t>
  </si>
  <si>
    <t>Mason-Bernard</t>
  </si>
  <si>
    <t>POL933953</t>
  </si>
  <si>
    <t>Carpenter</t>
  </si>
  <si>
    <t>338.176.5160x74742</t>
  </si>
  <si>
    <t>001-851-278-7217</t>
  </si>
  <si>
    <t>+1-205-807-0612x881</t>
  </si>
  <si>
    <t>63795 Michael Tunnel
Carlton, MO 14992</t>
  </si>
  <si>
    <t>087.964.6793x623</t>
  </si>
  <si>
    <t>Carter-Phelps</t>
  </si>
  <si>
    <t>POL846024</t>
  </si>
  <si>
    <t>Diane</t>
  </si>
  <si>
    <t>001-900-760-6864</t>
  </si>
  <si>
    <t>001-388-835-5892x684</t>
  </si>
  <si>
    <t>001-903-950-3778x0525</t>
  </si>
  <si>
    <t>497 Edward Avenue
South Miranda, WI 76655</t>
  </si>
  <si>
    <t>877-382-2920x2712</t>
  </si>
  <si>
    <t>POL826849</t>
  </si>
  <si>
    <t>Bond</t>
  </si>
  <si>
    <t>045-257-9327x7750</t>
  </si>
  <si>
    <t>001-985-837-5937x08605</t>
  </si>
  <si>
    <t>865-546-3754x350</t>
  </si>
  <si>
    <t>631 Robert Rapids Apt. 214
Hayesberg, MN 78666</t>
  </si>
  <si>
    <t>001-141-915-9739x358</t>
  </si>
  <si>
    <t>Thomas, Mckinney and Meadows</t>
  </si>
  <si>
    <t>POL806213</t>
  </si>
  <si>
    <t>Cordova</t>
  </si>
  <si>
    <t>+1-040-053-3218x4388</t>
  </si>
  <si>
    <t>(411)976-8138</t>
  </si>
  <si>
    <t>615-966-1847</t>
  </si>
  <si>
    <t>767 Lisa Lodge Suite 070
Mccannville, NE 59651</t>
  </si>
  <si>
    <t>424-826-0647x92167</t>
  </si>
  <si>
    <t>Green and Sons</t>
  </si>
  <si>
    <t>POL820049</t>
  </si>
  <si>
    <t>Annette</t>
  </si>
  <si>
    <t>Heath</t>
  </si>
  <si>
    <t>+1-014-757-4722x49311</t>
  </si>
  <si>
    <t>464.629.0434x151</t>
  </si>
  <si>
    <t>(437)104-0144</t>
  </si>
  <si>
    <t>643 Pena Islands
West Robertborough, RI 48780</t>
  </si>
  <si>
    <t>730.435.5945x5513</t>
  </si>
  <si>
    <t>Yu, Collins and Cochran</t>
  </si>
  <si>
    <t>POL841628</t>
  </si>
  <si>
    <t>Caleb</t>
  </si>
  <si>
    <t>Molina</t>
  </si>
  <si>
    <t>+1-973-998-7484</t>
  </si>
  <si>
    <t>990.421.7539x0598</t>
  </si>
  <si>
    <t>161.568.9066x99134</t>
  </si>
  <si>
    <t>9401 Jennifer Summit Apt. 718
North Shannon, HI 14243</t>
  </si>
  <si>
    <t>(536)686-8464x5684</t>
  </si>
  <si>
    <t>Pratt Inc</t>
  </si>
  <si>
    <t>POL183973</t>
  </si>
  <si>
    <t>Webster</t>
  </si>
  <si>
    <t>698.237.7916</t>
  </si>
  <si>
    <t>761-853-0091</t>
  </si>
  <si>
    <t>225.492.4643x3409</t>
  </si>
  <si>
    <t>17209 David Lakes
Patelfurt, CA 46659</t>
  </si>
  <si>
    <t>+1-939-928-4614</t>
  </si>
  <si>
    <t>Bautista, Ware and Gonzalez</t>
  </si>
  <si>
    <t>POL389172</t>
  </si>
  <si>
    <t>596.160.4442x45755</t>
  </si>
  <si>
    <t>001-963-496-0617x9829</t>
  </si>
  <si>
    <t>(728)088-4553</t>
  </si>
  <si>
    <t>192 Montgomery Union
South Isaacville, MD 30330</t>
  </si>
  <si>
    <t>(027)980-5466</t>
  </si>
  <si>
    <t>Ball-Lane</t>
  </si>
  <si>
    <t>POL983537</t>
  </si>
  <si>
    <t>Bates</t>
  </si>
  <si>
    <t>645-296-6037x535</t>
  </si>
  <si>
    <t>+1-624-832-8651x85450</t>
  </si>
  <si>
    <t>+1-219-008-0717x9583</t>
  </si>
  <si>
    <t>998 Michael Bridge
North Johnstad, SC 83537</t>
  </si>
  <si>
    <t>(153)597-3134</t>
  </si>
  <si>
    <t>Salazar PLC</t>
  </si>
  <si>
    <t>POL990931</t>
  </si>
  <si>
    <t>961.782.6456</t>
  </si>
  <si>
    <t>+1-582-687-9312</t>
  </si>
  <si>
    <t>443-462-7002x729</t>
  </si>
  <si>
    <t>90089 Brittany Center
Maryshire, OH 49799</t>
  </si>
  <si>
    <t>775.555.7235x77650</t>
  </si>
  <si>
    <t>Oliver Inc</t>
  </si>
  <si>
    <t>POL351702</t>
  </si>
  <si>
    <t>Koch</t>
  </si>
  <si>
    <t>+1-244-972-8196x13550</t>
  </si>
  <si>
    <t>+1-970-710-8114x297</t>
  </si>
  <si>
    <t>001-782-787-7949x666</t>
  </si>
  <si>
    <t>045 Smith Wall
Mitchellville, PA 25748</t>
  </si>
  <si>
    <t>797-004-7542x6553</t>
  </si>
  <si>
    <t>Murphy-Cooper</t>
  </si>
  <si>
    <t>POL227991</t>
  </si>
  <si>
    <t>+1-384-011-2807x18367</t>
  </si>
  <si>
    <t>003-355-0321x35489</t>
  </si>
  <si>
    <t>+1-786-705-6443x52042</t>
  </si>
  <si>
    <t>321 James River
Port Allisonland, MS 24671</t>
  </si>
  <si>
    <t>(937)159-1292x44625</t>
  </si>
  <si>
    <t>Wade-Snyder</t>
  </si>
  <si>
    <t>POL682046</t>
  </si>
  <si>
    <t>712.111.8470</t>
  </si>
  <si>
    <t>715.914.8281x35515</t>
  </si>
  <si>
    <t>(287)300-9545</t>
  </si>
  <si>
    <t>56188 Soto Highway Suite 817
Lake Lauren, NC 03868</t>
  </si>
  <si>
    <t>001-895-061-4204</t>
  </si>
  <si>
    <t>Day LLC</t>
  </si>
  <si>
    <t>POL295424</t>
  </si>
  <si>
    <t>Novak</t>
  </si>
  <si>
    <t>001-467-992-9493x84429</t>
  </si>
  <si>
    <t>546-254-0300x252</t>
  </si>
  <si>
    <t>199-936-3113</t>
  </si>
  <si>
    <t>15580 Murray Well
East Sarahstad, RI 15169</t>
  </si>
  <si>
    <t>+1-522-343-6291x8220</t>
  </si>
  <si>
    <t>Reid-Kim</t>
  </si>
  <si>
    <t>Blackwell</t>
  </si>
  <si>
    <t>(016)577-9211x9539</t>
  </si>
  <si>
    <t>896-283-7022x87133</t>
  </si>
  <si>
    <t>(371)950-7376</t>
  </si>
  <si>
    <t>4634 Richards Greens Suite 086
Port Christopher, WI 64878</t>
  </si>
  <si>
    <t>(496)821-7657</t>
  </si>
  <si>
    <t>Garcia LLC</t>
  </si>
  <si>
    <t>POL331595</t>
  </si>
  <si>
    <t>001-659-757-2589</t>
  </si>
  <si>
    <t>+1-980-537-4982</t>
  </si>
  <si>
    <t>(425)522-0394</t>
  </si>
  <si>
    <t>631 Tanner Lake
Lake Tinaview, WV 94318</t>
  </si>
  <si>
    <t>0437097864</t>
  </si>
  <si>
    <t>Fernandez, Gomez and Smith</t>
  </si>
  <si>
    <t>POL617454</t>
  </si>
  <si>
    <t>Hensley</t>
  </si>
  <si>
    <t>1496628914</t>
  </si>
  <si>
    <t>(245)221-2461x40122</t>
  </si>
  <si>
    <t>791.088.8771x2336</t>
  </si>
  <si>
    <t>3631 Ingram Islands
Meganbury, RI 40415</t>
  </si>
  <si>
    <t>001-604-247-4033x5462</t>
  </si>
  <si>
    <t>Woods-Blair</t>
  </si>
  <si>
    <t>POL302332</t>
  </si>
  <si>
    <t>Regina</t>
  </si>
  <si>
    <t>925.481.8694</t>
  </si>
  <si>
    <t>(160)714-0175x254</t>
  </si>
  <si>
    <t>953.694.8105x48086</t>
  </si>
  <si>
    <t>71904 Kristina Overpass
Briannamouth, WY 68795</t>
  </si>
  <si>
    <t>(275)347-7156</t>
  </si>
  <si>
    <t>Archer Inc</t>
  </si>
  <si>
    <t>POL744503</t>
  </si>
  <si>
    <t>5497874136</t>
  </si>
  <si>
    <t>(493)759-1747</t>
  </si>
  <si>
    <t>719-341-2885x28155</t>
  </si>
  <si>
    <t>1301 Dustin Islands
New Cody, TN 94216</t>
  </si>
  <si>
    <t>+1-836-891-3631x3864</t>
  </si>
  <si>
    <t>Perez-Olson</t>
  </si>
  <si>
    <t>POL407709</t>
  </si>
  <si>
    <t>825-340-9315</t>
  </si>
  <si>
    <t>150-791-1582x23996</t>
  </si>
  <si>
    <t>+1-071-025-6612x6130</t>
  </si>
  <si>
    <t>1523 Elizabeth Falls
Ruizshire, NE 84842</t>
  </si>
  <si>
    <t>4234306496</t>
  </si>
  <si>
    <t>Reese Ltd</t>
  </si>
  <si>
    <t>POL939044</t>
  </si>
  <si>
    <t>Elliott</t>
  </si>
  <si>
    <t>001-834-640-9464x7734</t>
  </si>
  <si>
    <t>297.587.4402x197</t>
  </si>
  <si>
    <t>801.611.0994x5138</t>
  </si>
  <si>
    <t>333 Munoz Skyway
Morrisonstad, WI 60774</t>
  </si>
  <si>
    <t>(655)145-5691</t>
  </si>
  <si>
    <t>Alexander LLC</t>
  </si>
  <si>
    <t>POL787589</t>
  </si>
  <si>
    <t>Cannon</t>
  </si>
  <si>
    <t>+1-570-983-4311x421</t>
  </si>
  <si>
    <t>856.865.7488x061</t>
  </si>
  <si>
    <t>191.870.4146x9899</t>
  </si>
  <si>
    <t>372 Gomez Harbor
Carlaside, VA 22317</t>
  </si>
  <si>
    <t>607.792.2665x7497</t>
  </si>
  <si>
    <t>Myers-Miller</t>
  </si>
  <si>
    <t>POL861677</t>
  </si>
  <si>
    <t>(820)498-4294x195</t>
  </si>
  <si>
    <t>092.415.8207</t>
  </si>
  <si>
    <t>638-674-2224x946</t>
  </si>
  <si>
    <t>USNS Meyers
FPO AA 90390</t>
  </si>
  <si>
    <t>001-076-572-3809x734</t>
  </si>
  <si>
    <t>Miller-Knight</t>
  </si>
  <si>
    <t>POL769811</t>
  </si>
  <si>
    <t>Desiree</t>
  </si>
  <si>
    <t>(941)170-0928</t>
  </si>
  <si>
    <t>616.040.0942</t>
  </si>
  <si>
    <t>678-123-7512x9252</t>
  </si>
  <si>
    <t>14024 Patrick Pines Apt. 606
New Donaldland, MD 43977</t>
  </si>
  <si>
    <t>001-060-877-0564x01056</t>
  </si>
  <si>
    <t>Barber-Stone</t>
  </si>
  <si>
    <t>POL401285</t>
  </si>
  <si>
    <t>Hayley</t>
  </si>
  <si>
    <t>2211924645</t>
  </si>
  <si>
    <t>+1-426-038-0008x44863</t>
  </si>
  <si>
    <t>001-184-751-0379x3392</t>
  </si>
  <si>
    <t>8780 Cook Inlet
Aprilview, ME 21286</t>
  </si>
  <si>
    <t>+1-197-224-8563x8230</t>
  </si>
  <si>
    <t>Wright-Poole</t>
  </si>
  <si>
    <t>POL358559</t>
  </si>
  <si>
    <t>9329043917</t>
  </si>
  <si>
    <t>469.828.5487x35915</t>
  </si>
  <si>
    <t>850.296.4733</t>
  </si>
  <si>
    <t>484 Henson Lock
Terriside, WV 42248</t>
  </si>
  <si>
    <t>+1-314-187-7910</t>
  </si>
  <si>
    <t>Bates-Jones</t>
  </si>
  <si>
    <t>POL232272</t>
  </si>
  <si>
    <t>(591)520-9728</t>
  </si>
  <si>
    <t>001-198-086-5828x371</t>
  </si>
  <si>
    <t>+1-889-477-8767x1524</t>
  </si>
  <si>
    <t>54105 Chris Stream
East Heather, VT 72418</t>
  </si>
  <si>
    <t>+1-633-714-6109x32590</t>
  </si>
  <si>
    <t>Ferguson, Martin and Boyer</t>
  </si>
  <si>
    <t>POL821131</t>
  </si>
  <si>
    <t>Veronica</t>
  </si>
  <si>
    <t>001-029-352-8552x102</t>
  </si>
  <si>
    <t>(422)746-1453x8927</t>
  </si>
  <si>
    <t>236-879-0380</t>
  </si>
  <si>
    <t>0260 Patricia Station Suite 843
North Ericaville, VA 33029</t>
  </si>
  <si>
    <t>724-588-3250x714</t>
  </si>
  <si>
    <t>Lara LLC</t>
  </si>
  <si>
    <t>POL502855</t>
  </si>
  <si>
    <t>0791264800</t>
  </si>
  <si>
    <t>685-441-8047</t>
  </si>
  <si>
    <t>(357)472-1279x57690</t>
  </si>
  <si>
    <t>USNS Medina
FPO AP 66729</t>
  </si>
  <si>
    <t>942.025.8230x2302</t>
  </si>
  <si>
    <t>Kennedy-Sullivan</t>
  </si>
  <si>
    <t>POL568402</t>
  </si>
  <si>
    <t>Howell</t>
  </si>
  <si>
    <t>310.338.7713x285</t>
  </si>
  <si>
    <t>001-103-709-3604x708</t>
  </si>
  <si>
    <t>001-865-565-0310x93513</t>
  </si>
  <si>
    <t>06777 Cruz Parks Suite 954
South Beckyhaven, WY 35839</t>
  </si>
  <si>
    <t>412.548.0133</t>
  </si>
  <si>
    <t>Drake, Krause and Bates</t>
  </si>
  <si>
    <t>POL456609</t>
  </si>
  <si>
    <t>Valencia</t>
  </si>
  <si>
    <t>(024)765-4377</t>
  </si>
  <si>
    <t>+1-305-746-8156x599</t>
  </si>
  <si>
    <t>562.777.0996</t>
  </si>
  <si>
    <t>732 Patrick Glen
Port Tina, OR 43779</t>
  </si>
  <si>
    <t>737.347.7761</t>
  </si>
  <si>
    <t>Hughes-Shaw</t>
  </si>
  <si>
    <t>POL385212</t>
  </si>
  <si>
    <t>9451775910</t>
  </si>
  <si>
    <t>5465848513</t>
  </si>
  <si>
    <t>001-942-947-8966x5500</t>
  </si>
  <si>
    <t>7420 Lisa Circle
Anthonyhaven, MN 91808</t>
  </si>
  <si>
    <t>814-404-3128</t>
  </si>
  <si>
    <t>King-Huff</t>
  </si>
  <si>
    <t>POL199630</t>
  </si>
  <si>
    <t>988.103.7023</t>
  </si>
  <si>
    <t>+1-164-393-7396x87346</t>
  </si>
  <si>
    <t>619-363-9897x7834</t>
  </si>
  <si>
    <t>4017 Brown Walk Suite 443
Port Brian, NM 21274</t>
  </si>
  <si>
    <t>(914)033-4066x13286</t>
  </si>
  <si>
    <t>Cruz-Parrish</t>
  </si>
  <si>
    <t>POL395652</t>
  </si>
  <si>
    <t>(508)536-5287</t>
  </si>
  <si>
    <t>002-679-7845</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9635484117</t>
  </si>
  <si>
    <t>982 Christopher Rapid Suite 620
Boyermouth, RI 90532</t>
  </si>
  <si>
    <t>+1-736-221-5642x59619</t>
  </si>
  <si>
    <t>Stanley, Simmons and Page</t>
  </si>
  <si>
    <t>POL414916</t>
  </si>
  <si>
    <t>Joel</t>
  </si>
  <si>
    <t>001-773-675-9259x643</t>
  </si>
  <si>
    <t>512.207.5544</t>
  </si>
  <si>
    <t>+1-119-230-8043</t>
  </si>
  <si>
    <t>819 Elizabeth Cape
Cameronport, KS 64568</t>
  </si>
  <si>
    <t>439-875-4599x5093</t>
  </si>
  <si>
    <t>Johnson-Mathis</t>
  </si>
  <si>
    <t>POL197179</t>
  </si>
  <si>
    <t>Riley</t>
  </si>
  <si>
    <t>(243)848-5333x09573</t>
  </si>
  <si>
    <t>001-882-922-5917</t>
  </si>
  <si>
    <t>280.695.0169</t>
  </si>
  <si>
    <t>1021 Eugene Hollow
Westside, AL 73119</t>
  </si>
  <si>
    <t>940.264.1909x9243</t>
  </si>
  <si>
    <t>Walls-Underwood</t>
  </si>
  <si>
    <t>POL242425</t>
  </si>
  <si>
    <t>234.102.9900x2401</t>
  </si>
  <si>
    <t>+1-749-819-8072x4214</t>
  </si>
  <si>
    <t>(633)248-1558x046</t>
  </si>
  <si>
    <t>40912 Moore Prairie
Garyberg, WI 18118</t>
  </si>
  <si>
    <t>888-389-0400x71083</t>
  </si>
  <si>
    <t>Castro-Chambers</t>
  </si>
  <si>
    <t>POL923376</t>
  </si>
  <si>
    <t>957.142.0320x8577</t>
  </si>
  <si>
    <t>(518)069-8552x3108</t>
  </si>
  <si>
    <t>335-310-5479x0511</t>
  </si>
  <si>
    <t>83360 Hernandez Island
New Kevinfort, DC 21711</t>
  </si>
  <si>
    <t>894.805.4231</t>
  </si>
  <si>
    <t>Evans-Noble</t>
  </si>
  <si>
    <t>POL646727</t>
  </si>
  <si>
    <t>Stanton</t>
  </si>
  <si>
    <t>411.094.8440x445</t>
  </si>
  <si>
    <t>441.740.4230x893</t>
  </si>
  <si>
    <t>7523612140</t>
  </si>
  <si>
    <t>67506 Donna Ports Suite 495
South Caitlinmouth, KS 75479</t>
  </si>
  <si>
    <t>1592170800</t>
  </si>
  <si>
    <t>Brown, Barnes and Knight</t>
  </si>
  <si>
    <t>POL691764</t>
  </si>
  <si>
    <t>980.921.7504x33562</t>
  </si>
  <si>
    <t>(395)383-1047x5149</t>
  </si>
  <si>
    <t>749.101.2439</t>
  </si>
  <si>
    <t>695 Jill Extension Apt. 095
Nicolefurt, CA 88665</t>
  </si>
  <si>
    <t>001-773-650-7439</t>
  </si>
  <si>
    <t>Johnson-Perez</t>
  </si>
  <si>
    <t>POL249507</t>
  </si>
  <si>
    <t>+1-578-207-6744x70944</t>
  </si>
  <si>
    <t>(773)520-8311</t>
  </si>
  <si>
    <t>296-799-9018</t>
  </si>
  <si>
    <t>1511 Michelle Bridge Suite 212
South Brianburgh, IL 64163</t>
  </si>
  <si>
    <t>+1-070-992-8723x094</t>
  </si>
  <si>
    <t>Compton, Wagner and Navarro</t>
  </si>
  <si>
    <t>POL945322</t>
  </si>
  <si>
    <t>Branch</t>
  </si>
  <si>
    <t>(903)183-7064x741</t>
  </si>
  <si>
    <t>017-404-9757</t>
  </si>
  <si>
    <t>9605801400</t>
  </si>
  <si>
    <t>USNV Torres
FPO AP 78495</t>
  </si>
  <si>
    <t>001-682-501-0094x920</t>
  </si>
  <si>
    <t>Bowman, Gilbert and Palmer</t>
  </si>
  <si>
    <t>POL789448</t>
  </si>
  <si>
    <t>Christie</t>
  </si>
  <si>
    <t>Murray</t>
  </si>
  <si>
    <t>124.961.9482x801</t>
  </si>
  <si>
    <t>(030)948-5388x4875</t>
  </si>
  <si>
    <t>714-599-3289</t>
  </si>
  <si>
    <t>2902 Nicole Ranch
Lake Sandraborough, AR 15857</t>
  </si>
  <si>
    <t>218-673-2263x23104</t>
  </si>
  <si>
    <t>Bernard, Johnson and Robinson</t>
  </si>
  <si>
    <t>POL874689</t>
  </si>
  <si>
    <t>432-318-2217x864</t>
  </si>
  <si>
    <t>001-869-789-5319</t>
  </si>
  <si>
    <t>0425993215</t>
  </si>
  <si>
    <t>06466 Robert Keys Suite 538
North Margaret, LA 81490</t>
  </si>
  <si>
    <t>414.287.7848x71899</t>
  </si>
  <si>
    <t>Orr, Wilkerson and Galloway</t>
  </si>
  <si>
    <t>POL493952</t>
  </si>
  <si>
    <t>(536)933-3019x48979</t>
  </si>
  <si>
    <t>001-982-770-3551x25671</t>
  </si>
  <si>
    <t>+1-444-714-8374x214</t>
  </si>
  <si>
    <t>451 Hall Skyway
New Natashabury, ME 33734</t>
  </si>
  <si>
    <t>001-898-865-1279x9230</t>
  </si>
  <si>
    <t>Martin, Gould and Allen</t>
  </si>
  <si>
    <t>POL922943</t>
  </si>
  <si>
    <t>West</t>
  </si>
  <si>
    <t>826.492.2992x5457</t>
  </si>
  <si>
    <t>353-532-9597x52904</t>
  </si>
  <si>
    <t>614-305-9181x616</t>
  </si>
  <si>
    <t>8677 Debbie Avenue Suite 778
South Marie, WV 78009</t>
  </si>
  <si>
    <t>(369)952-1162x08953</t>
  </si>
  <si>
    <t>Velazquez-Watson</t>
  </si>
  <si>
    <t>POL382740</t>
  </si>
  <si>
    <t>Duarte</t>
  </si>
  <si>
    <t>2952702400</t>
  </si>
  <si>
    <t>429-313-0937</t>
  </si>
  <si>
    <t>1026259498</t>
  </si>
  <si>
    <t>Unit 3019 Box 8148
DPO AE 28239</t>
  </si>
  <si>
    <t>+1-199-006-4298x95335</t>
  </si>
  <si>
    <t>Baker-Watkins</t>
  </si>
  <si>
    <t>POL794197</t>
  </si>
  <si>
    <t>804-263-2865x346</t>
  </si>
  <si>
    <t>302.869.4864x219</t>
  </si>
  <si>
    <t>+1-129-124-3692x05087</t>
  </si>
  <si>
    <t>4625 Andrew Turnpike
South Christopherbury, TN 59508</t>
  </si>
  <si>
    <t>7169270902</t>
  </si>
  <si>
    <t>King, Brown and Macdonald</t>
  </si>
  <si>
    <t>POL292183</t>
  </si>
  <si>
    <t>Lori</t>
  </si>
  <si>
    <t>Hall</t>
  </si>
  <si>
    <t>(846)240-2533x6044</t>
  </si>
  <si>
    <t>639-374-4855x209</t>
  </si>
  <si>
    <t>734-012-8776x75042</t>
  </si>
  <si>
    <t>8978 Carolyn Mall
Lake Tina, TN 73787</t>
  </si>
  <si>
    <t>(128)050-0204</t>
  </si>
  <si>
    <t>Stanton, Mullins and Holmes</t>
  </si>
  <si>
    <t>POL567163</t>
  </si>
  <si>
    <t>(362)834-1427x9841</t>
  </si>
  <si>
    <t>001-514-886-2145x4812</t>
  </si>
  <si>
    <t>898.090.6946</t>
  </si>
  <si>
    <t>32490 David Curve
New Chad, AK 89643</t>
  </si>
  <si>
    <t>001-677-257-0275</t>
  </si>
  <si>
    <t>Rodriguez-Wilson</t>
  </si>
  <si>
    <t>POL175201</t>
  </si>
  <si>
    <t>Brooks</t>
  </si>
  <si>
    <t>8708385706</t>
  </si>
  <si>
    <t>287-520-1842</t>
  </si>
  <si>
    <t>182-299-4754</t>
  </si>
  <si>
    <t>USNV Mccormick
FPO AE 68858</t>
  </si>
  <si>
    <t>110.195.7353</t>
  </si>
  <si>
    <t>Golden-Walker</t>
  </si>
  <si>
    <t>POL311843</t>
  </si>
  <si>
    <t>001-543-417-0055</t>
  </si>
  <si>
    <t>001-674-796-9079x282</t>
  </si>
  <si>
    <t>001-610-395-6792x968</t>
  </si>
  <si>
    <t>806 Caleb Glen Suite 804
Perezmouth, NY 81307</t>
  </si>
  <si>
    <t>001-856-387-8954x39602</t>
  </si>
  <si>
    <t>Smith, Hood and Weber</t>
  </si>
  <si>
    <t>POL304003</t>
  </si>
  <si>
    <t>Christy</t>
  </si>
  <si>
    <t>(885)646-8894</t>
  </si>
  <si>
    <t>+1-560-269-2844x14262</t>
  </si>
  <si>
    <t>(432)795-3944x05285</t>
  </si>
  <si>
    <t>7748 Lopez Junction Suite 358
Rebeccaview, MS 32050</t>
  </si>
  <si>
    <t>887-928-3804</t>
  </si>
  <si>
    <t>Wilson, Clark and Snyder</t>
  </si>
  <si>
    <t>POL291456</t>
  </si>
  <si>
    <t>(526)976-4467x478</t>
  </si>
  <si>
    <t>060-676-9596x4028</t>
  </si>
  <si>
    <t>+1-696-438-0304x9054</t>
  </si>
  <si>
    <t>5763 Mary Path Apt. 094
Blakebury, ID 74013</t>
  </si>
  <si>
    <t>728.581.9308x202</t>
  </si>
  <si>
    <t>Rios, Wagner and Harvey</t>
  </si>
  <si>
    <t>POL218659</t>
  </si>
  <si>
    <t>Roger</t>
  </si>
  <si>
    <t>+1-394-651-8323x89789</t>
  </si>
  <si>
    <t>4065826599</t>
  </si>
  <si>
    <t>001-877-804-1730x1244</t>
  </si>
  <si>
    <t>3894 Mckinney Stravenue Apt. 304
Port Eugene, MT 70481</t>
  </si>
  <si>
    <t>051.308.2094x47731</t>
  </si>
  <si>
    <t>James-Johnson</t>
  </si>
  <si>
    <t>POL178222</t>
  </si>
  <si>
    <t>+1-252-970-3693x58342</t>
  </si>
  <si>
    <t>+1-962-186-6080x3910</t>
  </si>
  <si>
    <t>+1-227-335-5172</t>
  </si>
  <si>
    <t>02213 Green Ports
South Ryanchester, UT 47215</t>
  </si>
  <si>
    <t>856-857-7383x1521</t>
  </si>
  <si>
    <t>Clark Group</t>
  </si>
  <si>
    <t>POL107794</t>
  </si>
  <si>
    <t>Herman</t>
  </si>
  <si>
    <t>801.983.2686x59787</t>
  </si>
  <si>
    <t>+1-644-001-9353</t>
  </si>
  <si>
    <t>053-988-8417</t>
  </si>
  <si>
    <t>073 Dean Hill
Rodriguezville, NC 68423</t>
  </si>
  <si>
    <t>+1-260-516-6058x8691</t>
  </si>
  <si>
    <t>Hall Group</t>
  </si>
  <si>
    <t>POL274157</t>
  </si>
  <si>
    <t>(989)345-3419</t>
  </si>
  <si>
    <t>578-759-0750x069</t>
  </si>
  <si>
    <t>092.284.2567x459</t>
  </si>
  <si>
    <t>4445 Dyer Canyon Suite 371
Kellitown, AK 72648</t>
  </si>
  <si>
    <t>9080418082</t>
  </si>
  <si>
    <t>Medina-Webb</t>
  </si>
  <si>
    <t>POL464896</t>
  </si>
  <si>
    <t>Hull</t>
  </si>
  <si>
    <t>001-571-059-3769x74814</t>
  </si>
  <si>
    <t>(871)406-5868x320</t>
  </si>
  <si>
    <t>321-593-8914</t>
  </si>
  <si>
    <t>3903 Jennifer Ford Suite 839
Thompsonfurt, LA 31341</t>
  </si>
  <si>
    <t>+1-826-999-8143x771</t>
  </si>
  <si>
    <t>Herrera Group</t>
  </si>
  <si>
    <t>POL604059</t>
  </si>
  <si>
    <t>(733)280-2251x878</t>
  </si>
  <si>
    <t>369-138-1283</t>
  </si>
  <si>
    <t>(903)754-0276x1184</t>
  </si>
  <si>
    <t>36664 Walter Valleys
Denisebury, DE 46026</t>
  </si>
  <si>
    <t>+1-217-585-3686x7703</t>
  </si>
  <si>
    <t>Mason, Jackson and Walters</t>
  </si>
  <si>
    <t>POL177258</t>
  </si>
  <si>
    <t>Dana</t>
  </si>
  <si>
    <t>964.031.5110x085</t>
  </si>
  <si>
    <t>808-698-1142x325</t>
  </si>
  <si>
    <t>629.506.2247x1424</t>
  </si>
  <si>
    <t>0746 Jennifer Manors
Stephaniemouth, AK 45839</t>
  </si>
  <si>
    <t>+1-195-533-2334x9669</t>
  </si>
  <si>
    <t>Hood Group</t>
  </si>
  <si>
    <t>POL453255</t>
  </si>
  <si>
    <t>667-708-0888</t>
  </si>
  <si>
    <t>681.612.5532x206</t>
  </si>
  <si>
    <t>201.121.4213x987</t>
  </si>
  <si>
    <t>4914 Aaron Ranch
South Jennifer, ME 26624</t>
  </si>
  <si>
    <t>001-877-024-4002x58603</t>
  </si>
  <si>
    <t>Thornton-Potter</t>
  </si>
  <si>
    <t>POL459346</t>
  </si>
  <si>
    <t>Edgar</t>
  </si>
  <si>
    <t>1201530761</t>
  </si>
  <si>
    <t>8916562612</t>
  </si>
  <si>
    <t>(647)211-5664</t>
  </si>
  <si>
    <t>239 Phillips Hill
Schmidtshire, CA 44929</t>
  </si>
  <si>
    <t>7537536691</t>
  </si>
  <si>
    <t>Davis, Lara and Powell</t>
  </si>
  <si>
    <t>POL544692</t>
  </si>
  <si>
    <t>Gallegos</t>
  </si>
  <si>
    <t>+1-911-714-3197</t>
  </si>
  <si>
    <t>(024)645-0807x4695</t>
  </si>
  <si>
    <t>786.714.1884x2773</t>
  </si>
  <si>
    <t>890 Elijah Glen Suite 929
South Gregory, NC 34910</t>
  </si>
  <si>
    <t>001-347-565-4107x756</t>
  </si>
  <si>
    <t>Delgado-Farrell</t>
  </si>
  <si>
    <t>POL403074</t>
  </si>
  <si>
    <t>001-138-802-7994x732</t>
  </si>
  <si>
    <t>105-411-8525x934</t>
  </si>
  <si>
    <t>104-150-6310x1804</t>
  </si>
  <si>
    <t>2734 Forbes Road Apt. 093
North Karenmouth, PA 87248</t>
  </si>
  <si>
    <t>187.116.4976</t>
  </si>
  <si>
    <t>Mason-Davis</t>
  </si>
  <si>
    <t>POL220383</t>
  </si>
  <si>
    <t>Brianna</t>
  </si>
  <si>
    <t>Guerrero</t>
  </si>
  <si>
    <t>001-974-485-7071</t>
  </si>
  <si>
    <t>031.074.0559</t>
  </si>
  <si>
    <t>107-698-0449</t>
  </si>
  <si>
    <t>6526 Smith Trail Suite 257
New Jessica, KY 35146</t>
  </si>
  <si>
    <t>442.183.1245</t>
  </si>
  <si>
    <t>Curtis Ltd</t>
  </si>
  <si>
    <t>POL393001</t>
  </si>
  <si>
    <t>1489593828</t>
  </si>
  <si>
    <t>060-690-4052x7415</t>
  </si>
  <si>
    <t>785-355-5585</t>
  </si>
  <si>
    <t>86836 Anthony Mount
Johnberg, VA 66325</t>
  </si>
  <si>
    <t>207-576-9977x093</t>
  </si>
  <si>
    <t>Tanner-Mccarty</t>
  </si>
  <si>
    <t>POL386449</t>
  </si>
  <si>
    <t>167.671.5265</t>
  </si>
  <si>
    <t>317-472-1018</t>
  </si>
  <si>
    <t>942.304.1955</t>
  </si>
  <si>
    <t>58713 Ryan Springs
Mosshaven, AL 12802</t>
  </si>
  <si>
    <t>508.794.4524</t>
  </si>
  <si>
    <t>Hobbs-Taylor</t>
  </si>
  <si>
    <t>POL467158</t>
  </si>
  <si>
    <t>+1-501-397-0970x5258</t>
  </si>
  <si>
    <t>109-845-9235x06903</t>
  </si>
  <si>
    <t>001-177-318-5129x66714</t>
  </si>
  <si>
    <t>085 Kristi Mount
Solisshire, VA 54838</t>
  </si>
  <si>
    <t>291.621.1337</t>
  </si>
  <si>
    <t>Dawson, Jones and Schroeder</t>
  </si>
  <si>
    <t>POL782086</t>
  </si>
  <si>
    <t>Smith Jr.</t>
  </si>
  <si>
    <t>001-648-032-5404x714</t>
  </si>
  <si>
    <t>+1-367-738-7295x478</t>
  </si>
  <si>
    <t>(255)413-3714x86441</t>
  </si>
  <si>
    <t>81144 Jennifer Fields
Samuelburgh, MO 09034</t>
  </si>
  <si>
    <t>001-517-969-1751</t>
  </si>
  <si>
    <t>Andersen-Smith</t>
  </si>
  <si>
    <t>POL216604</t>
  </si>
  <si>
    <t>038-841-1513</t>
  </si>
  <si>
    <t>001-647-014-5176x5969</t>
  </si>
  <si>
    <t>(068)145-4749x357</t>
  </si>
  <si>
    <t>Unit 6289 Box 1325
DPO AP 25777</t>
  </si>
  <si>
    <t>(690)150-3328</t>
  </si>
  <si>
    <t>Wong, Watson and Munoz</t>
  </si>
  <si>
    <t>POL164940</t>
  </si>
  <si>
    <t>Bray</t>
  </si>
  <si>
    <t>9583222972</t>
  </si>
  <si>
    <t>001-180-913-5366x2649</t>
  </si>
  <si>
    <t>(479)504-0759x2181</t>
  </si>
  <si>
    <t>3453 Tracey Ways
East Tracy, NC 25431</t>
  </si>
  <si>
    <t>(482)963-6319x85309</t>
  </si>
  <si>
    <t>Hensley PLC</t>
  </si>
  <si>
    <t>POL854351</t>
  </si>
  <si>
    <t>3986939844</t>
  </si>
  <si>
    <t>553-510-6675x8099</t>
  </si>
  <si>
    <t>001-102-305-5521</t>
  </si>
  <si>
    <t>505 Walker Tunnel
West Christopherchester, NE 79945</t>
  </si>
  <si>
    <t>9671570241</t>
  </si>
  <si>
    <t>Hansen Ltd</t>
  </si>
  <si>
    <t>POL981394</t>
  </si>
  <si>
    <t>(505)358-6367x777</t>
  </si>
  <si>
    <t>+1-191-587-3059x7482</t>
  </si>
  <si>
    <t>595.008.6580</t>
  </si>
  <si>
    <t>5679 Ford Ramp
Yangside, NM 65674</t>
  </si>
  <si>
    <t>368.715.8526</t>
  </si>
  <si>
    <t>Harrison, Davis and Shaffer</t>
  </si>
  <si>
    <t>POL377245</t>
  </si>
  <si>
    <t>8253285310</t>
  </si>
  <si>
    <t>079-612-4198x04059</t>
  </si>
  <si>
    <t>514.320.2164x900</t>
  </si>
  <si>
    <t>290 Robinson Springs Suite 572
Andrewport, AL 93182</t>
  </si>
  <si>
    <t>(147)972-3954x060</t>
  </si>
  <si>
    <t>Gomez Group</t>
  </si>
  <si>
    <t>POL874760</t>
  </si>
  <si>
    <t>Soto</t>
  </si>
  <si>
    <t>242.144.6419x3771</t>
  </si>
  <si>
    <t>670-466-3236x3022</t>
  </si>
  <si>
    <t>362.199.9495</t>
  </si>
  <si>
    <t>627 Jacob Coves
East Janiceview, VT 10663</t>
  </si>
  <si>
    <t>001-700-430-6235x341</t>
  </si>
  <si>
    <t>Anderson Inc</t>
  </si>
  <si>
    <t>POL517250</t>
  </si>
  <si>
    <t>Lucas</t>
  </si>
  <si>
    <t>410-222-1274x554</t>
  </si>
  <si>
    <t>001-368-518-8022x3945</t>
  </si>
  <si>
    <t>277-812-6311</t>
  </si>
  <si>
    <t>58438 Crystal Brooks
Brownton, TN 45533</t>
  </si>
  <si>
    <t>709.513.7741x4685</t>
  </si>
  <si>
    <t>Bell-Smith</t>
  </si>
  <si>
    <t>POL139629</t>
  </si>
  <si>
    <t>+1-393-728-6844x509</t>
  </si>
  <si>
    <t>001-164-070-3392x0879</t>
  </si>
  <si>
    <t>001-349-678-7718x75926</t>
  </si>
  <si>
    <t>Unit 1898 Box 4291
DPO AA 38465</t>
  </si>
  <si>
    <t>001-943-746-2317x008</t>
  </si>
  <si>
    <t>Whitehead-Ford</t>
  </si>
  <si>
    <t>POL128152</t>
  </si>
  <si>
    <t>Garrison</t>
  </si>
  <si>
    <t>877-931-4781</t>
  </si>
  <si>
    <t>912-227-5163x41176</t>
  </si>
  <si>
    <t>(584)095-5691</t>
  </si>
  <si>
    <t>2305 Mark Mountain
North Jasonshire, NH 42133</t>
  </si>
  <si>
    <t>3264868103</t>
  </si>
  <si>
    <t>Becker PLC</t>
  </si>
  <si>
    <t>POL318797</t>
  </si>
  <si>
    <t>Linda</t>
  </si>
  <si>
    <t>Cline</t>
  </si>
  <si>
    <t>248-026-9167</t>
  </si>
  <si>
    <t>864.608.3282x479</t>
  </si>
  <si>
    <t>001-240-454-1850</t>
  </si>
  <si>
    <t>8937 Thomas Loaf
Port Garyfort, NC 72592</t>
  </si>
  <si>
    <t>050.958.8318x054</t>
  </si>
  <si>
    <t>Trujillo-Patterson</t>
  </si>
  <si>
    <t>POL656772</t>
  </si>
  <si>
    <t>Gross</t>
  </si>
  <si>
    <t>3606608190</t>
  </si>
  <si>
    <t>738.566.8267x524</t>
  </si>
  <si>
    <t>076-949-0629x7553</t>
  </si>
  <si>
    <t>22395 Shannon Camp Suite 396
Port Mark, MD 17399</t>
  </si>
  <si>
    <t>+1-734-143-1795x1947</t>
  </si>
  <si>
    <t>Norris-Moore</t>
  </si>
  <si>
    <t>POL141014</t>
  </si>
  <si>
    <t>001-171-843-8675</t>
  </si>
  <si>
    <t>373-001-2213</t>
  </si>
  <si>
    <t>919-836-8130x25515</t>
  </si>
  <si>
    <t>90031 Felicia Plain
South Shirley, WV 22100</t>
  </si>
  <si>
    <t>(434)797-2724x2678</t>
  </si>
  <si>
    <t>Bass, Hall and Richards</t>
  </si>
  <si>
    <t>POL134128</t>
  </si>
  <si>
    <t>Fitzpatrick</t>
  </si>
  <si>
    <t>718-082-0353</t>
  </si>
  <si>
    <t>(148)494-4391x591</t>
  </si>
  <si>
    <t>184-242-7372x174</t>
  </si>
  <si>
    <t>9998 Price Cliffs
Smithmouth, MO 95088</t>
  </si>
  <si>
    <t>+1-462-299-8385x8837</t>
  </si>
  <si>
    <t>Obrien-Patrick</t>
  </si>
  <si>
    <t>POL290645</t>
  </si>
  <si>
    <t>Tanner</t>
  </si>
  <si>
    <t>Hudson</t>
  </si>
  <si>
    <t>151-034-8510x903</t>
  </si>
  <si>
    <t>010.049.9524</t>
  </si>
  <si>
    <t>1606524856</t>
  </si>
  <si>
    <t>2881 Kimberly Street
Hannahhaven, NE 57340</t>
  </si>
  <si>
    <t>3998795247</t>
  </si>
  <si>
    <t>Liu, Harmon and Lindsey</t>
  </si>
  <si>
    <t>POL992242</t>
  </si>
  <si>
    <t>Vincent</t>
  </si>
  <si>
    <t>Underwood</t>
  </si>
  <si>
    <t>(177)965-4690</t>
  </si>
  <si>
    <t>(323)160-4848</t>
  </si>
  <si>
    <t>001-249-658-4481x1956</t>
  </si>
  <si>
    <t>4319 Melinda Underpass
Lake Christina, IA 30172</t>
  </si>
  <si>
    <t>+1-487-501-0902x776</t>
  </si>
  <si>
    <t>Roberts, Holland and Pacheco</t>
  </si>
  <si>
    <t>POL212137</t>
  </si>
  <si>
    <t>5539415840</t>
  </si>
  <si>
    <t>+1-960-359-0068x559</t>
  </si>
  <si>
    <t>684.893.3245x7850</t>
  </si>
  <si>
    <t>5685 Edwards Pine
North Tanya, MO 83442</t>
  </si>
  <si>
    <t>+1-167-028-5773x38630</t>
  </si>
  <si>
    <t>Green-Gibson</t>
  </si>
  <si>
    <t>POL305368</t>
  </si>
  <si>
    <t>(015)866-0264x7171</t>
  </si>
  <si>
    <t>823-027-8821x8762</t>
  </si>
  <si>
    <t>762-536-9735x08435</t>
  </si>
  <si>
    <t>3389 Sarah Plains
West Andrewhaven, NE 65566</t>
  </si>
  <si>
    <t>384.680.3557x156</t>
  </si>
  <si>
    <t>Andersen-Hall</t>
  </si>
  <si>
    <t>POL155120</t>
  </si>
  <si>
    <t>Holland</t>
  </si>
  <si>
    <t>(003)530-3907</t>
  </si>
  <si>
    <t>+1-386-285-9095x2182</t>
  </si>
  <si>
    <t>3703047149</t>
  </si>
  <si>
    <t>452 Savage Loop
Millerville, KS 40981</t>
  </si>
  <si>
    <t>(111)611-2521x6696</t>
  </si>
  <si>
    <t>Fuentes, Smith and Johnson</t>
  </si>
  <si>
    <t>POL214850</t>
  </si>
  <si>
    <t>+1-202-207-2406x75630</t>
  </si>
  <si>
    <t>611.975.6417</t>
  </si>
  <si>
    <t>(700)686-9128</t>
  </si>
  <si>
    <t>0329 Nguyen Turnpike
Lake Malik, OH 19702</t>
  </si>
  <si>
    <t>6195214257</t>
  </si>
  <si>
    <t>Fleming-Murphy</t>
  </si>
  <si>
    <t>POL532597</t>
  </si>
  <si>
    <t>6162259622</t>
  </si>
  <si>
    <t>138-635-7536x5305</t>
  </si>
  <si>
    <t>(015)609-5532x979</t>
  </si>
  <si>
    <t>053 Charles Lights Suite 125
Port Michellemouth, RI 95455</t>
  </si>
  <si>
    <t>001-481-804-4793x755</t>
  </si>
  <si>
    <t>Park Group</t>
  </si>
  <si>
    <t>POL273271</t>
  </si>
  <si>
    <t>+1-997-852-9705x061</t>
  </si>
  <si>
    <t>(566)220-5409x64010</t>
  </si>
  <si>
    <t>223.987.4843x22713</t>
  </si>
  <si>
    <t>092 Tapia Knoll Apt. 001
Port Aliciaport, OH 01424</t>
  </si>
  <si>
    <t>+1-871-100-9258</t>
  </si>
  <si>
    <t>Wright Group</t>
  </si>
  <si>
    <t>POL530657</t>
  </si>
  <si>
    <t>464-476-9545</t>
  </si>
  <si>
    <t>(214)359-2096x206</t>
  </si>
  <si>
    <t>641.908.5952x59018</t>
  </si>
  <si>
    <t>82149 Jacob Corners
New Erin, HI 06477</t>
  </si>
  <si>
    <t>(415)227-0378x2894</t>
  </si>
  <si>
    <t>Petty, Burnett and Cain</t>
  </si>
  <si>
    <t>POL379977</t>
  </si>
  <si>
    <t>Cervantes</t>
  </si>
  <si>
    <t>690-090-1766</t>
  </si>
  <si>
    <t>(168)995-3584x85353</t>
  </si>
  <si>
    <t>+1-060-128-5215</t>
  </si>
  <si>
    <t>753 Bill Mount
Ronaldburgh, ND 66408</t>
  </si>
  <si>
    <t>958.445.2049</t>
  </si>
  <si>
    <t>Burns and Sons</t>
  </si>
  <si>
    <t>POL340227</t>
  </si>
  <si>
    <t>Cassandra</t>
  </si>
  <si>
    <t>Pratt</t>
  </si>
  <si>
    <t>+1-495-858-2647</t>
  </si>
  <si>
    <t>(876)989-4159</t>
  </si>
  <si>
    <t>196-121-8721x14440</t>
  </si>
  <si>
    <t>Unit 3471 Box 6347
DPO AE 53332</t>
  </si>
  <si>
    <t>(717)099-3228x92075</t>
  </si>
  <si>
    <t>Payne, Norris and Murray</t>
  </si>
  <si>
    <t>POL116475</t>
  </si>
  <si>
    <t>001-808-050-1689x1953</t>
  </si>
  <si>
    <t>4381254353</t>
  </si>
  <si>
    <t>591-747-4878x447</t>
  </si>
  <si>
    <t>56975 Nicholas Ford
Bellstad, AZ 50720</t>
  </si>
  <si>
    <t>119.878.3654x7825</t>
  </si>
  <si>
    <t>Welch, Ross and Pruitt</t>
  </si>
  <si>
    <t>POL161907</t>
  </si>
  <si>
    <t>Dakota</t>
  </si>
  <si>
    <t>Figueroa</t>
  </si>
  <si>
    <t>(264)223-7617</t>
  </si>
  <si>
    <t>612-352-5623x87279</t>
  </si>
  <si>
    <t>001-774-160-1592</t>
  </si>
  <si>
    <t>8249 Hernandez Inlet Apt. 551
South Andrewberg, KS 48333</t>
  </si>
  <si>
    <t>429.438.4571</t>
  </si>
  <si>
    <t>Flowers-Martinez</t>
  </si>
  <si>
    <t>POL915638</t>
  </si>
  <si>
    <t>Juarez</t>
  </si>
  <si>
    <t>727-464-5144x520</t>
  </si>
  <si>
    <t>+1-122-845-4892x530</t>
  </si>
  <si>
    <t>+1-230-956-1527</t>
  </si>
  <si>
    <t>22527 Jack Green
Jonesstad, NC 98063</t>
  </si>
  <si>
    <t>967-513-8902x28097</t>
  </si>
  <si>
    <t>Orozco Inc</t>
  </si>
  <si>
    <t>POL787947</t>
  </si>
  <si>
    <t>Ball</t>
  </si>
  <si>
    <t>505.148.5029</t>
  </si>
  <si>
    <t>001-816-472-6406x153</t>
  </si>
  <si>
    <t>149.490.6964</t>
  </si>
  <si>
    <t>53026 Michelle Extension
Liland, WV 77018</t>
  </si>
  <si>
    <t>7130616835</t>
  </si>
  <si>
    <t>Hernandez, Riley and Serrano</t>
  </si>
  <si>
    <t>POL580677</t>
  </si>
  <si>
    <t>(198)132-0871x68119</t>
  </si>
  <si>
    <t>1895701965</t>
  </si>
  <si>
    <t>799-326-2776x0041</t>
  </si>
  <si>
    <t>47570 Gay Skyway
South Jessica, WA 35404</t>
  </si>
  <si>
    <t>001-012-784-3717x222</t>
  </si>
  <si>
    <t>Martin-Russell</t>
  </si>
  <si>
    <t>POL771339</t>
  </si>
  <si>
    <t>(967)899-8528</t>
  </si>
  <si>
    <t>922.655.2575</t>
  </si>
  <si>
    <t>+1-170-377-5655x083</t>
  </si>
  <si>
    <t>25221 Fox Hills
West Anna, NY 40703</t>
  </si>
  <si>
    <t>800-506-4617x23178</t>
  </si>
  <si>
    <t>Dominguez-Mckee</t>
  </si>
  <si>
    <t>POL816210</t>
  </si>
  <si>
    <t>Alicia</t>
  </si>
  <si>
    <t>001-707-406-3531</t>
  </si>
  <si>
    <t>4648498647</t>
  </si>
  <si>
    <t>658.351.4041</t>
  </si>
  <si>
    <t>27816 Alexandria Cliffs
Crystalport, GA 73595</t>
  </si>
  <si>
    <t>7173049222</t>
  </si>
  <si>
    <t>Montgomery-Baker</t>
  </si>
  <si>
    <t>POL662591</t>
  </si>
  <si>
    <t>001-878-022-0023x026</t>
  </si>
  <si>
    <t>(346)163-9159x005</t>
  </si>
  <si>
    <t>123.473.7373</t>
  </si>
  <si>
    <t>1182 Nicholas Road Apt. 966
New Joseph, NY 59116</t>
  </si>
  <si>
    <t>676-868-5092x6963</t>
  </si>
  <si>
    <t>POL386084</t>
  </si>
  <si>
    <t>(701)596-8804x201</t>
  </si>
  <si>
    <t>(782)752-9086x4902</t>
  </si>
  <si>
    <t>(962)908-8867x02523</t>
  </si>
  <si>
    <t>49298 Matthew Valleys
New Madelineton, MD 28209</t>
  </si>
  <si>
    <t>(292)407-3229x83054</t>
  </si>
  <si>
    <t>Vaughn-Rodriguez</t>
  </si>
  <si>
    <t>POL577863</t>
  </si>
  <si>
    <t>(726)188-7543x15964</t>
  </si>
  <si>
    <t>+1-973-057-1249x075</t>
  </si>
  <si>
    <t>157.644.5089</t>
  </si>
  <si>
    <t>496 Jackson Mount Apt. 767
Laurenhaven, CA 29940</t>
  </si>
  <si>
    <t>807-475-1760</t>
  </si>
  <si>
    <t>Brown Ltd</t>
  </si>
  <si>
    <t>POL130674</t>
  </si>
  <si>
    <t>173.241.3984x632</t>
  </si>
  <si>
    <t>236-919-3601x55085</t>
  </si>
  <si>
    <t>(735)777-5685x8125</t>
  </si>
  <si>
    <t>4801 Rosario Stream
North Stephen, OK 22437</t>
  </si>
  <si>
    <t>253.851.0430x25513</t>
  </si>
  <si>
    <t>Baker-Johnson</t>
  </si>
  <si>
    <t>POL839461</t>
  </si>
  <si>
    <t>Barber</t>
  </si>
  <si>
    <t>+1-859-087-6594x61766</t>
  </si>
  <si>
    <t>891-399-9957</t>
  </si>
  <si>
    <t>(599)129-0503</t>
  </si>
  <si>
    <t>6981 Hill Junctions Apt. 824
Susanland, KS 25079</t>
  </si>
  <si>
    <t>(630)502-6721x127</t>
  </si>
  <si>
    <t>Pitts-Russell</t>
  </si>
  <si>
    <t>POL819285</t>
  </si>
  <si>
    <t>001-333-188-0791x0110</t>
  </si>
  <si>
    <t>+1-431-573-3152x22259</t>
  </si>
  <si>
    <t>372.322.6468</t>
  </si>
  <si>
    <t>186 Wong Pine
Evansberg, CA 94439</t>
  </si>
  <si>
    <t>329.332.0359x3694</t>
  </si>
  <si>
    <t>Mack, Molina and Higgins</t>
  </si>
  <si>
    <t>POL224802</t>
  </si>
  <si>
    <t>English</t>
  </si>
  <si>
    <t>001-580-509-8940x0318</t>
  </si>
  <si>
    <t>+1-456-568-5917</t>
  </si>
  <si>
    <t>739.229.1527x42726</t>
  </si>
  <si>
    <t>341 Kristen Center Suite 020
Rodneyton, DE 37948</t>
  </si>
  <si>
    <t>0416713628</t>
  </si>
  <si>
    <t>Lutz, Jackson and Cooper</t>
  </si>
  <si>
    <t>POL867403</t>
  </si>
  <si>
    <t>Reyes</t>
  </si>
  <si>
    <t>(176)864-4030x6762</t>
  </si>
  <si>
    <t>780.902.9770x09160</t>
  </si>
  <si>
    <t>435-442-0709</t>
  </si>
  <si>
    <t>0509 Murphy Mall Apt. 306
Heidiborough, GA 84594</t>
  </si>
  <si>
    <t>001-992-713-5470</t>
  </si>
  <si>
    <t>Jimenez, Dorsey and Rivas</t>
  </si>
  <si>
    <t>POL812667</t>
  </si>
  <si>
    <t>2653790856</t>
  </si>
  <si>
    <t>(443)557-4396</t>
  </si>
  <si>
    <t>001-725-595-2180x055</t>
  </si>
  <si>
    <t>Unit 9988 Box 7935
DPO AA 23862</t>
  </si>
  <si>
    <t>165.680.6858</t>
  </si>
  <si>
    <t>Duncan, Smith and Maxwell</t>
  </si>
  <si>
    <t>POL419306</t>
  </si>
  <si>
    <t>(972)215-8525</t>
  </si>
  <si>
    <t>365-904-0140</t>
  </si>
  <si>
    <t>+1-541-175-0645</t>
  </si>
  <si>
    <t>7184 Erica Trail
East Krystal, VA 17292</t>
  </si>
  <si>
    <t>156.386.0453</t>
  </si>
  <si>
    <t>Lambert, Brown and White</t>
  </si>
  <si>
    <t>POL124138</t>
  </si>
  <si>
    <t>+1-559-581-6118x755</t>
  </si>
  <si>
    <t>565-043-5406x1604</t>
  </si>
  <si>
    <t>932-320-8635x62862</t>
  </si>
  <si>
    <t>19282 Jose Pines
Lake Natashaburgh, NJ 96980</t>
  </si>
  <si>
    <t>8105651565</t>
  </si>
  <si>
    <t>Mullins Ltd</t>
  </si>
  <si>
    <t>POL665926</t>
  </si>
  <si>
    <t>911.813.1346x5555</t>
  </si>
  <si>
    <t>289-341-1334x5036</t>
  </si>
  <si>
    <t>480.544.9166</t>
  </si>
  <si>
    <t>USNS Allen
FPO AE 19098</t>
  </si>
  <si>
    <t>366.513.2210x88292</t>
  </si>
  <si>
    <t>Jordan, Bishop and Harris</t>
  </si>
  <si>
    <t>POL122349</t>
  </si>
  <si>
    <t>453-357-1858</t>
  </si>
  <si>
    <t>908.346.2913</t>
  </si>
  <si>
    <t>434-185-4069x98658</t>
  </si>
  <si>
    <t>687 Figueroa Brooks Apt. 610
New Brian, OK 44968</t>
  </si>
  <si>
    <t>+1-361-866-0174</t>
  </si>
  <si>
    <t>Bradley-Murray</t>
  </si>
  <si>
    <t>POL246855</t>
  </si>
  <si>
    <t>+1-876-733-5681</t>
  </si>
  <si>
    <t>890.707.3478</t>
  </si>
  <si>
    <t>835-499-1908x14663</t>
  </si>
  <si>
    <t>20954 Billy Rapids Apt. 452
West David, NE 09500</t>
  </si>
  <si>
    <t>252-710-0058x231</t>
  </si>
  <si>
    <t>Moore-Woods</t>
  </si>
  <si>
    <t>POL610352</t>
  </si>
  <si>
    <t>408.386.2016x01203</t>
  </si>
  <si>
    <t>001-783-818-1356x4918</t>
  </si>
  <si>
    <t>001-765-756-8201x02396</t>
  </si>
  <si>
    <t>5122 Dennis Divide Apt. 136
New Linda, OR 07928</t>
  </si>
  <si>
    <t>(398)465-6115x83146</t>
  </si>
  <si>
    <t>Johnson-Garza</t>
  </si>
  <si>
    <t>POL109715</t>
  </si>
  <si>
    <t>Troy</t>
  </si>
  <si>
    <t>001-062-025-3536</t>
  </si>
  <si>
    <t>001-173-338-9703x87451</t>
  </si>
  <si>
    <t>564-786-6283x4122</t>
  </si>
  <si>
    <t>222 Roy Walks
Port Philliphaven, AR 63603</t>
  </si>
  <si>
    <t>+1-201-210-0264x9628</t>
  </si>
  <si>
    <t>Simpson-Martin</t>
  </si>
  <si>
    <t>POL526896</t>
  </si>
  <si>
    <t>Schroeder</t>
  </si>
  <si>
    <t>292-021-8683</t>
  </si>
  <si>
    <t>783-450-6691</t>
  </si>
  <si>
    <t>805-086-3805</t>
  </si>
  <si>
    <t>043 Nelson Lake
West Randyside, MN 45416</t>
  </si>
  <si>
    <t>(941)561-4862</t>
  </si>
  <si>
    <t>Hughes PLC</t>
  </si>
  <si>
    <t>POL196199</t>
  </si>
  <si>
    <t>Garrett</t>
  </si>
  <si>
    <t>Davidson</t>
  </si>
  <si>
    <t>140.938.8221</t>
  </si>
  <si>
    <t>824-703-4039</t>
  </si>
  <si>
    <t>(259)186-6015</t>
  </si>
  <si>
    <t>5648 Jesse Turnpike
North Dominiquestad, NC 55386</t>
  </si>
  <si>
    <t>595-907-9004x36848</t>
  </si>
  <si>
    <t>Marshall PLC</t>
  </si>
  <si>
    <t>POL706070</t>
  </si>
  <si>
    <t>+1-556-191-9407</t>
  </si>
  <si>
    <t>707-485-0978x9741</t>
  </si>
  <si>
    <t>(787)957-5656x5237</t>
  </si>
  <si>
    <t>808 Michael Trace
Youngton, AL 07890</t>
  </si>
  <si>
    <t>(252)154-0284x8518</t>
  </si>
  <si>
    <t>Gutierrez Inc</t>
  </si>
  <si>
    <t>POL276169</t>
  </si>
  <si>
    <t>243.535.9564</t>
  </si>
  <si>
    <t>526-872-3191</t>
  </si>
  <si>
    <t>(138)174-6121x4784</t>
  </si>
  <si>
    <t>5295 Johnson Passage Apt. 988
Youngland, ND 14843</t>
  </si>
  <si>
    <t>763-391-4551</t>
  </si>
  <si>
    <t>Henry-Giles</t>
  </si>
  <si>
    <t>POL337442</t>
  </si>
  <si>
    <t>673-118-0378</t>
  </si>
  <si>
    <t>(475)898-4637x196</t>
  </si>
  <si>
    <t>333-904-0561x9934</t>
  </si>
  <si>
    <t>3761 Haley Gardens Apt. 160
Ashleymouth, NE 57453</t>
  </si>
  <si>
    <t>+1-716-039-3367x5913</t>
  </si>
  <si>
    <t>Barnes, Jones and Chambers</t>
  </si>
  <si>
    <t>POL249952</t>
  </si>
  <si>
    <t>Andres</t>
  </si>
  <si>
    <t>(124)467-4166x851</t>
  </si>
  <si>
    <t>(570)818-3396x886</t>
  </si>
  <si>
    <t>188.975.2570x36781</t>
  </si>
  <si>
    <t>452 Johnson Rue Suite 352
Darrenshire, MO 38961</t>
  </si>
  <si>
    <t>+1-271-402-3052x757</t>
  </si>
  <si>
    <t>Blevins, Wang and Carson</t>
  </si>
  <si>
    <t>POL580460</t>
  </si>
  <si>
    <t>001-674-784-6053x149</t>
  </si>
  <si>
    <t>(394)667-1127x62352</t>
  </si>
  <si>
    <t>462.988.5589x13906</t>
  </si>
  <si>
    <t>062 Owens Knoll Suite 162
Arianachester, NC 97259</t>
  </si>
  <si>
    <t>(484)860-3536</t>
  </si>
  <si>
    <t>Woods and Sons</t>
  </si>
  <si>
    <t>POL573010</t>
  </si>
  <si>
    <t>284.197.3976</t>
  </si>
  <si>
    <t>+1-078-524-6775x2438</t>
  </si>
  <si>
    <t>630-454-3942x6297</t>
  </si>
  <si>
    <t>0618 Terrence Radial Apt. 093
Lake Christinaburgh, NE 46579</t>
  </si>
  <si>
    <t>+1-609-581-9305</t>
  </si>
  <si>
    <t>Taylor-Alexander</t>
  </si>
  <si>
    <t>POL276782</t>
  </si>
  <si>
    <t>Wu</t>
  </si>
  <si>
    <t>037.823.0229x930</t>
  </si>
  <si>
    <t>737.500.7593x26599</t>
  </si>
  <si>
    <t>(415)538-4141x0557</t>
  </si>
  <si>
    <t>31887 Jennifer Ranch
Hendricksborough, MT 27413</t>
  </si>
  <si>
    <t>(475)271-2722</t>
  </si>
  <si>
    <t>Morton Inc</t>
  </si>
  <si>
    <t>POL267272</t>
  </si>
  <si>
    <t>Harrison</t>
  </si>
  <si>
    <t>001-380-475-7879</t>
  </si>
  <si>
    <t>6218090244</t>
  </si>
  <si>
    <t>(030)989-9746x44919</t>
  </si>
  <si>
    <t>23462 Charles Shoals Apt. 923
Jeffreyshire, NV 56687</t>
  </si>
  <si>
    <t>608-383-2441x93068</t>
  </si>
  <si>
    <t>Cross-Prince</t>
  </si>
  <si>
    <t>POL721384</t>
  </si>
  <si>
    <t>(995)068-8220</t>
  </si>
  <si>
    <t>8082443247</t>
  </si>
  <si>
    <t>403.869.0745x6925</t>
  </si>
  <si>
    <t>2415 Craig Grove Apt. 844
Martinezfort, MD 65541</t>
  </si>
  <si>
    <t>+1-362-387-8914x59181</t>
  </si>
  <si>
    <t>Galloway Inc</t>
  </si>
  <si>
    <t>POL103288</t>
  </si>
  <si>
    <t>001-941-501-7937x00376</t>
  </si>
  <si>
    <t>034.410.7225x535</t>
  </si>
  <si>
    <t>282.372.2012x2574</t>
  </si>
  <si>
    <t>6325 Anthony Forest
Daymouth, MS 46876</t>
  </si>
  <si>
    <t>606-868-2526</t>
  </si>
  <si>
    <t>Rodriguez-Mclean</t>
  </si>
  <si>
    <t>POL398452</t>
  </si>
  <si>
    <t>+1-042-803-1581</t>
  </si>
  <si>
    <t>847-578-9961</t>
  </si>
  <si>
    <t>+1-074-155-6468</t>
  </si>
  <si>
    <t>8026 Rodriguez Forest Suite 052
Port Monica, UT 12542</t>
  </si>
  <si>
    <t>306-365-7938x6643</t>
  </si>
  <si>
    <t>Ramos, Barnes and Williams</t>
  </si>
  <si>
    <t>POL786326</t>
  </si>
  <si>
    <t>+1-733-458-5961x68646</t>
  </si>
  <si>
    <t>001-728-337-0365</t>
  </si>
  <si>
    <t>+1-850-534-0131x6743</t>
  </si>
  <si>
    <t>22869 Reeves Garden
South Nicole, DC 91704</t>
  </si>
  <si>
    <t>188.227.1485x849</t>
  </si>
  <si>
    <t>Allen-Ramirez</t>
  </si>
  <si>
    <t>POL487480</t>
  </si>
  <si>
    <t>Lacey</t>
  </si>
  <si>
    <t>Hebert</t>
  </si>
  <si>
    <t>790.547.3940x87016</t>
  </si>
  <si>
    <t>292-855-1670x114</t>
  </si>
  <si>
    <t>1928197298</t>
  </si>
  <si>
    <t>388 Jarvis Course
Port Kevinberg, SD 35652</t>
  </si>
  <si>
    <t>(896)201-0666x831</t>
  </si>
  <si>
    <t>Schmidt, Chavez and Gomez</t>
  </si>
  <si>
    <t>POL203112</t>
  </si>
  <si>
    <t>7616735155</t>
  </si>
  <si>
    <t>001-596-126-4606x6695</t>
  </si>
  <si>
    <t>001-311-762-7031x21596</t>
  </si>
  <si>
    <t>112 Wall Road Apt. 336
Jamesstad, OH 26605</t>
  </si>
  <si>
    <t>046.250.5745</t>
  </si>
  <si>
    <t>Fleming-Johnson</t>
  </si>
  <si>
    <t>POL772070</t>
  </si>
  <si>
    <t>041.122.0587</t>
  </si>
  <si>
    <t>(813)123-3233</t>
  </si>
  <si>
    <t>379-184-4858</t>
  </si>
  <si>
    <t>72600 Glenn Hill
Greenville, NY 99925</t>
  </si>
  <si>
    <t>940-289-1910</t>
  </si>
  <si>
    <t>Holland PLC</t>
  </si>
  <si>
    <t>POL662176</t>
  </si>
  <si>
    <t>Holloway</t>
  </si>
  <si>
    <t>858-848-3615x056</t>
  </si>
  <si>
    <t>7049373953</t>
  </si>
  <si>
    <t>001-735-365-0125x358</t>
  </si>
  <si>
    <t>5827 Adam Wall Suite 178
Port Riley, ME 37783</t>
  </si>
  <si>
    <t>6839416445</t>
  </si>
  <si>
    <t>May, Finley and Harper</t>
  </si>
  <si>
    <t>POL514901</t>
  </si>
  <si>
    <t>Kristen</t>
  </si>
  <si>
    <t>(367)713-5749</t>
  </si>
  <si>
    <t>+1-048-183-8706x5066</t>
  </si>
  <si>
    <t>001-373-130-2710x8090</t>
  </si>
  <si>
    <t>439 Kyle Dam Apt. 027
North Christinestad, MA 17057</t>
  </si>
  <si>
    <t>417-855-1225</t>
  </si>
  <si>
    <t>Thompson-Moore</t>
  </si>
  <si>
    <t>POL462464</t>
  </si>
  <si>
    <t>001-967-505-5276x59320</t>
  </si>
  <si>
    <t>3499751918</t>
  </si>
  <si>
    <t>(969)529-9263</t>
  </si>
  <si>
    <t>509 Boyd Station
Acevedostad, GA 34090</t>
  </si>
  <si>
    <t>+1-206-986-3012x273</t>
  </si>
  <si>
    <t>Cohen, Rivera and Rogers</t>
  </si>
  <si>
    <t>POL599172</t>
  </si>
  <si>
    <t>914-049-2104x1177</t>
  </si>
  <si>
    <t>+1-723-313-8429</t>
  </si>
  <si>
    <t>649-809-3468x2744</t>
  </si>
  <si>
    <t>975 Catherine Hills Suite 732
North Johnside, SD 36657</t>
  </si>
  <si>
    <t>400-008-7201</t>
  </si>
  <si>
    <t>Walsh-Montoya</t>
  </si>
  <si>
    <t>POL575107</t>
  </si>
  <si>
    <t>Gibbs</t>
  </si>
  <si>
    <t>3026913334</t>
  </si>
  <si>
    <t>+1-377-023-0911</t>
  </si>
  <si>
    <t>616-938-6578x3636</t>
  </si>
  <si>
    <t>5986 Patrick Junctions Apt. 729
Port David, CA 19632</t>
  </si>
  <si>
    <t>565-548-5933x023</t>
  </si>
  <si>
    <t>Henry LLC</t>
  </si>
  <si>
    <t>POL150097</t>
  </si>
  <si>
    <t>458-897-6057x44402</t>
  </si>
  <si>
    <t>515-721-3159x1525</t>
  </si>
  <si>
    <t>+1-188-616-4254x2827</t>
  </si>
  <si>
    <t>26496 Sandra Key Apt. 891
Port Melissa, MT 26001</t>
  </si>
  <si>
    <t>069.804.1158x7646</t>
  </si>
  <si>
    <t>Kaufman, Stanley and Taylor</t>
  </si>
  <si>
    <t>POL900989</t>
  </si>
  <si>
    <t>Yu</t>
  </si>
  <si>
    <t>+1-230-344-7269x0544</t>
  </si>
  <si>
    <t>+1-564-802-1433x886</t>
  </si>
  <si>
    <t>+1-823-608-6616x624</t>
  </si>
  <si>
    <t>Unit 4171 Box 7661
DPO AP 20126</t>
  </si>
  <si>
    <t>(319)618-6620x8112</t>
  </si>
  <si>
    <t>Kelley-Daniels</t>
  </si>
  <si>
    <t>POL858641</t>
  </si>
  <si>
    <t>Tracy</t>
  </si>
  <si>
    <t>001-089-256-3639x37934</t>
  </si>
  <si>
    <t>001-330-453-1801</t>
  </si>
  <si>
    <t>001-660-683-0800x867</t>
  </si>
  <si>
    <t>736 Ricardo Courts Apt. 302
Michaelstad, NM 67037</t>
  </si>
  <si>
    <t>001-604-701-6271x249</t>
  </si>
  <si>
    <t>Ramirez, Cooper and Anderson</t>
  </si>
  <si>
    <t>POL377228</t>
  </si>
  <si>
    <t>001-682-445-8354x3919</t>
  </si>
  <si>
    <t>+1-727-716-3721x48100</t>
  </si>
  <si>
    <t>917.152.5457</t>
  </si>
  <si>
    <t>USS Edwards
FPO AA 11491</t>
  </si>
  <si>
    <t>(875)239-5813x766</t>
  </si>
  <si>
    <t>Espinoza, Bernard and Klein</t>
  </si>
  <si>
    <t>POL331851</t>
  </si>
  <si>
    <t>+1-775-356-0184x39869</t>
  </si>
  <si>
    <t>450.463.6547x0886</t>
  </si>
  <si>
    <t>856.034.3798x2607</t>
  </si>
  <si>
    <t>41685 Thomas Ridges Suite 685
East Maryland, SC 23321</t>
  </si>
  <si>
    <t>001-943-248-6711x64724</t>
  </si>
  <si>
    <t>Ewing Inc</t>
  </si>
  <si>
    <t>POL265533</t>
  </si>
  <si>
    <t>Lindsey</t>
  </si>
  <si>
    <t>1005895082</t>
  </si>
  <si>
    <t>(870)096-1038</t>
  </si>
  <si>
    <t>001-522-342-3444x72374</t>
  </si>
  <si>
    <t>8437 Benjamin Shores
Lake Melissamouth, AL 75473</t>
  </si>
  <si>
    <t>598-663-0146</t>
  </si>
  <si>
    <t>Page Ltd</t>
  </si>
  <si>
    <t>POL735401</t>
  </si>
  <si>
    <t>862.602.1241</t>
  </si>
  <si>
    <t>0238038399</t>
  </si>
  <si>
    <t>+1-363-381-2977x2436</t>
  </si>
  <si>
    <t>585 Patrick Junction
West Reginaldton, KY 45106</t>
  </si>
  <si>
    <t>001-938-794-9519x2767</t>
  </si>
  <si>
    <t>Miller-Daniels</t>
  </si>
  <si>
    <t>POL960862</t>
  </si>
  <si>
    <t>686.758.0489x2560</t>
  </si>
  <si>
    <t>944-522-5743</t>
  </si>
  <si>
    <t>805-234-0602</t>
  </si>
  <si>
    <t>034 Rose Manors Suite 818
West Jillianmouth, DC 81672</t>
  </si>
  <si>
    <t>(081)276-3471x942</t>
  </si>
  <si>
    <t>Young-Smith</t>
  </si>
  <si>
    <t>POL862794</t>
  </si>
  <si>
    <t>Li</t>
  </si>
  <si>
    <t>+1-525-478-1237x4432</t>
  </si>
  <si>
    <t>962.427.2830x6431</t>
  </si>
  <si>
    <t>(477)098-1554x322</t>
  </si>
  <si>
    <t>93780 Barajas Neck Suite 394
Jamesshire, TX 86045</t>
  </si>
  <si>
    <t>104-577-0050</t>
  </si>
  <si>
    <t>Mitchell Inc</t>
  </si>
  <si>
    <t>POL379552</t>
  </si>
  <si>
    <t>Yesenia</t>
  </si>
  <si>
    <t>719-632-8008</t>
  </si>
  <si>
    <t>971.995.5295x144</t>
  </si>
  <si>
    <t>725.443.4441x85371</t>
  </si>
  <si>
    <t>Unit 0933 Box 6216
DPO AE 48682</t>
  </si>
  <si>
    <t>185-971-7719x5953</t>
  </si>
  <si>
    <t>Russell PLC</t>
  </si>
  <si>
    <t>POL528917</t>
  </si>
  <si>
    <t>Patterson</t>
  </si>
  <si>
    <t>(002)000-7527</t>
  </si>
  <si>
    <t>037-609-5757x89861</t>
  </si>
  <si>
    <t>6129960214</t>
  </si>
  <si>
    <t>6123 Calderon Ferry
Brownfort, MO 92301</t>
  </si>
  <si>
    <t>279.620.5061x61436</t>
  </si>
  <si>
    <t>Lopez and Sons</t>
  </si>
  <si>
    <t>POL346936</t>
  </si>
  <si>
    <t>Katherine</t>
  </si>
  <si>
    <t>001-066-414-3756</t>
  </si>
  <si>
    <t>+1-380-044-6889x67705</t>
  </si>
  <si>
    <t>335-542-8934</t>
  </si>
  <si>
    <t>743 Turner Lights Apt. 591
Johnmouth, RI 98831</t>
  </si>
  <si>
    <t>001-820-949-2661</t>
  </si>
  <si>
    <t>Mcdaniel, Marks and Francis</t>
  </si>
  <si>
    <t>POL955598</t>
  </si>
  <si>
    <t>Harrington</t>
  </si>
  <si>
    <t>001-521-034-2604x3023</t>
  </si>
  <si>
    <t>+1-585-548-0207x70840</t>
  </si>
  <si>
    <t>+1-835-108-1957x5121</t>
  </si>
  <si>
    <t>333 Paul Bridge
Kelliberg, MO 03370</t>
  </si>
  <si>
    <t>(294)434-4029</t>
  </si>
  <si>
    <t>Gomez, Guerrero and Frank</t>
  </si>
  <si>
    <t>POL811489</t>
  </si>
  <si>
    <t>Krystal</t>
  </si>
  <si>
    <t>Wilkinson</t>
  </si>
  <si>
    <t>110-962-7830</t>
  </si>
  <si>
    <t>(564)636-4572</t>
  </si>
  <si>
    <t>844-712-3676</t>
  </si>
  <si>
    <t>986 Hampton Streets Suite 692
Snyderborough, CO 71386</t>
  </si>
  <si>
    <t>+1-406-164-7061x599</t>
  </si>
  <si>
    <t>Mckenzie-Brooks</t>
  </si>
  <si>
    <t>POL963710</t>
  </si>
  <si>
    <t>(319)278-9101x627</t>
  </si>
  <si>
    <t>(172)593-4444</t>
  </si>
  <si>
    <t>698-255-4023</t>
  </si>
  <si>
    <t>USS Hill
FPO AA 46607</t>
  </si>
  <si>
    <t>439-040-6587</t>
  </si>
  <si>
    <t>Fowler PLC</t>
  </si>
  <si>
    <t>POL939177</t>
  </si>
  <si>
    <t>Mcdonald</t>
  </si>
  <si>
    <t>+1-178-080-3519</t>
  </si>
  <si>
    <t>(919)494-0731</t>
  </si>
  <si>
    <t>4749954656</t>
  </si>
  <si>
    <t>USS Bailey
FPO AE 90149</t>
  </si>
  <si>
    <t>(015)207-5374x484</t>
  </si>
  <si>
    <t>Oliver-Young</t>
  </si>
  <si>
    <t>POL993574</t>
  </si>
  <si>
    <t>Hardin</t>
  </si>
  <si>
    <t>+1-795-982-5431</t>
  </si>
  <si>
    <t>001-932-588-1975</t>
  </si>
  <si>
    <t>910-448-5746</t>
  </si>
  <si>
    <t>662 Jimmy Meadow Suite 219
Jessicafort, NJ 97248</t>
  </si>
  <si>
    <t>001-280-462-2926x8911</t>
  </si>
  <si>
    <t>Taylor, Gibson and Ortega</t>
  </si>
  <si>
    <t>POL374604</t>
  </si>
  <si>
    <t>Burke</t>
  </si>
  <si>
    <t>880.026.8166</t>
  </si>
  <si>
    <t>330-294-7583x29493</t>
  </si>
  <si>
    <t>3002199947</t>
  </si>
  <si>
    <t>USNS Morris
FPO AP 94225</t>
  </si>
  <si>
    <t>(564)870-8548x3284</t>
  </si>
  <si>
    <t>Wallace-Dixon</t>
  </si>
  <si>
    <t>POL865853</t>
  </si>
  <si>
    <t>(470)130-3262</t>
  </si>
  <si>
    <t>070.698.5870</t>
  </si>
  <si>
    <t>001-812-464-0037x578</t>
  </si>
  <si>
    <t>6167 Gregory Points Suite 933
Burnsland, AL 29022</t>
  </si>
  <si>
    <t>+1-666-641-0776x818</t>
  </si>
  <si>
    <t>Garrett Ltd</t>
  </si>
  <si>
    <t>POL851265</t>
  </si>
  <si>
    <t>Friedman</t>
  </si>
  <si>
    <t>293-607-3360x6983</t>
  </si>
  <si>
    <t>1531859166</t>
  </si>
  <si>
    <t>(564)209-7280</t>
  </si>
  <si>
    <t>96194 Gomez Centers
Millerfort, MS 36847</t>
  </si>
  <si>
    <t>1262092417</t>
  </si>
  <si>
    <t>Hansen LLC</t>
  </si>
  <si>
    <t>POL848964</t>
  </si>
  <si>
    <t>2098377694</t>
  </si>
  <si>
    <t>001-398-859-1208x43373</t>
  </si>
  <si>
    <t>001-915-381-4008x06333</t>
  </si>
  <si>
    <t>PSC 4255, Box 5356
APO AE 38403</t>
  </si>
  <si>
    <t>+1-320-427-0278x7989</t>
  </si>
  <si>
    <t>Foley, Sanchez and Stevens</t>
  </si>
  <si>
    <t>POL650160</t>
  </si>
  <si>
    <t>Schultz</t>
  </si>
  <si>
    <t>368-646-3174</t>
  </si>
  <si>
    <t>001-755-014-4760</t>
  </si>
  <si>
    <t>(951)093-2774x600</t>
  </si>
  <si>
    <t>728 April Knolls
East Kimberly, SC 77230</t>
  </si>
  <si>
    <t>+1-873-388-9246x96827</t>
  </si>
  <si>
    <t>Kelly Ltd</t>
  </si>
  <si>
    <t>POL624193</t>
  </si>
  <si>
    <t>001-954-578-2760x725</t>
  </si>
  <si>
    <t>933.901.6152x83709</t>
  </si>
  <si>
    <t>870-304-0756x777</t>
  </si>
  <si>
    <t>132 Butler Squares
New Laura, WI 15919</t>
  </si>
  <si>
    <t>001-166-400-7787x99734</t>
  </si>
  <si>
    <t>Nelson, Lloyd and Wheeler</t>
  </si>
  <si>
    <t>POL606290</t>
  </si>
  <si>
    <t>963.067.4086x965</t>
  </si>
  <si>
    <t>(323)482-7631x92934</t>
  </si>
  <si>
    <t>897.967.1093x7514</t>
  </si>
  <si>
    <t>352 Jeffrey Passage Apt. 910
Lake Melissabury, MN 93869</t>
  </si>
  <si>
    <t>097-349-5677x3876</t>
  </si>
  <si>
    <t>Berg-Weeks</t>
  </si>
  <si>
    <t>POL760060</t>
  </si>
  <si>
    <t>729-574-1281</t>
  </si>
  <si>
    <t>001-101-979-0441</t>
  </si>
  <si>
    <t>(328)472-0456x77072</t>
  </si>
  <si>
    <t>PSC 3144, Box 8412
APO AP 98722</t>
  </si>
  <si>
    <t>398-044-3560x0039</t>
  </si>
  <si>
    <t>Black LLC</t>
  </si>
  <si>
    <t>POL501292</t>
  </si>
  <si>
    <t>110.710.3474x919</t>
  </si>
  <si>
    <t>849-703-6096</t>
  </si>
  <si>
    <t>+1-566-766-2741x1271</t>
  </si>
  <si>
    <t>05583 Joseph Hill Apt. 439
Lake Devin, LA 54446</t>
  </si>
  <si>
    <t>+1-575-207-4197x743</t>
  </si>
  <si>
    <t>Cruz Group</t>
  </si>
  <si>
    <t>POL513030</t>
  </si>
  <si>
    <t>Parsons</t>
  </si>
  <si>
    <t>285-724-9275</t>
  </si>
  <si>
    <t>708-854-2866</t>
  </si>
  <si>
    <t>001-065-948-2627x8805</t>
  </si>
  <si>
    <t>202 Cooper Terrace Apt. 165
North Sharon, NY 75438</t>
  </si>
  <si>
    <t>038-894-9368x018</t>
  </si>
  <si>
    <t>Cochran, Wolfe and Wilcox</t>
  </si>
  <si>
    <t>POL243468</t>
  </si>
  <si>
    <t>(878)337-2261x08958</t>
  </si>
  <si>
    <t>117.336.7121</t>
  </si>
  <si>
    <t>001-821-658-8016</t>
  </si>
  <si>
    <t>USCGC Garcia
FPO AE 24897</t>
  </si>
  <si>
    <t>692.587.6816</t>
  </si>
  <si>
    <t>Henry, Kennedy and Nixon</t>
  </si>
  <si>
    <t>POL970158</t>
  </si>
  <si>
    <t>Shawn</t>
  </si>
  <si>
    <t>671.829.0843x773</t>
  </si>
  <si>
    <t>+1-188-622-5578x19710</t>
  </si>
  <si>
    <t>001-898-901-0940x77049</t>
  </si>
  <si>
    <t>32425 Isabella Stream
Medinaland, OK 95463</t>
  </si>
  <si>
    <t>740.205.2953x390</t>
  </si>
  <si>
    <t>Keller, Keller and Cisneros</t>
  </si>
  <si>
    <t>POL695424</t>
  </si>
  <si>
    <t>831.578.6328</t>
  </si>
  <si>
    <t>873.338.3375x987</t>
  </si>
  <si>
    <t>(142)374-1793x28055</t>
  </si>
  <si>
    <t>143 Gregory Summit Suite 858
East Rebecca, RI 66895</t>
  </si>
  <si>
    <t>+1-087-966-8312x7396</t>
  </si>
  <si>
    <t>Jackson-Miller</t>
  </si>
  <si>
    <t>POL723856</t>
  </si>
  <si>
    <t>Khan</t>
  </si>
  <si>
    <t>(008)473-8816x4883</t>
  </si>
  <si>
    <t>(269)249-0850x750</t>
  </si>
  <si>
    <t>634.032.7921x60854</t>
  </si>
  <si>
    <t>03478 Caldwell Lock
East Theresabury, NE 68911</t>
  </si>
  <si>
    <t>001-644-835-3135</t>
  </si>
  <si>
    <t>Hubbard-Dorsey</t>
  </si>
  <si>
    <t>POL215166</t>
  </si>
  <si>
    <t>284.087.1205</t>
  </si>
  <si>
    <t>425.093.2539x4077</t>
  </si>
  <si>
    <t>(366)064-3394x966</t>
  </si>
  <si>
    <t>692 Jennings Mill Apt. 863
North Joshuamouth, GA 58944</t>
  </si>
  <si>
    <t>(338)308-7954x570</t>
  </si>
  <si>
    <t>Johnson Ltd</t>
  </si>
  <si>
    <t>POL361189</t>
  </si>
  <si>
    <t>Vicki</t>
  </si>
  <si>
    <t>919-242-8927x3070</t>
  </si>
  <si>
    <t>+1-878-235-9915x71987</t>
  </si>
  <si>
    <t>001-283-039-2319x324</t>
  </si>
  <si>
    <t>2776 Shelby Gardens
Rosehaven, MN 19623</t>
  </si>
  <si>
    <t>+1-843-850-7849x3528</t>
  </si>
  <si>
    <t>Farmer LLC</t>
  </si>
  <si>
    <t>POL544183</t>
  </si>
  <si>
    <t>Terry</t>
  </si>
  <si>
    <t>(403)515-3509x3620</t>
  </si>
  <si>
    <t>+1-438-218-5971</t>
  </si>
  <si>
    <t>+1-024-047-4855x98653</t>
  </si>
  <si>
    <t>153 Davis Course Suite 730
East Lauren, SC 64379</t>
  </si>
  <si>
    <t>564.769.0092x697</t>
  </si>
  <si>
    <t>Hunt, Hayes and Lawson</t>
  </si>
  <si>
    <t>POL789102</t>
  </si>
  <si>
    <t>001-401-731-9135x62627</t>
  </si>
  <si>
    <t>001-410-422-3443x17077</t>
  </si>
  <si>
    <t>+1-979-573-5457x4531</t>
  </si>
  <si>
    <t>01179 Jacobs Forges
New Kimberly, MN 58154</t>
  </si>
  <si>
    <t>(597)148-8132</t>
  </si>
  <si>
    <t>Jackson-Zamora</t>
  </si>
  <si>
    <t>POL798477</t>
  </si>
  <si>
    <t>554.168.7184</t>
  </si>
  <si>
    <t>131.080.5904x25794</t>
  </si>
  <si>
    <t>(871)420-4692</t>
  </si>
  <si>
    <t>99987 Nunez Manors Suite 503
Robertfurt, ID 57048</t>
  </si>
  <si>
    <t>261.047.2842</t>
  </si>
  <si>
    <t>Anderson, Webster and Castro</t>
  </si>
  <si>
    <t>POL851134</t>
  </si>
  <si>
    <t>Nelson</t>
  </si>
  <si>
    <t>001-379-028-2446x822</t>
  </si>
  <si>
    <t>(357)332-4626</t>
  </si>
  <si>
    <t>(089)608-5041x454</t>
  </si>
  <si>
    <t>3376 Alvarado Fall Apt. 801
New Hannah, WI 35315</t>
  </si>
  <si>
    <t>458.301.8551x75492</t>
  </si>
  <si>
    <t>Miller, Chen and Rivera</t>
  </si>
  <si>
    <t>POL982896</t>
  </si>
  <si>
    <t>Alison</t>
  </si>
  <si>
    <t>+1-588-469-7485</t>
  </si>
  <si>
    <t>001-239-969-8940x7773</t>
  </si>
  <si>
    <t>001-949-846-5554x52116</t>
  </si>
  <si>
    <t>06313 Mary Plains
Nicolastown, CO 71046</t>
  </si>
  <si>
    <t>747-252-1328</t>
  </si>
  <si>
    <t>Wilson-Tanner</t>
  </si>
  <si>
    <t>POL988297</t>
  </si>
  <si>
    <t>001-395-880-0035</t>
  </si>
  <si>
    <t>329.616.6996</t>
  </si>
  <si>
    <t>(867)532-3229x765</t>
  </si>
  <si>
    <t>5500 Shannon Ports
New Kimberly, SC 72007</t>
  </si>
  <si>
    <t>001-823-400-7648</t>
  </si>
  <si>
    <t>Allen, Harvey and Hicks</t>
  </si>
  <si>
    <t>POL645202</t>
  </si>
  <si>
    <t>570-088-8386x7988</t>
  </si>
  <si>
    <t>(256)257-5800x57569</t>
  </si>
  <si>
    <t>+1-404-677-5906x13295</t>
  </si>
  <si>
    <t>PSC 7847, Box 4533
APO AE 95873</t>
  </si>
  <si>
    <t>(728)747-6712x8001</t>
  </si>
  <si>
    <t>Diaz Ltd</t>
  </si>
  <si>
    <t>POL406072</t>
  </si>
  <si>
    <t>+1-761-072-1398x13918</t>
  </si>
  <si>
    <t>995-276-0060x35602</t>
  </si>
  <si>
    <t>511-099-7642x992</t>
  </si>
  <si>
    <t>722 Roberts Ferry
Josemouth, CT 45135</t>
  </si>
  <si>
    <t>+1-614-279-8877x893</t>
  </si>
  <si>
    <t>Chandler-Mckinney</t>
  </si>
  <si>
    <t>+1-242-812-1288x923</t>
  </si>
  <si>
    <t>(723)468-6868</t>
  </si>
  <si>
    <t>001-189-021-5342x5718</t>
  </si>
  <si>
    <t>1426 Tony Island
Port Shannonton, ND 68577</t>
  </si>
  <si>
    <t>192.168.7498</t>
  </si>
  <si>
    <t>Douglas, Trevino and Williams</t>
  </si>
  <si>
    <t>POL742870</t>
  </si>
  <si>
    <t>Nolan</t>
  </si>
  <si>
    <t>+1-615-458-1004x85329</t>
  </si>
  <si>
    <t>898-567-6823x343</t>
  </si>
  <si>
    <t>336.004.7187x456</t>
  </si>
  <si>
    <t>591 Nguyen Estates
Millerhaven, MT 99351</t>
  </si>
  <si>
    <t>001-312-807-8914</t>
  </si>
  <si>
    <t>Jimenez, Roberts and Neal</t>
  </si>
  <si>
    <t>POL148067</t>
  </si>
  <si>
    <t>261.573.5705</t>
  </si>
  <si>
    <t>487.475.6467x65335</t>
  </si>
  <si>
    <t>(485)378-2053</t>
  </si>
  <si>
    <t>7337 Jill Valley
Wilcoxview, WV 11261</t>
  </si>
  <si>
    <t>(573)607-9975x76697</t>
  </si>
  <si>
    <t>Peterson, Holland and Marshall</t>
  </si>
  <si>
    <t>POL993893</t>
  </si>
  <si>
    <t>Mallory</t>
  </si>
  <si>
    <t>Gutierrez</t>
  </si>
  <si>
    <t>(283)855-7655</t>
  </si>
  <si>
    <t>877-599-9604x049</t>
  </si>
  <si>
    <t>783-942-9051x5941</t>
  </si>
  <si>
    <t>04377 Obrien Plains Suite 165
Loganmouth, MI 41442</t>
  </si>
  <si>
    <t>001-405-776-3638x394</t>
  </si>
  <si>
    <t>Ross PLC</t>
  </si>
  <si>
    <t>POL704164</t>
  </si>
  <si>
    <t>384.385.5655</t>
  </si>
  <si>
    <t>001-529-269-3039x86949</t>
  </si>
  <si>
    <t>(339)259-7534</t>
  </si>
  <si>
    <t>638 Moore Expressway
Hardyview, TN 94964</t>
  </si>
  <si>
    <t>319.909.7167x748</t>
  </si>
  <si>
    <t>Brown-Jackson</t>
  </si>
  <si>
    <t>POL993270</t>
  </si>
  <si>
    <t>+1-379-660-2682x9781</t>
  </si>
  <si>
    <t>433.606.9032</t>
  </si>
  <si>
    <t>612-134-9711x7285</t>
  </si>
  <si>
    <t>71354 Medina Locks
Jeffreyside, AL 04752</t>
  </si>
  <si>
    <t>001-109-887-0017</t>
  </si>
  <si>
    <t>Gallagher, Vaughn and Reeves</t>
  </si>
  <si>
    <t>POL792805</t>
  </si>
  <si>
    <t>Nunez</t>
  </si>
  <si>
    <t>(178)979-8506x2423</t>
  </si>
  <si>
    <t>960-964-8378x08278</t>
  </si>
  <si>
    <t>883-065-7463x32081</t>
  </si>
  <si>
    <t>PSC 9375, Box 1460
APO AA 83814</t>
  </si>
  <si>
    <t>(240)806-8248x7404</t>
  </si>
  <si>
    <t>Rivera, Avila and Mason</t>
  </si>
  <si>
    <t>POL534326</t>
  </si>
  <si>
    <t>(789)600-5172x04079</t>
  </si>
  <si>
    <t>465-003-1344</t>
  </si>
  <si>
    <t>+1-523-453-4019x7473</t>
  </si>
  <si>
    <t>475 Chad Drive Suite 599
West Stephanie, SC 04113</t>
  </si>
  <si>
    <t>(343)465-7487</t>
  </si>
  <si>
    <t>Hill-Holt</t>
  </si>
  <si>
    <t>POL710779</t>
  </si>
  <si>
    <t>Billy</t>
  </si>
  <si>
    <t>(433)555-9993x15992</t>
  </si>
  <si>
    <t>+1-882-495-7420x219</t>
  </si>
  <si>
    <t>5910136809</t>
  </si>
  <si>
    <t>064 Lee Inlet
Smithchester, SC 88998</t>
  </si>
  <si>
    <t>(319)671-0495x463</t>
  </si>
  <si>
    <t>POL275526</t>
  </si>
  <si>
    <t>Traci</t>
  </si>
  <si>
    <t>+1-578-562-6922x553</t>
  </si>
  <si>
    <t>(662)354-6750x45833</t>
  </si>
  <si>
    <t>+1-587-384-5705</t>
  </si>
  <si>
    <t>36324 Dunn Stream Suite 211
North Harold, SD 93513</t>
  </si>
  <si>
    <t>363.175.1950x587</t>
  </si>
  <si>
    <t>Garner-Miller</t>
  </si>
  <si>
    <t>POL968303</t>
  </si>
  <si>
    <t>001-296-061-2771x3135</t>
  </si>
  <si>
    <t>+1-700-437-3928</t>
  </si>
  <si>
    <t>2310073786</t>
  </si>
  <si>
    <t>514 Moreno Orchard Suite 089
North Carmenfort, VA 32565</t>
  </si>
  <si>
    <t>+1-717-298-6510x494</t>
  </si>
  <si>
    <t>Ellison, Cruz and Thompson</t>
  </si>
  <si>
    <t>POL594143</t>
  </si>
  <si>
    <t>322-374-4010x393</t>
  </si>
  <si>
    <t>001-396-437-7468</t>
  </si>
  <si>
    <t>+1-904-393-8050x3559</t>
  </si>
  <si>
    <t>928 Hart Court
Isabelmouth, NE 63674</t>
  </si>
  <si>
    <t>759.577.8658x40425</t>
  </si>
  <si>
    <t>Brady PLC</t>
  </si>
  <si>
    <t>POL428478</t>
  </si>
  <si>
    <t>+1-422-815-0916x4487</t>
  </si>
  <si>
    <t>(198)696-2295</t>
  </si>
  <si>
    <t>001-287-910-6485x24538</t>
  </si>
  <si>
    <t>532 Blankenship Inlet Apt. 976
Markbury, ND 59147</t>
  </si>
  <si>
    <t>257.130.3003</t>
  </si>
  <si>
    <t>Cruz-Hunt</t>
  </si>
  <si>
    <t>POL483058</t>
  </si>
  <si>
    <t>Hendrix</t>
  </si>
  <si>
    <t>001-949-400-7061</t>
  </si>
  <si>
    <t>(012)243-2520x285</t>
  </si>
  <si>
    <t>001-616-373-0608</t>
  </si>
  <si>
    <t>2604 Johnson Rapid
Thomasburgh, NH 53661</t>
  </si>
  <si>
    <t>8877863698</t>
  </si>
  <si>
    <t>Vargas and Sons</t>
  </si>
  <si>
    <t>POL174300</t>
  </si>
  <si>
    <t>901.396.4794x09270</t>
  </si>
  <si>
    <t>(165)683-5848</t>
  </si>
  <si>
    <t>755.114.0962</t>
  </si>
  <si>
    <t>PSC 6392, Box 5844
APO AE 78701</t>
  </si>
  <si>
    <t>115.269.0662</t>
  </si>
  <si>
    <t>Beck Ltd</t>
  </si>
  <si>
    <t>POL653037</t>
  </si>
  <si>
    <t>Ariel</t>
  </si>
  <si>
    <t>(528)179-0088</t>
  </si>
  <si>
    <t>3198865697</t>
  </si>
  <si>
    <t>(765)401-8156</t>
  </si>
  <si>
    <t>Unit 2578 Box 0660
DPO AP 75056</t>
  </si>
  <si>
    <t>+1-156-679-8913x65659</t>
  </si>
  <si>
    <t>Michael-Howard</t>
  </si>
  <si>
    <t>POL792966</t>
  </si>
  <si>
    <t>(587)517-4036x77646</t>
  </si>
  <si>
    <t>700-280-2990x415</t>
  </si>
  <si>
    <t>+1-002-074-7392x1167</t>
  </si>
  <si>
    <t>USS Gutierrez
FPO AA 98916</t>
  </si>
  <si>
    <t>353.915.7100x63405</t>
  </si>
  <si>
    <t>Chen, Barrett and Vasquez</t>
  </si>
  <si>
    <t>POL177537</t>
  </si>
  <si>
    <t>001-657-539-0126</t>
  </si>
  <si>
    <t>022-668-0667</t>
  </si>
  <si>
    <t>328.270.6275</t>
  </si>
  <si>
    <t>5715 Benjamin Ports
Josephchester, UT 04673</t>
  </si>
  <si>
    <t>636-637-8400</t>
  </si>
  <si>
    <t>Pittman, Hobbs and Peterson</t>
  </si>
  <si>
    <t>POL923171</t>
  </si>
  <si>
    <t>Combs</t>
  </si>
  <si>
    <t>055-837-5834x68495</t>
  </si>
  <si>
    <t>+1-377-359-1373x808</t>
  </si>
  <si>
    <t>293.107.1760</t>
  </si>
  <si>
    <t>70646 Kristen Brooks
Douglasview, NC 32013</t>
  </si>
  <si>
    <t>692-169-3822x0904</t>
  </si>
  <si>
    <t>Elliott, Young and Gray</t>
  </si>
  <si>
    <t>POL179481</t>
  </si>
  <si>
    <t>+1-733-462-0817x9913</t>
  </si>
  <si>
    <t>(453)623-2654</t>
  </si>
  <si>
    <t>712-114-2599</t>
  </si>
  <si>
    <t>5379 James Cliffs Apt. 570
Johnsonbury, DE 99609</t>
  </si>
  <si>
    <t>(639)247-6322x93523</t>
  </si>
  <si>
    <t>Sanders, Morton and Stephens</t>
  </si>
  <si>
    <t>POL401522</t>
  </si>
  <si>
    <t>990-786-0866x09229</t>
  </si>
  <si>
    <t>(846)235-9424</t>
  </si>
  <si>
    <t>704.969.6462x3494</t>
  </si>
  <si>
    <t>PSC 8564, Box 0557
APO AE 37200</t>
  </si>
  <si>
    <t>+1-131-465-3278x2376</t>
  </si>
  <si>
    <t>Roberts-Morales</t>
  </si>
  <si>
    <t>POL184756</t>
  </si>
  <si>
    <t>574-653-3727x99548</t>
  </si>
  <si>
    <t>001-253-937-2807</t>
  </si>
  <si>
    <t>620.213.9495x460</t>
  </si>
  <si>
    <t>5106 Cox Hill
Lynchport, ME 33197</t>
  </si>
  <si>
    <t>630.255.0740x0541</t>
  </si>
  <si>
    <t>Sanders, Sanchez and Jones</t>
  </si>
  <si>
    <t>POL165132</t>
  </si>
  <si>
    <t>001-033-683-5591x052</t>
  </si>
  <si>
    <t>384.206.3454x0110</t>
  </si>
  <si>
    <t>(836)953-0870</t>
  </si>
  <si>
    <t>86190 Ryan Grove
Kingburgh, TN 53995</t>
  </si>
  <si>
    <t>(119)375-8592</t>
  </si>
  <si>
    <t>Ali, Parker and Cruz</t>
  </si>
  <si>
    <t>POL228086</t>
  </si>
  <si>
    <t>Beck</t>
  </si>
  <si>
    <t>(236)529-8478</t>
  </si>
  <si>
    <t>288-256-4385x255</t>
  </si>
  <si>
    <t>4527128469</t>
  </si>
  <si>
    <t>8496 Scott Keys
Walkerberg, CO 60942</t>
  </si>
  <si>
    <t>722-120-1429x840</t>
  </si>
  <si>
    <t>Hurst PLC</t>
  </si>
  <si>
    <t>POL287074</t>
  </si>
  <si>
    <t>Reilly</t>
  </si>
  <si>
    <t>+1-851-070-5492x044</t>
  </si>
  <si>
    <t>001-012-017-3868</t>
  </si>
  <si>
    <t>738-985-4688</t>
  </si>
  <si>
    <t>158 Joy Trail Apt. 087
Lake Samuel, IA 67613</t>
  </si>
  <si>
    <t>689.845.7478x19328</t>
  </si>
  <si>
    <t>Tapia-Crawford</t>
  </si>
  <si>
    <t>POL753389</t>
  </si>
  <si>
    <t>(764)849-5628x331</t>
  </si>
  <si>
    <t>613-231-2941x806</t>
  </si>
  <si>
    <t>992.510.1081x984</t>
  </si>
  <si>
    <t>447 Zimmerman Ford Apt. 545
East Dawn, VA 04422</t>
  </si>
  <si>
    <t>(773)580-1543x3653</t>
  </si>
  <si>
    <t>White-Calhoun</t>
  </si>
  <si>
    <t>POL235686</t>
  </si>
  <si>
    <t>322.886.7309</t>
  </si>
  <si>
    <t>(709)198-6780x414</t>
  </si>
  <si>
    <t>+1-718-561-2700x12064</t>
  </si>
  <si>
    <t>54499 Alan Road Suite 783
East Margaret, AL 03677</t>
  </si>
  <si>
    <t>486.920.1125x35975</t>
  </si>
  <si>
    <t>Woods Ltd</t>
  </si>
  <si>
    <t>POL723862</t>
  </si>
  <si>
    <t>Orr</t>
  </si>
  <si>
    <t>320-811-0821</t>
  </si>
  <si>
    <t>687.960.7386</t>
  </si>
  <si>
    <t>750.089.7726x12642</t>
  </si>
  <si>
    <t>5945 Wilson Crossroad Suite 762
Mendozaborough, IL 96331</t>
  </si>
  <si>
    <t>1418645530</t>
  </si>
  <si>
    <t>Brooks, Kirby and Walker</t>
  </si>
  <si>
    <t>POL395985</t>
  </si>
  <si>
    <t>(823)119-8477</t>
  </si>
  <si>
    <t>616-882-5709x61021</t>
  </si>
  <si>
    <t>188.463.0200x67968</t>
  </si>
  <si>
    <t>668 Leah Avenue
Josephfort, DE 38798</t>
  </si>
  <si>
    <t>(510)642-3395x2788</t>
  </si>
  <si>
    <t>Russell-Smith</t>
  </si>
  <si>
    <t>POL344249</t>
  </si>
  <si>
    <t>(428)455-5374</t>
  </si>
  <si>
    <t>104.455.5085x76792</t>
  </si>
  <si>
    <t>6860727374</t>
  </si>
  <si>
    <t>4898 Huff Way Apt. 075
Phillipchester, KS 49264</t>
  </si>
  <si>
    <t>001-685-917-9745</t>
  </si>
  <si>
    <t>Espinoza-Davis</t>
  </si>
  <si>
    <t>POL682240</t>
  </si>
  <si>
    <t>Carolyn</t>
  </si>
  <si>
    <t>Cochran</t>
  </si>
  <si>
    <t>383.721.0691x08204</t>
  </si>
  <si>
    <t>039.423.5815x78175</t>
  </si>
  <si>
    <t>001-264-379-3974</t>
  </si>
  <si>
    <t>1588 Floyd Port
New Jesuschester, AL 91636</t>
  </si>
  <si>
    <t>001-845-108-5135x53181</t>
  </si>
  <si>
    <t>Burton and Sons</t>
  </si>
  <si>
    <t>POL254508</t>
  </si>
  <si>
    <t>Hughes</t>
  </si>
  <si>
    <t>+1-291-523-2197x748</t>
  </si>
  <si>
    <t>(302)095-4566</t>
  </si>
  <si>
    <t>204.986.8964</t>
  </si>
  <si>
    <t>88997 Smith Bypass
Fergusonhaven, ID 27293</t>
  </si>
  <si>
    <t>001-594-227-1836x891</t>
  </si>
  <si>
    <t>Ramirez, Mcintosh and Daugherty</t>
  </si>
  <si>
    <t>POL372248</t>
  </si>
  <si>
    <t>(935)138-6897x840</t>
  </si>
  <si>
    <t>423.060.8968</t>
  </si>
  <si>
    <t>001-472-646-6601</t>
  </si>
  <si>
    <t>3119 Burns Mills Suite 184
Crystalfort, MI 41888</t>
  </si>
  <si>
    <t>8112014892</t>
  </si>
  <si>
    <t>Schmidt PLC</t>
  </si>
  <si>
    <t>POL705354</t>
  </si>
  <si>
    <t>(577)830-4487</t>
  </si>
  <si>
    <t>(106)068-2388x6528</t>
  </si>
  <si>
    <t>6518174598</t>
  </si>
  <si>
    <t>Unit 7153 Box 9920
DPO AE 89343</t>
  </si>
  <si>
    <t>112-789-5027x3302</t>
  </si>
  <si>
    <t>Sullivan, Johnson and Perkins</t>
  </si>
  <si>
    <t>POL822905</t>
  </si>
  <si>
    <t>354.352.5957x154</t>
  </si>
  <si>
    <t>(232)852-7515</t>
  </si>
  <si>
    <t>(330)422-5168</t>
  </si>
  <si>
    <t>19900 John River
Bookermouth, NH 05950</t>
  </si>
  <si>
    <t>001-712-006-1545x3173</t>
  </si>
  <si>
    <t>Barron-Williams</t>
  </si>
  <si>
    <t>POL773151</t>
  </si>
  <si>
    <t>Bolton</t>
  </si>
  <si>
    <t>(701)162-1870</t>
  </si>
  <si>
    <t>(217)062-1267</t>
  </si>
  <si>
    <t>(099)678-8640</t>
  </si>
  <si>
    <t>145 Richmond Islands Apt. 094
South Ryanhaven, GA 18572</t>
  </si>
  <si>
    <t>147.420.3397x064</t>
  </si>
  <si>
    <t>Brooks, Newton and Kennedy</t>
  </si>
  <si>
    <t>POL231633</t>
  </si>
  <si>
    <t>7935283725</t>
  </si>
  <si>
    <t>(684)438-6458</t>
  </si>
  <si>
    <t>518.427.8748</t>
  </si>
  <si>
    <t>19005 Jarvis Street Apt. 988
Clarktown, NH 90138</t>
  </si>
  <si>
    <t>110.540.7559x7899</t>
  </si>
  <si>
    <t>Jacobs PLC</t>
  </si>
  <si>
    <t>POL149460</t>
  </si>
  <si>
    <t>+1-927-465-0965x26940</t>
  </si>
  <si>
    <t>001-110-151-1523x6776</t>
  </si>
  <si>
    <t>998.993.7373x3675</t>
  </si>
  <si>
    <t>11511 William Springs
Robintown, CA 81776</t>
  </si>
  <si>
    <t>735-295-5903x5226</t>
  </si>
  <si>
    <t>Oliver, Sullivan and Smith</t>
  </si>
  <si>
    <t>POL736859</t>
  </si>
  <si>
    <t>Holt</t>
  </si>
  <si>
    <t>8786605925</t>
  </si>
  <si>
    <t>579.807.3444x06338</t>
  </si>
  <si>
    <t>4434807295</t>
  </si>
  <si>
    <t>338 Woodward Ridges
Lake Josephtown, NJ 71439</t>
  </si>
  <si>
    <t>3206492726</t>
  </si>
  <si>
    <t>Nelson-Ballard</t>
  </si>
  <si>
    <t>POL112996</t>
  </si>
  <si>
    <t>5023788061</t>
  </si>
  <si>
    <t>+1-300-256-4513x4933</t>
  </si>
  <si>
    <t>2008927252</t>
  </si>
  <si>
    <t>13173 Mendoza Villages Suite 680
Wilsonland, OK 22241</t>
  </si>
  <si>
    <t>513-800-1230</t>
  </si>
  <si>
    <t>Williams Ltd</t>
  </si>
  <si>
    <t>POL532011</t>
  </si>
  <si>
    <t>Glenn</t>
  </si>
  <si>
    <t>Thompson MD</t>
  </si>
  <si>
    <t>265.171.1219x97959</t>
  </si>
  <si>
    <t>596.379.8502x280</t>
  </si>
  <si>
    <t>797.410.3628</t>
  </si>
  <si>
    <t>191 Clements Knoll
Bernardton, MD 88842</t>
  </si>
  <si>
    <t>001-304-919-7195</t>
  </si>
  <si>
    <t>Lewis-Carrillo</t>
  </si>
  <si>
    <t>POL413726</t>
  </si>
  <si>
    <t>937-502-5256</t>
  </si>
  <si>
    <t>(043)130-1162x3524</t>
  </si>
  <si>
    <t>+1-534-206-8325x1242</t>
  </si>
  <si>
    <t>USS Miller
FPO AE 04944</t>
  </si>
  <si>
    <t>(821)085-9155x9632</t>
  </si>
  <si>
    <t>Christian-Anderson</t>
  </si>
  <si>
    <t>POL762106</t>
  </si>
  <si>
    <t>Bell</t>
  </si>
  <si>
    <t>786-392-7375</t>
  </si>
  <si>
    <t>9640849587</t>
  </si>
  <si>
    <t>(942)485-6428</t>
  </si>
  <si>
    <t>787 Simon Points Apt. 140
South Michaelview, AZ 79339</t>
  </si>
  <si>
    <t>(742)363-8071</t>
  </si>
  <si>
    <t>Lowery-Rowe</t>
  </si>
  <si>
    <t>POL145977</t>
  </si>
  <si>
    <t>649-854-8276x085</t>
  </si>
  <si>
    <t>+1-905-061-7258x138</t>
  </si>
  <si>
    <t>001-806-301-3877x56505</t>
  </si>
  <si>
    <t>037 Young Corners
New Scotthaven, OR 76802</t>
  </si>
  <si>
    <t>(160)682-3286x55893</t>
  </si>
  <si>
    <t>Edwards and Sons</t>
  </si>
  <si>
    <t>POL453933</t>
  </si>
  <si>
    <t>001-729-361-4833x1402</t>
  </si>
  <si>
    <t>416-745-4658</t>
  </si>
  <si>
    <t>828-635-2859</t>
  </si>
  <si>
    <t>6542 Nelson Locks
Lake Oscar, PA 10613</t>
  </si>
  <si>
    <t>356-810-3825x4710</t>
  </si>
  <si>
    <t>Johnson-Hayes</t>
  </si>
  <si>
    <t>POL216059</t>
  </si>
  <si>
    <t>Strong</t>
  </si>
  <si>
    <t>001-095-665-9805x1078</t>
  </si>
  <si>
    <t>143.671.0114x4710</t>
  </si>
  <si>
    <t>(026)710-4400x386</t>
  </si>
  <si>
    <t>407 Hardy Estates Suite 816
Evanmouth, AZ 34217</t>
  </si>
  <si>
    <t>854-916-0477x48165</t>
  </si>
  <si>
    <t>Garcia-Clay</t>
  </si>
  <si>
    <t>POL107314</t>
  </si>
  <si>
    <t>Madeline</t>
  </si>
  <si>
    <t>Powell</t>
  </si>
  <si>
    <t>750.468.8501</t>
  </si>
  <si>
    <t>7534428655</t>
  </si>
  <si>
    <t>+1-846-838-7299x4590</t>
  </si>
  <si>
    <t>Unit 2885 Box 8142
DPO AP 25444</t>
  </si>
  <si>
    <t>283.453.8809x3547</t>
  </si>
  <si>
    <t>Nichols PLC</t>
  </si>
  <si>
    <t>POL446244</t>
  </si>
  <si>
    <t>001-133-668-4859x68083</t>
  </si>
  <si>
    <t>117-403-3122x99702</t>
  </si>
  <si>
    <t>+1-155-066-3983x132</t>
  </si>
  <si>
    <t>USCGC Oconnell
FPO AP 25912</t>
  </si>
  <si>
    <t>9506851072</t>
  </si>
  <si>
    <t>Mccoy-Meadows</t>
  </si>
  <si>
    <t>POL685393</t>
  </si>
  <si>
    <t>049.877.9622</t>
  </si>
  <si>
    <t>+1-872-915-9577x4990</t>
  </si>
  <si>
    <t>3828539551</t>
  </si>
  <si>
    <t>USS Baird
FPO AA 35286</t>
  </si>
  <si>
    <t>5343851185</t>
  </si>
  <si>
    <t>Williams-Arnold</t>
  </si>
  <si>
    <t>POL422619</t>
  </si>
  <si>
    <t>Hart</t>
  </si>
  <si>
    <t>001-628-525-7352x242</t>
  </si>
  <si>
    <t>903-379-2825</t>
  </si>
  <si>
    <t>870-012-4466x9612</t>
  </si>
  <si>
    <t>31589 Parker Hills Apt. 315
Lake Andreatown, MO 66535</t>
  </si>
  <si>
    <t>+1-025-351-5355x674</t>
  </si>
  <si>
    <t>Davis-Moore</t>
  </si>
  <si>
    <t>POL409245</t>
  </si>
  <si>
    <t>505.521.5352</t>
  </si>
  <si>
    <t>001-886-221-8733x54253</t>
  </si>
  <si>
    <t>001-443-308-4999x0090</t>
  </si>
  <si>
    <t>2899 Sheila Locks
Amberfort, WA 83380</t>
  </si>
  <si>
    <t>(133)162-7897x002</t>
  </si>
  <si>
    <t>Wallace and Sons</t>
  </si>
  <si>
    <t>POL929308</t>
  </si>
  <si>
    <t>Dale</t>
  </si>
  <si>
    <t>(386)191-1525x448</t>
  </si>
  <si>
    <t>001-535-068-0647x50723</t>
  </si>
  <si>
    <t>638.277.7779x9253</t>
  </si>
  <si>
    <t>705 Mendoza Terrace
Port Matthew, NE 69140</t>
  </si>
  <si>
    <t>(603)650-3817x0006</t>
  </si>
  <si>
    <t>Jones PLC</t>
  </si>
  <si>
    <t>POL544608</t>
  </si>
  <si>
    <t>226.576.2273x25648</t>
  </si>
  <si>
    <t>8443322183</t>
  </si>
  <si>
    <t>001-167-241-7830</t>
  </si>
  <si>
    <t>2316 Logan Ford
Rossport, MO 81845</t>
  </si>
  <si>
    <t>224-476-0198</t>
  </si>
  <si>
    <t>Tucker Ltd</t>
  </si>
  <si>
    <t>POL175259</t>
  </si>
  <si>
    <t>Sheri</t>
  </si>
  <si>
    <t>8183133385</t>
  </si>
  <si>
    <t>001-994-389-1977x125</t>
  </si>
  <si>
    <t>132.916.7679</t>
  </si>
  <si>
    <t>02760 Gabriel Terrace Apt. 442
Port Larry, VA 01981</t>
  </si>
  <si>
    <t>958-349-0294</t>
  </si>
  <si>
    <t>Jimenez-Love</t>
  </si>
  <si>
    <t>POL272866</t>
  </si>
  <si>
    <t>(468)664-7281x63105</t>
  </si>
  <si>
    <t>+1-127-064-7654</t>
  </si>
  <si>
    <t>+1-454-025-8234x6817</t>
  </si>
  <si>
    <t>9605 Jeff Mills
New Rebecca, MA 63349</t>
  </si>
  <si>
    <t>043.658.6651x011</t>
  </si>
  <si>
    <t>Vega, Johnson and Vega</t>
  </si>
  <si>
    <t>POL131656</t>
  </si>
  <si>
    <t>Amber</t>
  </si>
  <si>
    <t>982-083-2244</t>
  </si>
  <si>
    <t>+1-640-275-0872x13585</t>
  </si>
  <si>
    <t>(163)611-6531x97167</t>
  </si>
  <si>
    <t>6962 Joseph Dam
Davidsonberg, IL 66134</t>
  </si>
  <si>
    <t>297.038.3206</t>
  </si>
  <si>
    <t>Ponce Inc</t>
  </si>
  <si>
    <t>POL199040</t>
  </si>
  <si>
    <t>Isaiah</t>
  </si>
  <si>
    <t>001-588-625-1505x585</t>
  </si>
  <si>
    <t>+1-322-875-5760x27842</t>
  </si>
  <si>
    <t>001-894-263-8226x79310</t>
  </si>
  <si>
    <t>PSC 8451, Box 3487
APO AA 41453</t>
  </si>
  <si>
    <t>001-963-291-6781x386</t>
  </si>
  <si>
    <t>Douglas-Duke</t>
  </si>
  <si>
    <t>POL674450</t>
  </si>
  <si>
    <t>327-418-4214</t>
  </si>
  <si>
    <t>001-057-399-9893x092</t>
  </si>
  <si>
    <t>469.367.1233x292</t>
  </si>
  <si>
    <t>6929 Charles Cove
North Gregory, MS 20469</t>
  </si>
  <si>
    <t>410-170-9002</t>
  </si>
  <si>
    <t>Torres, Hart and Swanson</t>
  </si>
  <si>
    <t>POL124509</t>
  </si>
  <si>
    <t>Grimes</t>
  </si>
  <si>
    <t>579-974-4515x800</t>
  </si>
  <si>
    <t>001-243-941-4063</t>
  </si>
  <si>
    <t>166-369-4390</t>
  </si>
  <si>
    <t>68968 Brian Harbors Suite 406
East Edward, OK 85125</t>
  </si>
  <si>
    <t>+1-627-418-8985</t>
  </si>
  <si>
    <t>Bruce PLC</t>
  </si>
  <si>
    <t>POL629924</t>
  </si>
  <si>
    <t>(282)762-6848</t>
  </si>
  <si>
    <t>+1-252-493-8745</t>
  </si>
  <si>
    <t>701.980.1970x762</t>
  </si>
  <si>
    <t>1646 Morales Wells Apt. 529
Yoderburgh, DC 12420</t>
  </si>
  <si>
    <t>342-759-3594x55072</t>
  </si>
  <si>
    <t>Barker and Sons</t>
  </si>
  <si>
    <t>POL208613</t>
  </si>
  <si>
    <t>001-330-022-3865x513</t>
  </si>
  <si>
    <t>294.561.2367</t>
  </si>
  <si>
    <t>085.362.0610x008</t>
  </si>
  <si>
    <t>591 Guerrero Greens
Cunninghammouth, NH 85266</t>
  </si>
  <si>
    <t>7735025439</t>
  </si>
  <si>
    <t>Wells-Lopez</t>
  </si>
  <si>
    <t>POL891317</t>
  </si>
  <si>
    <t>(392)034-2746</t>
  </si>
  <si>
    <t>(046)545-2067x81094</t>
  </si>
  <si>
    <t>9439539609</t>
  </si>
  <si>
    <t>1775 Jordan Keys Apt. 197
West Marie, NJ 63611</t>
  </si>
  <si>
    <t>7882949374</t>
  </si>
  <si>
    <t>Reynolds, Santana and Price</t>
  </si>
  <si>
    <t>POL339113</t>
  </si>
  <si>
    <t>Diana</t>
  </si>
  <si>
    <t>646-094-7658</t>
  </si>
  <si>
    <t>9534610137</t>
  </si>
  <si>
    <t>878.183.6644x808</t>
  </si>
  <si>
    <t>262 Paul Forge Suite 959
Danielfurt, ND 92059</t>
  </si>
  <si>
    <t>6833267246</t>
  </si>
  <si>
    <t>Buck, Robinson and Wallace</t>
  </si>
  <si>
    <t>POL221303</t>
  </si>
  <si>
    <t>951-757-9859x84124</t>
  </si>
  <si>
    <t>001-648-560-5097</t>
  </si>
  <si>
    <t>855-076-3414</t>
  </si>
  <si>
    <t>PSC 7012, Box 7622
APO AE 78683</t>
  </si>
  <si>
    <t>001-302-715-0237x02348</t>
  </si>
  <si>
    <t>Torres, Martinez and Ball</t>
  </si>
  <si>
    <t>POL815663</t>
  </si>
  <si>
    <t>908-854-0299</t>
  </si>
  <si>
    <t>987-428-0085x749</t>
  </si>
  <si>
    <t>001-778-644-7890</t>
  </si>
  <si>
    <t>50889 Serrano Meadows Apt. 257
East Jeffreyshire, WY 57384</t>
  </si>
  <si>
    <t>+1-580-604-7461x296</t>
  </si>
  <si>
    <t>Watson Group</t>
  </si>
  <si>
    <t>POL606005</t>
  </si>
  <si>
    <t>Jeanne</t>
  </si>
  <si>
    <t>927.662.7276x9447</t>
  </si>
  <si>
    <t>698-995-2997x64242</t>
  </si>
  <si>
    <t>569-484-7470x9037</t>
  </si>
  <si>
    <t>52355 Brown Spurs
Hernandezton, NH 32446</t>
  </si>
  <si>
    <t>1946038659</t>
  </si>
  <si>
    <t>POL594998</t>
  </si>
  <si>
    <t>Sanford</t>
  </si>
  <si>
    <t>134-526-8477x2361</t>
  </si>
  <si>
    <t>001-348-388-4533x755</t>
  </si>
  <si>
    <t>001-771-699-8586</t>
  </si>
  <si>
    <t>7396 Rose Isle
East Kathleen, NY 19239</t>
  </si>
  <si>
    <t>001-920-606-5642x93906</t>
  </si>
  <si>
    <t>White, Garcia and Gregory</t>
  </si>
  <si>
    <t>POL763181</t>
  </si>
  <si>
    <t>201.977.9219</t>
  </si>
  <si>
    <t>210.855.8582</t>
  </si>
  <si>
    <t>275.570.8020x78250</t>
  </si>
  <si>
    <t>673 Christopher Coves Apt. 703
North Carriebury, AK 60305</t>
  </si>
  <si>
    <t>+1-950-297-2266x30329</t>
  </si>
  <si>
    <t>Small Ltd</t>
  </si>
  <si>
    <t>POL166399</t>
  </si>
  <si>
    <t>001-503-088-4846x620</t>
  </si>
  <si>
    <t>527.118.2511</t>
  </si>
  <si>
    <t>538-408-9184x8044</t>
  </si>
  <si>
    <t>675 Bradshaw Heights
Lindaberg, VA 39247</t>
  </si>
  <si>
    <t>350-517-5241x158</t>
  </si>
  <si>
    <t>Curtis Inc</t>
  </si>
  <si>
    <t>POL943014</t>
  </si>
  <si>
    <t>Ellen</t>
  </si>
  <si>
    <t>Carson</t>
  </si>
  <si>
    <t>+1-262-466-5440x780</t>
  </si>
  <si>
    <t>+1-577-002-8971x70796</t>
  </si>
  <si>
    <t>(552)947-5758x79264</t>
  </si>
  <si>
    <t>34184 Taylor Drive
Josephstad, WA 09479</t>
  </si>
  <si>
    <t>+1-417-092-5952x05405</t>
  </si>
  <si>
    <t>Chan Group</t>
  </si>
  <si>
    <t>POL913076</t>
  </si>
  <si>
    <t>610-424-4568x068</t>
  </si>
  <si>
    <t>970-443-8238</t>
  </si>
  <si>
    <t>803.680.2878x532</t>
  </si>
  <si>
    <t>8241 Jessica Course
East Kathleenport, VT 23420</t>
  </si>
  <si>
    <t>(071)965-7160x45866</t>
  </si>
  <si>
    <t>Gonzalez-Reilly</t>
  </si>
  <si>
    <t>POL365039</t>
  </si>
  <si>
    <t>Isabel</t>
  </si>
  <si>
    <t>001-466-475-5390x4592</t>
  </si>
  <si>
    <t>+1-715-855-3502</t>
  </si>
  <si>
    <t>(890)182-9463x9030</t>
  </si>
  <si>
    <t>0200 Cross Ferry
Lake Kevinstad, NH 05725</t>
  </si>
  <si>
    <t>072.855.8532</t>
  </si>
  <si>
    <t>Wagner, Santiago and Kent</t>
  </si>
  <si>
    <t>POL844729</t>
  </si>
  <si>
    <t>Sherry</t>
  </si>
  <si>
    <t>Jenkins</t>
  </si>
  <si>
    <t>001-295-562-3689</t>
  </si>
  <si>
    <t>731-012-3118</t>
  </si>
  <si>
    <t>1023058649</t>
  </si>
  <si>
    <t>394 Miguel Port Apt. 027
Murrayborough, TX 87324</t>
  </si>
  <si>
    <t>904.985.1128x90324</t>
  </si>
  <si>
    <t>Harrison, Ross and Smith</t>
  </si>
  <si>
    <t>POL158058</t>
  </si>
  <si>
    <t>828-426-3859x518</t>
  </si>
  <si>
    <t>001-235-605-2358x01755</t>
  </si>
  <si>
    <t>(664)115-8464x3556</t>
  </si>
  <si>
    <t>Unit 0206 Box 5500
DPO AP 24859</t>
  </si>
  <si>
    <t>001-639-681-6452</t>
  </si>
  <si>
    <t>Mcknight-Jordan</t>
  </si>
  <si>
    <t>POL536868</t>
  </si>
  <si>
    <t>194.923.3143</t>
  </si>
  <si>
    <t>383.032.1386</t>
  </si>
  <si>
    <t>4534819125</t>
  </si>
  <si>
    <t>9704 Amanda Fields
Johnsonhaven, WI 28091</t>
  </si>
  <si>
    <t>9758180427</t>
  </si>
  <si>
    <t>Robinson-Scott</t>
  </si>
  <si>
    <t>POL653367</t>
  </si>
  <si>
    <t>161.939.7768x37097</t>
  </si>
  <si>
    <t>(755)645-7228x3877</t>
  </si>
  <si>
    <t>(507)856-7938</t>
  </si>
  <si>
    <t>Unit 4163 Box 4651
DPO AE 46849</t>
  </si>
  <si>
    <t>001-263-320-7478x830</t>
  </si>
  <si>
    <t>Chase-Ashley</t>
  </si>
  <si>
    <t>POL401010</t>
  </si>
  <si>
    <t>Shepherd</t>
  </si>
  <si>
    <t>738-986-4931x70291</t>
  </si>
  <si>
    <t>346-564-6169x02910</t>
  </si>
  <si>
    <t>+1-594-301-8181</t>
  </si>
  <si>
    <t>789 Benjamin Radial
Brandychester, PA 55226</t>
  </si>
  <si>
    <t>(878)294-9381x3371</t>
  </si>
  <si>
    <t>Hubbard PLC</t>
  </si>
  <si>
    <t>POL648382</t>
  </si>
  <si>
    <t>163.349.3966x450</t>
  </si>
  <si>
    <t>(864)578-0202</t>
  </si>
  <si>
    <t>+1-272-836-9619x2790</t>
  </si>
  <si>
    <t>07653 Moore Vista Apt. 800
Barbarahaven, ME 65958</t>
  </si>
  <si>
    <t>590.421.4644</t>
  </si>
  <si>
    <t>Moreno-Horton</t>
  </si>
  <si>
    <t>POL801193</t>
  </si>
  <si>
    <t>001-048-303-7059</t>
  </si>
  <si>
    <t>5066144134</t>
  </si>
  <si>
    <t>592-742-1010</t>
  </si>
  <si>
    <t>9944 Davis Ville
Michaelfurt, NM 89248</t>
  </si>
  <si>
    <t>977-448-4501x42485</t>
  </si>
  <si>
    <t>Mccann-Henderson</t>
  </si>
  <si>
    <t>POL655108</t>
  </si>
  <si>
    <t>Erika</t>
  </si>
  <si>
    <t>(658)793-3623x65556</t>
  </si>
  <si>
    <t>(750)277-1473</t>
  </si>
  <si>
    <t>889-928-0127x158</t>
  </si>
  <si>
    <t>58727 Tyler Via
Scottview, PA 50832</t>
  </si>
  <si>
    <t>6098631558</t>
  </si>
  <si>
    <t>Rodriguez, Jacobs and Henderson</t>
  </si>
  <si>
    <t>POL670245</t>
  </si>
  <si>
    <t>+1-928-676-2714</t>
  </si>
  <si>
    <t>(427)028-0982x471</t>
  </si>
  <si>
    <t>(869)357-8691x0913</t>
  </si>
  <si>
    <t>67251 Jessica Wall Apt. 839
Port Barbara, CT 78637</t>
  </si>
  <si>
    <t>507-243-2264x001</t>
  </si>
  <si>
    <t>Lucero, Anderson and Howard</t>
  </si>
  <si>
    <t>POL636421</t>
  </si>
  <si>
    <t>Phillip</t>
  </si>
  <si>
    <t>709-061-5926</t>
  </si>
  <si>
    <t>683.374.9608x241</t>
  </si>
  <si>
    <t>125.193.9701x68527</t>
  </si>
  <si>
    <t>949 Brown Skyway Apt. 257
Janetport, WV 73175</t>
  </si>
  <si>
    <t>(250)218-4246x58159</t>
  </si>
  <si>
    <t>Dominguez LLC</t>
  </si>
  <si>
    <t>POL771869</t>
  </si>
  <si>
    <t>Russell</t>
  </si>
  <si>
    <t>408.102.6596</t>
  </si>
  <si>
    <t>(083)688-4713</t>
  </si>
  <si>
    <t>302.943.8557</t>
  </si>
  <si>
    <t>0741 Sarah Loaf Apt. 146
Matthewview, NJ 62260</t>
  </si>
  <si>
    <t>661.631.3728</t>
  </si>
  <si>
    <t>Drake-Howard</t>
  </si>
  <si>
    <t>POL871569</t>
  </si>
  <si>
    <t>Penny</t>
  </si>
  <si>
    <t>216.408.1347x495</t>
  </si>
  <si>
    <t>133.778.8956x491</t>
  </si>
  <si>
    <t>(301)436-0110</t>
  </si>
  <si>
    <t>1846 Chad Knoll Suite 982
Lake Hannah, HI 22553</t>
  </si>
  <si>
    <t>+1-272-223-9515x8146</t>
  </si>
  <si>
    <t>Kirk, Massey and Campbell</t>
  </si>
  <si>
    <t>POL927009</t>
  </si>
  <si>
    <t>Jeremiah</t>
  </si>
  <si>
    <t>222-907-2721x791</t>
  </si>
  <si>
    <t>340.014.6930x909</t>
  </si>
  <si>
    <t>414.398.0997x4898</t>
  </si>
  <si>
    <t>2701 Fernando Mountain Apt. 437
Matthewbury, UT 44998</t>
  </si>
  <si>
    <t>333-410-3756x755</t>
  </si>
  <si>
    <t>Rogers and Sons</t>
  </si>
  <si>
    <t>POL802732</t>
  </si>
  <si>
    <t>1946977811</t>
  </si>
  <si>
    <t>3984054039</t>
  </si>
  <si>
    <t>(806)726-5036</t>
  </si>
  <si>
    <t>Unit 2754 Box 7963
DPO AE 57239</t>
  </si>
  <si>
    <t>+1-915-473-7515x89834</t>
  </si>
  <si>
    <t>Bush Ltd</t>
  </si>
  <si>
    <t>POL895433</t>
  </si>
  <si>
    <t>+1-480-988-5092x740</t>
  </si>
  <si>
    <t>(937)746-4322x56102</t>
  </si>
  <si>
    <t>+1-506-063-1074x172</t>
  </si>
  <si>
    <t>5841 Taylor Corners Apt. 076
Garciaville, CO 90531</t>
  </si>
  <si>
    <t>001-604-234-7674x378</t>
  </si>
  <si>
    <t>Garcia, York and Jones</t>
  </si>
  <si>
    <t>POL591439</t>
  </si>
  <si>
    <t>001-695-660-5148x713</t>
  </si>
  <si>
    <t>001-191-780-0661</t>
  </si>
  <si>
    <t>(971)249-3115</t>
  </si>
  <si>
    <t>087 Meza Courts
West Aaronfurt, MT 55200</t>
  </si>
  <si>
    <t>(126)460-0046x150</t>
  </si>
  <si>
    <t>Cooper, Nguyen and Miller</t>
  </si>
  <si>
    <t>POL715162</t>
  </si>
  <si>
    <t>Simon</t>
  </si>
  <si>
    <t>219.736.2882</t>
  </si>
  <si>
    <t>001-407-112-2353x29008</t>
  </si>
  <si>
    <t>001-959-037-1220</t>
  </si>
  <si>
    <t>7629 Joseph Springs
Erichaven, IL 57127</t>
  </si>
  <si>
    <t>589.098.3226x0328</t>
  </si>
  <si>
    <t>Scott, Hill and Clements</t>
  </si>
  <si>
    <t>POL528308</t>
  </si>
  <si>
    <t>(103)092-8116</t>
  </si>
  <si>
    <t>125-067-0682x530</t>
  </si>
  <si>
    <t>+1-693-440-9133</t>
  </si>
  <si>
    <t>315 Devin Street
Bridgetview, AR 53039</t>
  </si>
  <si>
    <t>001-895-187-3674x165</t>
  </si>
  <si>
    <t>Ashley Inc</t>
  </si>
  <si>
    <t>POL654199</t>
  </si>
  <si>
    <t>540.431.9437x2377</t>
  </si>
  <si>
    <t>957.157.0709x725</t>
  </si>
  <si>
    <t>527.002.2748</t>
  </si>
  <si>
    <t>276 Valerie Roads
Ryanview, OH 88865</t>
  </si>
  <si>
    <t>+1-080-043-8001x3920</t>
  </si>
  <si>
    <t>Hunter, Walker and Castillo</t>
  </si>
  <si>
    <t>POL219676</t>
  </si>
  <si>
    <t>Newman</t>
  </si>
  <si>
    <t>588-645-5179x000</t>
  </si>
  <si>
    <t>093.991.8228</t>
  </si>
  <si>
    <t>678-621-5540</t>
  </si>
  <si>
    <t>5754 Schultz Islands
Holtside, AL 30908</t>
  </si>
  <si>
    <t>001-312-349-2895x583</t>
  </si>
  <si>
    <t>Kirby Inc</t>
  </si>
  <si>
    <t>POL130142</t>
  </si>
  <si>
    <t>Brown DDS</t>
  </si>
  <si>
    <t>(220)471-2633x669</t>
  </si>
  <si>
    <t>(073)495-8782x49968</t>
  </si>
  <si>
    <t>889.154.0541x697</t>
  </si>
  <si>
    <t>7137 Joshua Junctions Suite 178
Tylerside, LA 82439</t>
  </si>
  <si>
    <t>463-905-6996x19014</t>
  </si>
  <si>
    <t>Costa, Campbell and Mann</t>
  </si>
  <si>
    <t>POL552600</t>
  </si>
  <si>
    <t>(185)356-8233x366</t>
  </si>
  <si>
    <t>970-407-8340x57309</t>
  </si>
  <si>
    <t>(701)779-6366x89139</t>
  </si>
  <si>
    <t>80536 Murray Trail Apt. 478
Scottberg, WV 42394</t>
  </si>
  <si>
    <t>001-009-576-1940x9690</t>
  </si>
  <si>
    <t>Pearson-Green</t>
  </si>
  <si>
    <t>POL689395</t>
  </si>
  <si>
    <t>Downs</t>
  </si>
  <si>
    <t>(232)434-7678</t>
  </si>
  <si>
    <t>001-520-568-0064x6294</t>
  </si>
  <si>
    <t>+1-457-085-7720x45884</t>
  </si>
  <si>
    <t>565 Lucas Lodge Apt. 080
Mccormickfurt, UT 35727</t>
  </si>
  <si>
    <t>(852)261-5733x7485</t>
  </si>
  <si>
    <t>Savage LLC</t>
  </si>
  <si>
    <t>POL539429</t>
  </si>
  <si>
    <t>Owens</t>
  </si>
  <si>
    <t>001-318-856-4314x6077</t>
  </si>
  <si>
    <t>101.520.8042x47671</t>
  </si>
  <si>
    <t>001-652-197-4200x8719</t>
  </si>
  <si>
    <t>Unit 5817 Box 1129
DPO AA 67676</t>
  </si>
  <si>
    <t>+1-402-328-8715x3348</t>
  </si>
  <si>
    <t>Smith, Moreno and Johnson</t>
  </si>
  <si>
    <t>POL834985</t>
  </si>
  <si>
    <t>663-770-2568x13029</t>
  </si>
  <si>
    <t>(165)686-1403x39586</t>
  </si>
  <si>
    <t>001-368-297-1140x0911</t>
  </si>
  <si>
    <t>PSC 5404, Box 7559
APO AE 06030</t>
  </si>
  <si>
    <t>(819)954-5048x488</t>
  </si>
  <si>
    <t>Velazquez, Hodges and Calderon</t>
  </si>
  <si>
    <t>POL537900</t>
  </si>
  <si>
    <t>365-838-9459x6367</t>
  </si>
  <si>
    <t>+1-604-758-8493x2905</t>
  </si>
  <si>
    <t>385-966-5336</t>
  </si>
  <si>
    <t>0117 Kemp Mission
Smithhaven, GA 05788</t>
  </si>
  <si>
    <t>(204)747-1019x73787</t>
  </si>
  <si>
    <t>Davis, Armstrong and Huff</t>
  </si>
  <si>
    <t>POL197885</t>
  </si>
  <si>
    <t>Alvarez</t>
  </si>
  <si>
    <t>(186)360-8079x445</t>
  </si>
  <si>
    <t>(638)846-5507</t>
  </si>
  <si>
    <t>001-235-901-8261x2600</t>
  </si>
  <si>
    <t>23215 Eric Valleys Apt. 083
North Felicia, AZ 08470</t>
  </si>
  <si>
    <t>022.298.1178</t>
  </si>
  <si>
    <t>Lopez-Mann</t>
  </si>
  <si>
    <t>POL913827</t>
  </si>
  <si>
    <t>Arnold</t>
  </si>
  <si>
    <t>(090)142-0989</t>
  </si>
  <si>
    <t>001-151-468-6582x4190</t>
  </si>
  <si>
    <t>032.533.8996x366</t>
  </si>
  <si>
    <t>153 Kelly Mall
Jonesview, SD 22304</t>
  </si>
  <si>
    <t>1047031334</t>
  </si>
  <si>
    <t>Gonzales Inc</t>
  </si>
  <si>
    <t>POL891207</t>
  </si>
  <si>
    <t>Crane</t>
  </si>
  <si>
    <t>+1-683-419-4269x46867</t>
  </si>
  <si>
    <t>+1-351-036-7635x720</t>
  </si>
  <si>
    <t>001-744-050-9124x3533</t>
  </si>
  <si>
    <t>85079 Rodney Gateway Apt. 622
Perkinsberg, NJ 42750</t>
  </si>
  <si>
    <t>332-298-3678x69324</t>
  </si>
  <si>
    <t>Fowler, Moore and Carter</t>
  </si>
  <si>
    <t>POL188797</t>
  </si>
  <si>
    <t>001-437-014-7758</t>
  </si>
  <si>
    <t>(232)261-6126</t>
  </si>
  <si>
    <t>945.289.7756</t>
  </si>
  <si>
    <t>266 Melissa Crest
Chambersmouth, KS 73566</t>
  </si>
  <si>
    <t>642.371.7863x0281</t>
  </si>
  <si>
    <t>Hart-Martinez</t>
  </si>
  <si>
    <t>POL721165</t>
  </si>
  <si>
    <t>Prince</t>
  </si>
  <si>
    <t>(685)631-1760</t>
  </si>
  <si>
    <t>+1-848-381-7875</t>
  </si>
  <si>
    <t>(580)675-1150x792</t>
  </si>
  <si>
    <t>Unit 7695 Box 0128
DPO AA 38891</t>
  </si>
  <si>
    <t>001-230-629-1870</t>
  </si>
  <si>
    <t>Jones LLC</t>
  </si>
  <si>
    <t>POL574211</t>
  </si>
  <si>
    <t>Freeman</t>
  </si>
  <si>
    <t>900.434.9196x8281</t>
  </si>
  <si>
    <t>345-501-8709</t>
  </si>
  <si>
    <t>471.315.3937x68736</t>
  </si>
  <si>
    <t>USCGC Zimmerman
FPO AP 29374</t>
  </si>
  <si>
    <t>(057)270-1064x7682</t>
  </si>
  <si>
    <t>Gibbs, Hutchinson and Wilkins</t>
  </si>
  <si>
    <t>POL480681</t>
  </si>
  <si>
    <t>Hester</t>
  </si>
  <si>
    <t>424.142.8789</t>
  </si>
  <si>
    <t>958.636.3136x55036</t>
  </si>
  <si>
    <t>(655)546-3288x7064</t>
  </si>
  <si>
    <t>510 Kristin Ports
Traceystad, NV 39250</t>
  </si>
  <si>
    <t>001-962-140-6299x37589</t>
  </si>
  <si>
    <t>Jones-Morales</t>
  </si>
  <si>
    <t>POL802515</t>
  </si>
  <si>
    <t>353-680-9473x9587</t>
  </si>
  <si>
    <t>528-797-8932x39246</t>
  </si>
  <si>
    <t>+1-445-208-7437</t>
  </si>
  <si>
    <t>USCGC Blair
FPO AP 21694</t>
  </si>
  <si>
    <t>932.675.4602</t>
  </si>
  <si>
    <t>Mcclain Inc</t>
  </si>
  <si>
    <t>POL925957</t>
  </si>
  <si>
    <t>Berger</t>
  </si>
  <si>
    <t>453.783.6700x9589</t>
  </si>
  <si>
    <t>001-264-267-3527x6706</t>
  </si>
  <si>
    <t>(149)192-5263</t>
  </si>
  <si>
    <t>6258 Cody Extensions
Solismouth, OR 98878</t>
  </si>
  <si>
    <t>199.257.2808x3373</t>
  </si>
  <si>
    <t>Ryan Group</t>
  </si>
  <si>
    <t>POL140307</t>
  </si>
  <si>
    <t>218-146-1298</t>
  </si>
  <si>
    <t>(406)167-6805x14256</t>
  </si>
  <si>
    <t>+1-707-862-4690x53787</t>
  </si>
  <si>
    <t>USNS George
FPO AA 46871</t>
  </si>
  <si>
    <t>(667)339-0602x05698</t>
  </si>
  <si>
    <t>Bates Group</t>
  </si>
  <si>
    <t>POL745877</t>
  </si>
  <si>
    <t>(517)840-4606</t>
  </si>
  <si>
    <t>822-889-5385x233</t>
  </si>
  <si>
    <t>444.950.8294x89272</t>
  </si>
  <si>
    <t>USS Ramsey
FPO AE 77556</t>
  </si>
  <si>
    <t>081.666.6491x259</t>
  </si>
  <si>
    <t>Webb-Brown</t>
  </si>
  <si>
    <t>POL305210</t>
  </si>
  <si>
    <t>Mccoy</t>
  </si>
  <si>
    <t>+1-660-908-8792x7279</t>
  </si>
  <si>
    <t>(758)330-3450x298</t>
  </si>
  <si>
    <t>001-536-382-6975x1659</t>
  </si>
  <si>
    <t>2642 Perkins Ranch
South Sharon, AL 81458</t>
  </si>
  <si>
    <t>001-646-452-0343x32986</t>
  </si>
  <si>
    <t>POL657249</t>
  </si>
  <si>
    <t>Kelsey</t>
  </si>
  <si>
    <t>001-138-704-5231</t>
  </si>
  <si>
    <t>500-317-6380x493</t>
  </si>
  <si>
    <t>001-483-885-7974x639</t>
  </si>
  <si>
    <t>USNS Freeman
FPO AA 31935</t>
  </si>
  <si>
    <t>(934)181-6180x29816</t>
  </si>
  <si>
    <t>Hardin, Smith and Chan</t>
  </si>
  <si>
    <t>POL922976</t>
  </si>
  <si>
    <t>1584442535</t>
  </si>
  <si>
    <t>+1-436-015-1839x3737</t>
  </si>
  <si>
    <t>(326)402-2716</t>
  </si>
  <si>
    <t>35202 Meghan Crossroad
Lake Elizabethmouth, WI 52239</t>
  </si>
  <si>
    <t>001-319-150-1059x57684</t>
  </si>
  <si>
    <t>Moore-Perez</t>
  </si>
  <si>
    <t>POL811814</t>
  </si>
  <si>
    <t>Louis</t>
  </si>
  <si>
    <t>6218621173</t>
  </si>
  <si>
    <t>(262)780-1827</t>
  </si>
  <si>
    <t>001-647-398-6940x0426</t>
  </si>
  <si>
    <t>09049 Denise Springs
Kristenmouth, WI 68821</t>
  </si>
  <si>
    <t>563-065-8610</t>
  </si>
  <si>
    <t>Hall-Phillips</t>
  </si>
  <si>
    <t>POL637297</t>
  </si>
  <si>
    <t>793.330.6285</t>
  </si>
  <si>
    <t>001-940-080-5672</t>
  </si>
  <si>
    <t>(353)873-6485x622</t>
  </si>
  <si>
    <t>41654 Susan Streets
North Jenniferfurt, NH 69621</t>
  </si>
  <si>
    <t>(239)552-8027</t>
  </si>
  <si>
    <t>Wilson-Ward</t>
  </si>
  <si>
    <t>POL766671</t>
  </si>
  <si>
    <t>555-041-6829x2304</t>
  </si>
  <si>
    <t>029-878-9115</t>
  </si>
  <si>
    <t>(372)974-5315</t>
  </si>
  <si>
    <t>66639 Courtney Pass Suite 716
Rachelport, GA 75927</t>
  </si>
  <si>
    <t>1035583402</t>
  </si>
  <si>
    <t>Fowler, Lowe and Baker</t>
  </si>
  <si>
    <t>POL477692</t>
  </si>
  <si>
    <t>066.636.3020</t>
  </si>
  <si>
    <t>001-300-657-7060x7778</t>
  </si>
  <si>
    <t>+1-502-764-5534</t>
  </si>
  <si>
    <t>9890 Christensen Roads
Monroeville, AK 77989</t>
  </si>
  <si>
    <t>9064799845</t>
  </si>
  <si>
    <t>Johnson-Jackson</t>
  </si>
  <si>
    <t>POL251180</t>
  </si>
  <si>
    <t>Campos</t>
  </si>
  <si>
    <t>001-008-214-9515x45989</t>
  </si>
  <si>
    <t>001-713-393-8196x6777</t>
  </si>
  <si>
    <t>392-779-7924</t>
  </si>
  <si>
    <t>856 Randy Roads
North Morgan, DE 38806</t>
  </si>
  <si>
    <t>+1-566-251-7472x36405</t>
  </si>
  <si>
    <t>Woods, Jackson and Hill</t>
  </si>
  <si>
    <t>POL961623</t>
  </si>
  <si>
    <t>(648)309-5545x5801</t>
  </si>
  <si>
    <t>(815)813-3867</t>
  </si>
  <si>
    <t>001-963-651-2607</t>
  </si>
  <si>
    <t>618 James Burg
Hawkinsland, OR 87326</t>
  </si>
  <si>
    <t>001-041-336-7803x0578</t>
  </si>
  <si>
    <t>Owens Ltd</t>
  </si>
  <si>
    <t>POL130982</t>
  </si>
  <si>
    <t>Schwartz</t>
  </si>
  <si>
    <t>001-158-660-3629x55892</t>
  </si>
  <si>
    <t>361-291-0045x28184</t>
  </si>
  <si>
    <t>+1-064-732-2740x86361</t>
  </si>
  <si>
    <t>Unit 9583 Box 3317
DPO AA 73102</t>
  </si>
  <si>
    <t>556-669-7314x03922</t>
  </si>
  <si>
    <t>Fowler-Burke</t>
  </si>
  <si>
    <t>POL924518</t>
  </si>
  <si>
    <t>Bennett</t>
  </si>
  <si>
    <t>001-027-909-6512</t>
  </si>
  <si>
    <t>+1-841-036-7777x58126</t>
  </si>
  <si>
    <t>849-295-6482</t>
  </si>
  <si>
    <t>1731 Turner Shore Apt. 760
Hansonhaven, GA 95154</t>
  </si>
  <si>
    <t>+1-095-706-8074x99530</t>
  </si>
  <si>
    <t>Wilson-Ritter</t>
  </si>
  <si>
    <t>POL792597</t>
  </si>
  <si>
    <t>Clarence</t>
  </si>
  <si>
    <t>Thornton</t>
  </si>
  <si>
    <t>264-806-0888x40825</t>
  </si>
  <si>
    <t>872.360.4575x990</t>
  </si>
  <si>
    <t>(011)080-5231x497</t>
  </si>
  <si>
    <t>02252 Ernest Mission Suite 126
Nathanhaven, NV 60068</t>
  </si>
  <si>
    <t>956.498.3503</t>
  </si>
  <si>
    <t>Boone-Baker</t>
  </si>
  <si>
    <t>POL831626</t>
  </si>
  <si>
    <t>+1-153-723-0188x949</t>
  </si>
  <si>
    <t>(936)790-5365</t>
  </si>
  <si>
    <t>(910)566-1483</t>
  </si>
  <si>
    <t>6830 Drew Lodge Apt. 069
Sheilaside, PA 77122</t>
  </si>
  <si>
    <t>+1-775-842-8518</t>
  </si>
  <si>
    <t>Wong and Sons</t>
  </si>
  <si>
    <t>POL141832</t>
  </si>
  <si>
    <t>Tim</t>
  </si>
  <si>
    <t>748.876.8092x831</t>
  </si>
  <si>
    <t>1335711222</t>
  </si>
  <si>
    <t>+1-797-054-1388x30686</t>
  </si>
  <si>
    <t>USNV Lee
FPO AA 27892</t>
  </si>
  <si>
    <t>(476)830-0286</t>
  </si>
  <si>
    <t>Strong and Sons</t>
  </si>
  <si>
    <t>POL480495</t>
  </si>
  <si>
    <t>723.820.3839</t>
  </si>
  <si>
    <t>+1-317-402-8635x73142</t>
  </si>
  <si>
    <t>(030)659-9236</t>
  </si>
  <si>
    <t>5388 Shah Mountain
Dylanhaven, NV 25797</t>
  </si>
  <si>
    <t>631-285-4246x5266</t>
  </si>
  <si>
    <t>Gonzales-Casey</t>
  </si>
  <si>
    <t>POL568329</t>
  </si>
  <si>
    <t>+1-954-064-6490x74532</t>
  </si>
  <si>
    <t>1141546087</t>
  </si>
  <si>
    <t>001-657-758-2640</t>
  </si>
  <si>
    <t>6107 Warren Radial Suite 375
Frederickchester, VT 28591</t>
  </si>
  <si>
    <t>073.739.2982x14659</t>
  </si>
  <si>
    <t>George, Campbell and Gates</t>
  </si>
  <si>
    <t>POL362112</t>
  </si>
  <si>
    <t>Ashlee</t>
  </si>
  <si>
    <t>2085239896</t>
  </si>
  <si>
    <t>(483)777-5936</t>
  </si>
  <si>
    <t>621.324.8606</t>
  </si>
  <si>
    <t>PSC 4938, Box 9828
APO AE 11466</t>
  </si>
  <si>
    <t>825.955.6794x702</t>
  </si>
  <si>
    <t>Davis-Pena</t>
  </si>
  <si>
    <t>POL779261</t>
  </si>
  <si>
    <t>995-519-3678x19750</t>
  </si>
  <si>
    <t>136.951.0975x914</t>
  </si>
  <si>
    <t>(984)992-9970x2478</t>
  </si>
  <si>
    <t>32417 Jo Inlet Apt. 325
Port Emilyside, NC 48215</t>
  </si>
  <si>
    <t>001-972-933-5195x72728</t>
  </si>
  <si>
    <t>Lopez-Gomez</t>
  </si>
  <si>
    <t>POL194993</t>
  </si>
  <si>
    <t>(634)748-8220</t>
  </si>
  <si>
    <t>281.598.7907</t>
  </si>
  <si>
    <t>482-058-4424x383</t>
  </si>
  <si>
    <t>8704 Bailey Greens
Port Lindahaven, TX 48496</t>
  </si>
  <si>
    <t>+1-797-190-1105x065</t>
  </si>
  <si>
    <t>Nelson-Waters</t>
  </si>
  <si>
    <t>POL910583</t>
  </si>
  <si>
    <t>014-160-7007</t>
  </si>
  <si>
    <t>690-104-2175</t>
  </si>
  <si>
    <t>001-684-163-2861x516</t>
  </si>
  <si>
    <t>149 Justin Wells Suite 715
Terrellborough, WV 14916</t>
  </si>
  <si>
    <t>9863698682</t>
  </si>
  <si>
    <t>Allen-Berry</t>
  </si>
  <si>
    <t>POL646539</t>
  </si>
  <si>
    <t>168-660-4411x62224</t>
  </si>
  <si>
    <t>001-248-454-4979x9598</t>
  </si>
  <si>
    <t>227-373-6641</t>
  </si>
  <si>
    <t>202 Miller Loop
Robinsonhaven, ME 82341</t>
  </si>
  <si>
    <t>392-953-0105x80038</t>
  </si>
  <si>
    <t>Williams-Smith</t>
  </si>
  <si>
    <t>POL770458</t>
  </si>
  <si>
    <t>Sheila</t>
  </si>
  <si>
    <t>+1-354-469-2950x7461</t>
  </si>
  <si>
    <t>(941)149-5960</t>
  </si>
  <si>
    <t>2941965496</t>
  </si>
  <si>
    <t>1246 Jared Isle
Lake Derek, AK 46862</t>
  </si>
  <si>
    <t>072-569-2391x37001</t>
  </si>
  <si>
    <t>Browning Group</t>
  </si>
  <si>
    <t>POL889271</t>
  </si>
  <si>
    <t>612.788.6121x3286</t>
  </si>
  <si>
    <t>(812)904-4267</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752-750-5218</t>
  </si>
  <si>
    <t>65393 Brian Cliffs
South Joshua, IL 57193</t>
  </si>
  <si>
    <t>(384)203-4303</t>
  </si>
  <si>
    <t>Foster-Richardson</t>
  </si>
  <si>
    <t>POL241779</t>
  </si>
  <si>
    <t>Chambers</t>
  </si>
  <si>
    <t>469.032.7233x725</t>
  </si>
  <si>
    <t>001-449-624-7408x742</t>
  </si>
  <si>
    <t>+1-689-688-0298x355</t>
  </si>
  <si>
    <t>56084 Brady Vista
Mckinneyhaven, KY 64380</t>
  </si>
  <si>
    <t>001-026-660-2262x234</t>
  </si>
  <si>
    <t>Nguyen, Smith and Jordan</t>
  </si>
  <si>
    <t>POL804096</t>
  </si>
  <si>
    <t>Mendoza</t>
  </si>
  <si>
    <t>556-755-9310x2385</t>
  </si>
  <si>
    <t>959.842.9901x31249</t>
  </si>
  <si>
    <t>(984)732-7605x834</t>
  </si>
  <si>
    <t>2394 Church Ramp
Paulstad, MS 75831</t>
  </si>
  <si>
    <t>5648184644</t>
  </si>
  <si>
    <t>Cummings Group</t>
  </si>
  <si>
    <t>POL767385</t>
  </si>
  <si>
    <t>759.403.4837</t>
  </si>
  <si>
    <t>001-211-593-8384x0802</t>
  </si>
  <si>
    <t>801-433-9721</t>
  </si>
  <si>
    <t>39815 Douglas Mountain Apt. 845
West Lisa, IN 62020</t>
  </si>
  <si>
    <t>668.515.3090x8599</t>
  </si>
  <si>
    <t>Reyes and Sons</t>
  </si>
  <si>
    <t>POL293980</t>
  </si>
  <si>
    <t>Sabrina</t>
  </si>
  <si>
    <t>(684)827-7102</t>
  </si>
  <si>
    <t>795.489.0134</t>
  </si>
  <si>
    <t>562-196-6208</t>
  </si>
  <si>
    <t>30034 Jimenez Port Apt. 802
Vasquezberg, TX 83509</t>
  </si>
  <si>
    <t>001-758-025-4196x476</t>
  </si>
  <si>
    <t>Scott LLC</t>
  </si>
  <si>
    <t>POL950866</t>
  </si>
  <si>
    <t>(968)112-2820x95969</t>
  </si>
  <si>
    <t>292.701.3933</t>
  </si>
  <si>
    <t>344-472-8918x94867</t>
  </si>
  <si>
    <t>Unit 0561 Box 0121
DPO AA 90053</t>
  </si>
  <si>
    <t>892.319.7209x17025</t>
  </si>
  <si>
    <t>Simmons, Oliver and Young</t>
  </si>
  <si>
    <t>POL746977</t>
  </si>
  <si>
    <t>+1-220-791-2583x86576</t>
  </si>
  <si>
    <t>(686)538-9346x35814</t>
  </si>
  <si>
    <t>+1-392-950-5648x37318</t>
  </si>
  <si>
    <t>PSC 7928, Box 3425
APO AP 37521</t>
  </si>
  <si>
    <t>001-575-820-4085x9194</t>
  </si>
  <si>
    <t>Henry Inc</t>
  </si>
  <si>
    <t>POL458355</t>
  </si>
  <si>
    <t>Proctor</t>
  </si>
  <si>
    <t>001-933-189-9571x03232</t>
  </si>
  <si>
    <t>(807)748-3122</t>
  </si>
  <si>
    <t>001-792-132-5432</t>
  </si>
  <si>
    <t>3956 Rogers Island Suite 912
North Brenda, DC 35788</t>
  </si>
  <si>
    <t>371-424-3310</t>
  </si>
  <si>
    <t>Clark, Brown and Arnold</t>
  </si>
  <si>
    <t>POL163034</t>
  </si>
  <si>
    <t>001-228-473-1489x69355</t>
  </si>
  <si>
    <t>800.530.9289x6736</t>
  </si>
  <si>
    <t>001-052-477-1309</t>
  </si>
  <si>
    <t>91508 Jerry Lakes
Port Briana, ME 71970</t>
  </si>
  <si>
    <t>7753649330</t>
  </si>
  <si>
    <t>Rodriguez-Lara</t>
  </si>
  <si>
    <t>POL349757</t>
  </si>
  <si>
    <t>688-991-5660x954</t>
  </si>
  <si>
    <t>+1-451-947-3428x548</t>
  </si>
  <si>
    <t>858.929.1725x5454</t>
  </si>
  <si>
    <t>422 Logan Springs Apt. 664
Port Brittanyfort, WA 91036</t>
  </si>
  <si>
    <t>521.830.9434x5197</t>
  </si>
  <si>
    <t>Brown, Clarke and Morris</t>
  </si>
  <si>
    <t>POL473873</t>
  </si>
  <si>
    <t>+1-017-514-4852x1714</t>
  </si>
  <si>
    <t>(034)184-1833</t>
  </si>
  <si>
    <t>001-749-760-6895x9982</t>
  </si>
  <si>
    <t>7938 Baker Villages
Fergusonfort, MT 44743</t>
  </si>
  <si>
    <t>167-341-7429</t>
  </si>
  <si>
    <t>Ortega, Montgomery and Miller</t>
  </si>
  <si>
    <t>Florida</t>
  </si>
  <si>
    <t>POL206132</t>
  </si>
  <si>
    <t>+1-747-048-1824</t>
  </si>
  <si>
    <t>001-160-092-0228</t>
  </si>
  <si>
    <t>000.085.0746x379</t>
  </si>
  <si>
    <t>35835 Kramer Port Apt. 339
Joneshaven, FL 06990</t>
  </si>
  <si>
    <t>001-172-493-7485x273</t>
  </si>
  <si>
    <t>Kennedy Group</t>
  </si>
  <si>
    <t>POL613827</t>
  </si>
  <si>
    <t>Burns</t>
  </si>
  <si>
    <t>352-595-0400</t>
  </si>
  <si>
    <t>1140632457</t>
  </si>
  <si>
    <t>5358822702</t>
  </si>
  <si>
    <t>00940 Brian Radial Suite 863
Rogerside, MA 30722</t>
  </si>
  <si>
    <t>001-686-023-4408x5121</t>
  </si>
  <si>
    <t>Waller and Sons</t>
  </si>
  <si>
    <t>POL246775</t>
  </si>
  <si>
    <t>Abigail</t>
  </si>
  <si>
    <t>(639)341-5228x3458</t>
  </si>
  <si>
    <t>499-867-1468x5583</t>
  </si>
  <si>
    <t>067.369.1841x5793</t>
  </si>
  <si>
    <t>175 Davis Vista
Nicoleside, NE 43642</t>
  </si>
  <si>
    <t>(877)970-1196</t>
  </si>
  <si>
    <t>Lopez-Mcdaniel</t>
  </si>
  <si>
    <t>POL240817</t>
  </si>
  <si>
    <t>Dominguez</t>
  </si>
  <si>
    <t>(816)624-3975x489</t>
  </si>
  <si>
    <t>001-977-392-9722</t>
  </si>
  <si>
    <t>764.861.8878x1749</t>
  </si>
  <si>
    <t>347 Michael Isle
East Johnton, KS 97068</t>
  </si>
  <si>
    <t>001-974-835-9338</t>
  </si>
  <si>
    <t>Ortega, Davis and Williams</t>
  </si>
  <si>
    <t>POL371592</t>
  </si>
  <si>
    <t>(310)190-6133x5073</t>
  </si>
  <si>
    <t>+1-318-877-8270x180</t>
  </si>
  <si>
    <t>511-196-5723</t>
  </si>
  <si>
    <t>525 Donna Branch Apt. 835
North Haileytown, AK 55206</t>
  </si>
  <si>
    <t>594.475.4395</t>
  </si>
  <si>
    <t>Blackwell, Green and Gomez</t>
  </si>
  <si>
    <t>POL859686</t>
  </si>
  <si>
    <t>007-183-5369</t>
  </si>
  <si>
    <t>655-806-7747</t>
  </si>
  <si>
    <t>635-723-4704x26215</t>
  </si>
  <si>
    <t>2925 Cameron Locks Suite 342
Gibsonhaven, NJ 21493</t>
  </si>
  <si>
    <t>001-153-579-3418</t>
  </si>
  <si>
    <t>Howell PLC</t>
  </si>
  <si>
    <t>POL314886</t>
  </si>
  <si>
    <t>Cooley</t>
  </si>
  <si>
    <t>344-034-8941x5864</t>
  </si>
  <si>
    <t>862-943-9754x92921</t>
  </si>
  <si>
    <t>147.578.1857x4548</t>
  </si>
  <si>
    <t>160 Jared Burgs Suite 692
Henryfort, DC 68853</t>
  </si>
  <si>
    <t>+1-081-536-2585</t>
  </si>
  <si>
    <t>Simpson, Bridges and Bailey</t>
  </si>
  <si>
    <t>POL117738</t>
  </si>
  <si>
    <t>542.748.9331</t>
  </si>
  <si>
    <t>(284)788-8605x3101</t>
  </si>
  <si>
    <t>001-600-940-4355x03119</t>
  </si>
  <si>
    <t>068 Gonzalez Port Apt. 657
North Deborah, NH 38345</t>
  </si>
  <si>
    <t>589.590.8952</t>
  </si>
  <si>
    <t>Smith, Brown and Gonzalez</t>
  </si>
  <si>
    <t>POL293691</t>
  </si>
  <si>
    <t>Hayes</t>
  </si>
  <si>
    <t>718-842-4367</t>
  </si>
  <si>
    <t>001-853-985-6912x9841</t>
  </si>
  <si>
    <t>001-885-889-0024x21234</t>
  </si>
  <si>
    <t>671 Sandra Vista
Port Ryan, UT 86109</t>
  </si>
  <si>
    <t>+1-068-746-9651x074</t>
  </si>
  <si>
    <t>Ferguson Inc</t>
  </si>
  <si>
    <t>POL547063</t>
  </si>
  <si>
    <t>814-736-1693x516</t>
  </si>
  <si>
    <t>025-163-2959x433</t>
  </si>
  <si>
    <t>808-670-6369x430</t>
  </si>
  <si>
    <t>1137 Smith Courts Apt. 594
East Donna, AL 36540</t>
  </si>
  <si>
    <t>(511)305-5088</t>
  </si>
  <si>
    <t>Walker, Keller and Lopez</t>
  </si>
  <si>
    <t>POL320113</t>
  </si>
  <si>
    <t>165-676-5273x399</t>
  </si>
  <si>
    <t>(147)437-8108x40722</t>
  </si>
  <si>
    <t>392-552-3837x1440</t>
  </si>
  <si>
    <t>9974 Brown Pines
West Donald, AZ 04268</t>
  </si>
  <si>
    <t>808-011-9230</t>
  </si>
  <si>
    <t>Barnes, Harmon and Freeman</t>
  </si>
  <si>
    <t>POL710672</t>
  </si>
  <si>
    <t>+1-492-926-8593</t>
  </si>
  <si>
    <t>001-410-106-0859x304</t>
  </si>
  <si>
    <t>+1-002-067-6212</t>
  </si>
  <si>
    <t>112 Christopher Throughway Apt. 376
Lake Jeffery, LA 30966</t>
  </si>
  <si>
    <t>0796985393</t>
  </si>
  <si>
    <t>Clarke, Flores and Novak</t>
  </si>
  <si>
    <t>POL612890</t>
  </si>
  <si>
    <t>Mann</t>
  </si>
  <si>
    <t>001-444-771-3312</t>
  </si>
  <si>
    <t>(183)192-1835x195</t>
  </si>
  <si>
    <t>(671)277-3577x6530</t>
  </si>
  <si>
    <t>92750 Wagner Garden Apt. 929
Joshuaport, LA 42329</t>
  </si>
  <si>
    <t>755-587-0431x54083</t>
  </si>
  <si>
    <t>Blair, Estes and Munoz</t>
  </si>
  <si>
    <t>POL364792</t>
  </si>
  <si>
    <t>+1-036-138-7533x05646</t>
  </si>
  <si>
    <t>+1-691-153-1243</t>
  </si>
  <si>
    <t>(862)459-8672</t>
  </si>
  <si>
    <t>169 Brian Heights
North Christie, AK 52231</t>
  </si>
  <si>
    <t>(114)709-0953x114</t>
  </si>
  <si>
    <t>Cooke, Bowman and Turner</t>
  </si>
  <si>
    <t>POL140234</t>
  </si>
  <si>
    <t>+1-405-071-0807x86712</t>
  </si>
  <si>
    <t>001-546-805-2089</t>
  </si>
  <si>
    <t>+1-565-687-1207</t>
  </si>
  <si>
    <t>134 Jeffrey Village
Port Wendymouth, MI 05794</t>
  </si>
  <si>
    <t>+1-317-075-7331x0760</t>
  </si>
  <si>
    <t>Flores LLC</t>
  </si>
  <si>
    <t>POL860513</t>
  </si>
  <si>
    <t>001-321-558-5198</t>
  </si>
  <si>
    <t>863.141.2183</t>
  </si>
  <si>
    <t>(258)665-9363</t>
  </si>
  <si>
    <t>925 Dana Freeway Apt. 554
Dunnland, CA 48813</t>
  </si>
  <si>
    <t>001-157-205-6787x54849</t>
  </si>
  <si>
    <t>Pace-Ryan</t>
  </si>
  <si>
    <t>POL690319</t>
  </si>
  <si>
    <t>Ibarra</t>
  </si>
  <si>
    <t>489.769.9364x68262</t>
  </si>
  <si>
    <t>808-582-4156</t>
  </si>
  <si>
    <t>+1-262-071-5460x3506</t>
  </si>
  <si>
    <t>83790 Anderson Stravenue Apt. 379
South Jesseshire, RI 89518</t>
  </si>
  <si>
    <t>329.648.4010x2828</t>
  </si>
  <si>
    <t>Dixon LLC</t>
  </si>
  <si>
    <t>POL476466</t>
  </si>
  <si>
    <t>001-600-612-7690x197</t>
  </si>
  <si>
    <t>6722710293</t>
  </si>
  <si>
    <t>755-612-0537x464</t>
  </si>
  <si>
    <t>451 Nunez Tunnel
South Rachelville, NH 13044</t>
  </si>
  <si>
    <t>(539)256-4535x88235</t>
  </si>
  <si>
    <t>Harris-Barker</t>
  </si>
  <si>
    <t>POL952244</t>
  </si>
  <si>
    <t>(293)199-0937x930</t>
  </si>
  <si>
    <t>+1-676-714-0813x3638</t>
  </si>
  <si>
    <t>013-696-0054x789</t>
  </si>
  <si>
    <t>Unit 4839 Box 6074
DPO AE 66953</t>
  </si>
  <si>
    <t>829-108-4056x320</t>
  </si>
  <si>
    <t>Harris-Walsh</t>
  </si>
  <si>
    <t>POL256723</t>
  </si>
  <si>
    <t>+1-341-552-2052x84781</t>
  </si>
  <si>
    <t>597.768.1120x46697</t>
  </si>
  <si>
    <t>(610)476-2124</t>
  </si>
  <si>
    <t>1299 Tim Ramp
Anthonymouth, NV 34797</t>
  </si>
  <si>
    <t>467.150.3231x944</t>
  </si>
  <si>
    <t>Ramirez, Parrish and Oliver</t>
  </si>
  <si>
    <t>POL860155</t>
  </si>
  <si>
    <t>Lynn</t>
  </si>
  <si>
    <t>+1-308-063-0079x52080</t>
  </si>
  <si>
    <t>(454)444-7837x098</t>
  </si>
  <si>
    <t>231.966.9255x54253</t>
  </si>
  <si>
    <t>13975 Lori Flat Apt. 149
Lake Anneland, AK 41390</t>
  </si>
  <si>
    <t>424.455.1349</t>
  </si>
  <si>
    <t>Foster, Ward and Wood</t>
  </si>
  <si>
    <t>POL160907</t>
  </si>
  <si>
    <t>Wade</t>
  </si>
  <si>
    <t>232.968.3000x061</t>
  </si>
  <si>
    <t>685-482-3408</t>
  </si>
  <si>
    <t>+1-071-772-7599x6652</t>
  </si>
  <si>
    <t>7826 Paul Isle Apt. 130
Port Eric, GA 31701</t>
  </si>
  <si>
    <t>538-798-2489</t>
  </si>
  <si>
    <t>Blackburn PLC</t>
  </si>
  <si>
    <t>POL998191</t>
  </si>
  <si>
    <t>495-138-1240</t>
  </si>
  <si>
    <t>001-338-368-6012x9968</t>
  </si>
  <si>
    <t>(212)343-3041x3097</t>
  </si>
  <si>
    <t>89943 John Brook
Joshuafort, NC 95498</t>
  </si>
  <si>
    <t>217.400.4294</t>
  </si>
  <si>
    <t>Weber-Jones</t>
  </si>
  <si>
    <t>POL237658</t>
  </si>
  <si>
    <t>010-550-7310x825</t>
  </si>
  <si>
    <t>210-879-1113x3642</t>
  </si>
  <si>
    <t>(445)408-6811</t>
  </si>
  <si>
    <t>182 Karen Fall Apt. 360
Caseytown, MN 68919</t>
  </si>
  <si>
    <t>+1-542-252-3399x29694</t>
  </si>
  <si>
    <t>Clarke and Sons</t>
  </si>
  <si>
    <t>POL137572</t>
  </si>
  <si>
    <t>480.974.7999x62192</t>
  </si>
  <si>
    <t>+1-342-279-2771x24430</t>
  </si>
  <si>
    <t>+1-717-497-4837x9625</t>
  </si>
  <si>
    <t>1724 Howard Land Suite 993
Davisfort, ID 61553</t>
  </si>
  <si>
    <t>149-419-7516</t>
  </si>
  <si>
    <t>Mccullough, Rodriguez and Diaz</t>
  </si>
  <si>
    <t>POL336545</t>
  </si>
  <si>
    <t>Peck</t>
  </si>
  <si>
    <t>647.011.5809</t>
  </si>
  <si>
    <t>+1-459-950-5785x0855</t>
  </si>
  <si>
    <t>(835)906-5408x41749</t>
  </si>
  <si>
    <t>00005 Collins Villages Apt. 983
Jonesport, GA 70660</t>
  </si>
  <si>
    <t>(923)592-5297x9845</t>
  </si>
  <si>
    <t>Barron PLC</t>
  </si>
  <si>
    <t>POL765080</t>
  </si>
  <si>
    <t>Shawna</t>
  </si>
  <si>
    <t>+1-616-032-2614x5313</t>
  </si>
  <si>
    <t>+1-374-274-1233x71510</t>
  </si>
  <si>
    <t>3742086424</t>
  </si>
  <si>
    <t>356 Brandy Drives
Morganhaven, KS 52698</t>
  </si>
  <si>
    <t>+1-072-665-4202x974</t>
  </si>
  <si>
    <t>Hopkins-Oneill</t>
  </si>
  <si>
    <t>POL151137</t>
  </si>
  <si>
    <t>Nguyen</t>
  </si>
  <si>
    <t>001-476-734-9191x3036</t>
  </si>
  <si>
    <t>023.364.6652</t>
  </si>
  <si>
    <t>863.133.4664x55823</t>
  </si>
  <si>
    <t>927 Jill Ville
South Davidside, KS 92662</t>
  </si>
  <si>
    <t>+1-246-355-4304x534</t>
  </si>
  <si>
    <t>Blair Ltd</t>
  </si>
  <si>
    <t>POL941091</t>
  </si>
  <si>
    <t>Caldwell</t>
  </si>
  <si>
    <t>(331)548-0463x7063</t>
  </si>
  <si>
    <t>(783)154-6821x3985</t>
  </si>
  <si>
    <t>+1-746-380-3035x19193</t>
  </si>
  <si>
    <t>7706 Rebecca Lodge
Riverafort, AL 34121</t>
  </si>
  <si>
    <t>023.627.6671</t>
  </si>
  <si>
    <t>Nguyen LLC</t>
  </si>
  <si>
    <t>POL784126</t>
  </si>
  <si>
    <t>Belinda</t>
  </si>
  <si>
    <t>781.588.2020</t>
  </si>
  <si>
    <t>087-516-2165</t>
  </si>
  <si>
    <t>(223)864-9389</t>
  </si>
  <si>
    <t>14475 Kaitlyn Field Suite 956
West Allisonbury, KY 67684</t>
  </si>
  <si>
    <t>370.991.9361x8183</t>
  </si>
  <si>
    <t>Green-Moon</t>
  </si>
  <si>
    <t>POL760823</t>
  </si>
  <si>
    <t>Simpson</t>
  </si>
  <si>
    <t>635-731-8497x7545</t>
  </si>
  <si>
    <t>+1-804-438-7306x329</t>
  </si>
  <si>
    <t>001-489-300-4744x5183</t>
  </si>
  <si>
    <t>660 Mejia Ranch
Hooperhaven, ME 73079</t>
  </si>
  <si>
    <t>061-855-9186x467</t>
  </si>
  <si>
    <t>Brooks-Murphy</t>
  </si>
  <si>
    <t>POL504091</t>
  </si>
  <si>
    <t>Knox</t>
  </si>
  <si>
    <t>023.791.8599</t>
  </si>
  <si>
    <t>369.655.7655x791</t>
  </si>
  <si>
    <t>001-766-164-7976</t>
  </si>
  <si>
    <t>68964 Chelsea Meadow
South Michaelstad, VA 71701</t>
  </si>
  <si>
    <t>(920)709-6068</t>
  </si>
  <si>
    <t>Murphy-Johnson</t>
  </si>
  <si>
    <t>POL931726</t>
  </si>
  <si>
    <t>(160)770-1719</t>
  </si>
  <si>
    <t>501.103.5667</t>
  </si>
  <si>
    <t>001-159-822-4539x685</t>
  </si>
  <si>
    <t>40837 Thompson Circles
South Angelaville, RI 20004</t>
  </si>
  <si>
    <t>545-821-1002x576</t>
  </si>
  <si>
    <t>Carlson-Moore</t>
  </si>
  <si>
    <t>POL954566</t>
  </si>
  <si>
    <t>531.794.3898x90109</t>
  </si>
  <si>
    <t>910-135-1084</t>
  </si>
  <si>
    <t>210.403.4438x30578</t>
  </si>
  <si>
    <t>3410 Martin Place
Melissastad, NY 23775</t>
  </si>
  <si>
    <t>001-185-678-8189</t>
  </si>
  <si>
    <t>Ellis PLC</t>
  </si>
  <si>
    <t>POL457016</t>
  </si>
  <si>
    <t>Yang</t>
  </si>
  <si>
    <t>001-462-262-6696x12039</t>
  </si>
  <si>
    <t>+1-993-935-5107x24834</t>
  </si>
  <si>
    <t>+1-247-659-8019</t>
  </si>
  <si>
    <t>PSC 6930, Box 8001
APO AA 10622</t>
  </si>
  <si>
    <t>(267)436-8120x516</t>
  </si>
  <si>
    <t>Smith-Taylor</t>
  </si>
  <si>
    <t>POL256449</t>
  </si>
  <si>
    <t>9191695434</t>
  </si>
  <si>
    <t>341-680-7397x31813</t>
  </si>
  <si>
    <t>868-819-4532x26695</t>
  </si>
  <si>
    <t>9445 Alvarez Spur Apt. 314
North Timothytown, MN 63083</t>
  </si>
  <si>
    <t>001-935-591-9059x642</t>
  </si>
  <si>
    <t>Richmond-Hopkins</t>
  </si>
  <si>
    <t>POL149846</t>
  </si>
  <si>
    <t>John Weber</t>
  </si>
  <si>
    <t>6639648847</t>
  </si>
  <si>
    <t>733.792.7102</t>
  </si>
  <si>
    <t>657.801.6649x2815</t>
  </si>
  <si>
    <t>131 Cynthia Manor Apt. 880
South Paulmouth, MO 41389</t>
  </si>
  <si>
    <t>700.292.3068x5924</t>
  </si>
  <si>
    <t>Powell, Greene and Martin</t>
  </si>
  <si>
    <t>POL854237</t>
  </si>
  <si>
    <t>(829)729-6452</t>
  </si>
  <si>
    <t>(096)074-1507</t>
  </si>
  <si>
    <t>001-093-502-9262x56253</t>
  </si>
  <si>
    <t>PSC 4707, Box 2629
APO AA 25080</t>
  </si>
  <si>
    <t>234-707-9611</t>
  </si>
  <si>
    <t>Edwards-James</t>
  </si>
  <si>
    <t>POL669547</t>
  </si>
  <si>
    <t>816.011.2350</t>
  </si>
  <si>
    <t>(232)946-1450x484</t>
  </si>
  <si>
    <t>(038)011-6029x27703</t>
  </si>
  <si>
    <t>21646 John Bridge Suite 330
Cuevasville, NV 99863</t>
  </si>
  <si>
    <t>(593)863-1771x77120</t>
  </si>
  <si>
    <t>Berry, Moran and Melendez</t>
  </si>
  <si>
    <t>POL341196</t>
  </si>
  <si>
    <t>+1-555-505-4008</t>
  </si>
  <si>
    <t>297.179.2914</t>
  </si>
  <si>
    <t>065-233-2285</t>
  </si>
  <si>
    <t>USCGC Paul
FPO AP 57398</t>
  </si>
  <si>
    <t>001-201-776-3953x96279</t>
  </si>
  <si>
    <t>Fields, Cole and Parker</t>
  </si>
  <si>
    <t>POL253085</t>
  </si>
  <si>
    <t>+1-769-281-4766x973</t>
  </si>
  <si>
    <t>952.120.2174</t>
  </si>
  <si>
    <t>001-183-036-1271x5361</t>
  </si>
  <si>
    <t>869 Daniels Plains
North Kimberlyville, NY 73628</t>
  </si>
  <si>
    <t>085-608-6373x63271</t>
  </si>
  <si>
    <t>Thomas-Romero</t>
  </si>
  <si>
    <t>POL577559</t>
  </si>
  <si>
    <t>Mitchell</t>
  </si>
  <si>
    <t>778-442-9579x571</t>
  </si>
  <si>
    <t>001-655-542-2343</t>
  </si>
  <si>
    <t>001-874-896-8934x1363</t>
  </si>
  <si>
    <t>64497 Wells Lakes
North Michaelhaven, ME 39482</t>
  </si>
  <si>
    <t>+1-145-115-5794</t>
  </si>
  <si>
    <t>Nolan Inc</t>
  </si>
  <si>
    <t>POL364939</t>
  </si>
  <si>
    <t>(654)914-9868</t>
  </si>
  <si>
    <t>386-850-3336x12129</t>
  </si>
  <si>
    <t>0189963536</t>
  </si>
  <si>
    <t>Unit 7354 Box 2024
DPO AE 52694</t>
  </si>
  <si>
    <t>0006008390</t>
  </si>
  <si>
    <t>Curry, Romero and Taylor</t>
  </si>
  <si>
    <t>POL893028</t>
  </si>
  <si>
    <t>001-043-699-6855x307</t>
  </si>
  <si>
    <t>606.756.1018x9709</t>
  </si>
  <si>
    <t>(657)201-1627</t>
  </si>
  <si>
    <t>177 Jones Way
Keithberg, NV 32021</t>
  </si>
  <si>
    <t>783.699.3012x82605</t>
  </si>
  <si>
    <t>Bradley Ltd</t>
  </si>
  <si>
    <t>POL201662</t>
  </si>
  <si>
    <t>001-487-977-3075</t>
  </si>
  <si>
    <t>001-313-244-8174x545</t>
  </si>
  <si>
    <t>285.364.3294x714</t>
  </si>
  <si>
    <t>USS Hicks
FPO AP 28151</t>
  </si>
  <si>
    <t>(837)869-2779x998</t>
  </si>
  <si>
    <t>Green-Rivera</t>
  </si>
  <si>
    <t>POL329075</t>
  </si>
  <si>
    <t>001-710-520-9435x075</t>
  </si>
  <si>
    <t>4559136728</t>
  </si>
  <si>
    <t>962-951-4168x92614</t>
  </si>
  <si>
    <t>272 Webb Fort Apt. 391
South Nathan, VT 72659</t>
  </si>
  <si>
    <t>254.680.1615</t>
  </si>
  <si>
    <t>Diaz, Harmon and Cunningham</t>
  </si>
  <si>
    <t>POL541378</t>
  </si>
  <si>
    <t>Higgins</t>
  </si>
  <si>
    <t>003-293-2090x52057</t>
  </si>
  <si>
    <t>(592)149-3539x4246</t>
  </si>
  <si>
    <t>(693)610-3821x4262</t>
  </si>
  <si>
    <t>PSC 1252, Box 5387
APO AP 42056</t>
  </si>
  <si>
    <t>1398281500</t>
  </si>
  <si>
    <t>Reed, Castillo and Turner</t>
  </si>
  <si>
    <t>POL528183</t>
  </si>
  <si>
    <t>405-485-3320</t>
  </si>
  <si>
    <t>2946076538</t>
  </si>
  <si>
    <t>001-391-635-5366x03802</t>
  </si>
  <si>
    <t>653 Allen Passage Suite 026
Donovanside, RI 07388</t>
  </si>
  <si>
    <t>(476)860-0993</t>
  </si>
  <si>
    <t>Hall, Maddox and Jones</t>
  </si>
  <si>
    <t>POL350257</t>
  </si>
  <si>
    <t>Joyce</t>
  </si>
  <si>
    <t>669.904.0738</t>
  </si>
  <si>
    <t>001-400-811-2706</t>
  </si>
  <si>
    <t>530-295-9775x86785</t>
  </si>
  <si>
    <t>506 Long Pike
Audreyview, HI 47027</t>
  </si>
  <si>
    <t>001-251-867-5573</t>
  </si>
  <si>
    <t>Howard-Carter</t>
  </si>
  <si>
    <t>POL202655</t>
  </si>
  <si>
    <t>Sophia</t>
  </si>
  <si>
    <t>868.188.7013x8432</t>
  </si>
  <si>
    <t>891.193.5239x2816</t>
  </si>
  <si>
    <t>633-863-6540</t>
  </si>
  <si>
    <t>671 Jason Hill
Michaelbury, AR 47978</t>
  </si>
  <si>
    <t>834-442-1084x3354</t>
  </si>
  <si>
    <t>Brock and Sons</t>
  </si>
  <si>
    <t>POL137452</t>
  </si>
  <si>
    <t>973-377-4364x2244</t>
  </si>
  <si>
    <t>(429)567-7581x963</t>
  </si>
  <si>
    <t>719-285-7964x54068</t>
  </si>
  <si>
    <t>222 Mary Green Suite 277
South Joseph, NJ 48963</t>
  </si>
  <si>
    <t>826-734-2737x711</t>
  </si>
  <si>
    <t>Neal PLC</t>
  </si>
  <si>
    <t>POL784579</t>
  </si>
  <si>
    <t>001-260-346-1178x05662</t>
  </si>
  <si>
    <t>(811)275-7188x85613</t>
  </si>
  <si>
    <t>+1-844-865-6291x53340</t>
  </si>
  <si>
    <t>565 Williams Way
North Andrew, WA 54554</t>
  </si>
  <si>
    <t>884.241.8910x67899</t>
  </si>
  <si>
    <t>POL135947</t>
  </si>
  <si>
    <t>9846358535</t>
  </si>
  <si>
    <t>740.395.8488x41366</t>
  </si>
  <si>
    <t>022-767-8298</t>
  </si>
  <si>
    <t>706 Dean Pines Apt. 922
North Kimberlyville, WV 85590</t>
  </si>
  <si>
    <t>(062)689-7100</t>
  </si>
  <si>
    <t>Carlson-Sutton</t>
  </si>
  <si>
    <t>POL670347</t>
  </si>
  <si>
    <t>(872)574-0925x908</t>
  </si>
  <si>
    <t>534-357-8920</t>
  </si>
  <si>
    <t>2788268206</t>
  </si>
  <si>
    <t>42808 Hannah Trafficway Apt. 483
Douglasmouth, OK 88723</t>
  </si>
  <si>
    <t>8334161382</t>
  </si>
  <si>
    <t>Martinez, Allen and Potts</t>
  </si>
  <si>
    <t>POL353655</t>
  </si>
  <si>
    <t>Hayden</t>
  </si>
  <si>
    <t>(780)566-0092x26760</t>
  </si>
  <si>
    <t>659-860-3104x27574</t>
  </si>
  <si>
    <t>655.370.3492</t>
  </si>
  <si>
    <t>36425 Ford Grove Apt. 185
Kristenfort, AZ 84740</t>
  </si>
  <si>
    <t>(541)113-4532</t>
  </si>
  <si>
    <t>Hall, Miller and Perez</t>
  </si>
  <si>
    <t>POL945004</t>
  </si>
  <si>
    <t>178.066.3303x8344</t>
  </si>
  <si>
    <t>7731890974</t>
  </si>
  <si>
    <t>(554)212-8739</t>
  </si>
  <si>
    <t>419 Murray Court
North Jose, NC 10807</t>
  </si>
  <si>
    <t>232.058.9172</t>
  </si>
  <si>
    <t>Valdez, Yates and Shaffer</t>
  </si>
  <si>
    <t>POL617029</t>
  </si>
  <si>
    <t>Levi</t>
  </si>
  <si>
    <t>(920)200-2465</t>
  </si>
  <si>
    <t>4263377167</t>
  </si>
  <si>
    <t>+1-073-723-5502x70952</t>
  </si>
  <si>
    <t>541 Phillip Roads
Justinhaven, MT 00899</t>
  </si>
  <si>
    <t>(148)567-8285x6868</t>
  </si>
  <si>
    <t>Molina, Robertson and Hernandez</t>
  </si>
  <si>
    <t>POL806023</t>
  </si>
  <si>
    <t>505-304-9463</t>
  </si>
  <si>
    <t>152-122-1732x224</t>
  </si>
  <si>
    <t>+1-408-951-9531x65178</t>
  </si>
  <si>
    <t>94991 Mills Isle
Galvanbury, TX 95253</t>
  </si>
  <si>
    <t>(867)394-7995x429</t>
  </si>
  <si>
    <t>Arias, Garcia and Rosales</t>
  </si>
  <si>
    <t>POL528952</t>
  </si>
  <si>
    <t>771-175-0604x4099</t>
  </si>
  <si>
    <t>001-862-850-9003x74418</t>
  </si>
  <si>
    <t>046.327.7471x2256</t>
  </si>
  <si>
    <t>7676 Hodges Roads
Lake Amberbury, UT 41624</t>
  </si>
  <si>
    <t>(574)966-9656</t>
  </si>
  <si>
    <t>Wong, Butler and Scott</t>
  </si>
  <si>
    <t>POL915554</t>
  </si>
  <si>
    <t>Katelyn</t>
  </si>
  <si>
    <t>(448)206-1839x652</t>
  </si>
  <si>
    <t>611.495.5228x8516</t>
  </si>
  <si>
    <t>059.787.8766x07384</t>
  </si>
  <si>
    <t>29998 Angela Park Apt. 924
Patriciaton, MN 56478</t>
  </si>
  <si>
    <t>167-019-8859</t>
  </si>
  <si>
    <t>Blanchard, Vincent and Day</t>
  </si>
  <si>
    <t>POL510504</t>
  </si>
  <si>
    <t>001-937-069-5140x94146</t>
  </si>
  <si>
    <t>001-816-009-9886x648</t>
  </si>
  <si>
    <t>828.367.9900x6150</t>
  </si>
  <si>
    <t>5713 Williams Inlet Suite 052
Port Raymond, AZ 11782</t>
  </si>
  <si>
    <t>334.775.6532x519</t>
  </si>
  <si>
    <t>Foster, Lara and Snyder</t>
  </si>
  <si>
    <t>POL218412</t>
  </si>
  <si>
    <t>Romero</t>
  </si>
  <si>
    <t>168.852.1929x19362</t>
  </si>
  <si>
    <t>741-999-1234</t>
  </si>
  <si>
    <t>456-998-7079x07190</t>
  </si>
  <si>
    <t>2760 Kathleen Center
Sandovalside, SC 99022</t>
  </si>
  <si>
    <t>833.537.1751x28382</t>
  </si>
  <si>
    <t>Marsh-Tanner</t>
  </si>
  <si>
    <t>POL546389</t>
  </si>
  <si>
    <t>001-756-110-5566x11846</t>
  </si>
  <si>
    <t>+1-997-691-3200</t>
  </si>
  <si>
    <t>+1-297-667-8793x60048</t>
  </si>
  <si>
    <t>103 Washington Causeway
Hollandmouth, PA 41638</t>
  </si>
  <si>
    <t>+1-905-218-9282x836</t>
  </si>
  <si>
    <t>Graham, Quinn and Hernandez</t>
  </si>
  <si>
    <t>POL848042</t>
  </si>
  <si>
    <t>(707)732-0107</t>
  </si>
  <si>
    <t>+1-191-755-9552</t>
  </si>
  <si>
    <t>807.066.2786x47617</t>
  </si>
  <si>
    <t>5430 Robinson Junctions
New Joshua, AZ 19124</t>
  </si>
  <si>
    <t>852.506.6223</t>
  </si>
  <si>
    <t>Perkins LLC</t>
  </si>
  <si>
    <t>POL394450</t>
  </si>
  <si>
    <t>Santiago</t>
  </si>
  <si>
    <t>+1-948-201-8606x54799</t>
  </si>
  <si>
    <t>(103)373-0726x098</t>
  </si>
  <si>
    <t>132-316-7360x22742</t>
  </si>
  <si>
    <t>PSC 4428, Box 6116
APO AA 93479</t>
  </si>
  <si>
    <t>(513)694-5295x711</t>
  </si>
  <si>
    <t>Cannon, Simmons and Myers</t>
  </si>
  <si>
    <t>POL273432</t>
  </si>
  <si>
    <t>+1-379-423-7267x08447</t>
  </si>
  <si>
    <t>001-849-506-3585x2144</t>
  </si>
  <si>
    <t>(297)574-9475x7422</t>
  </si>
  <si>
    <t>4941 Farley Pines
South Kristiburgh, PA 40154</t>
  </si>
  <si>
    <t>+1-102-904-5388</t>
  </si>
  <si>
    <t>Flores Inc</t>
  </si>
  <si>
    <t>POL786400</t>
  </si>
  <si>
    <t>088.705.8605x97569</t>
  </si>
  <si>
    <t>033.027.0721x442</t>
  </si>
  <si>
    <t>001-712-216-8901x196</t>
  </si>
  <si>
    <t>USS Jones
FPO AE 92632</t>
  </si>
  <si>
    <t>(797)662-8665</t>
  </si>
  <si>
    <t>Gomez PLC</t>
  </si>
  <si>
    <t>POL136427</t>
  </si>
  <si>
    <t>Perkins</t>
  </si>
  <si>
    <t>(194)552-1015</t>
  </si>
  <si>
    <t>001-759-722-7139</t>
  </si>
  <si>
    <t>(373)400-4246x43771</t>
  </si>
  <si>
    <t>050 Duke Estate
North Bryan, NJ 29579</t>
  </si>
  <si>
    <t>(220)168-8899x54512</t>
  </si>
  <si>
    <t>Bowen Group</t>
  </si>
  <si>
    <t>POL195516</t>
  </si>
  <si>
    <t>+1-809-006-4669x63617</t>
  </si>
  <si>
    <t>+1-197-767-5039x680</t>
  </si>
  <si>
    <t>(128)058-8455x764</t>
  </si>
  <si>
    <t>333 Macias Creek
Debraland, NJ 76520</t>
  </si>
  <si>
    <t>(993)854-3179x024</t>
  </si>
  <si>
    <t>Hart LLC</t>
  </si>
  <si>
    <t>POL924759</t>
  </si>
  <si>
    <t>198.646.5704x91088</t>
  </si>
  <si>
    <t>+1-796-001-2520</t>
  </si>
  <si>
    <t>001-786-768-9596x846</t>
  </si>
  <si>
    <t>USNV Levy
FPO AP 01852</t>
  </si>
  <si>
    <t>+1-699-456-7606x1116</t>
  </si>
  <si>
    <t>Pope Ltd</t>
  </si>
  <si>
    <t>POL344740</t>
  </si>
  <si>
    <t>577-816-3371x3259</t>
  </si>
  <si>
    <t>(358)970-7090x86565</t>
  </si>
  <si>
    <t>(803)770-3247x6121</t>
  </si>
  <si>
    <t>673 Evans Street
Hallbury, OH 88911</t>
  </si>
  <si>
    <t>(385)662-4150x474</t>
  </si>
  <si>
    <t>Hale, Phillips and Olsen</t>
  </si>
  <si>
    <t>POL677681</t>
  </si>
  <si>
    <t>Melinda</t>
  </si>
  <si>
    <t>Frazier</t>
  </si>
  <si>
    <t>075-768-8477</t>
  </si>
  <si>
    <t>285.952.7930x6214</t>
  </si>
  <si>
    <t>001-664-521-8517x29836</t>
  </si>
  <si>
    <t>28595 Reynolds Walk Suite 237
East Clairechester, SD 89052</t>
  </si>
  <si>
    <t>2379094379</t>
  </si>
  <si>
    <t>Barnett, Montoya and Cox</t>
  </si>
  <si>
    <t>POL350900</t>
  </si>
  <si>
    <t>001-613-354-5493x83090</t>
  </si>
  <si>
    <t>573.897.7965x191</t>
  </si>
  <si>
    <t>+1-262-589-5472x666</t>
  </si>
  <si>
    <t>96759 Walker Cliff Apt. 627
South Teresaside, NE 77421</t>
  </si>
  <si>
    <t>(468)928-5872x28132</t>
  </si>
  <si>
    <t>Smith, Simmons and Lopez</t>
  </si>
  <si>
    <t>POL456961</t>
  </si>
  <si>
    <t>3105088208</t>
  </si>
  <si>
    <t>(632)795-2605x003</t>
  </si>
  <si>
    <t>188.626.0995x77353</t>
  </si>
  <si>
    <t>1497 Dawn Shore Apt. 825
West Lisaland, TX 02333</t>
  </si>
  <si>
    <t>961-486-0599x8190</t>
  </si>
  <si>
    <t>Thomas, Levine and Stokes</t>
  </si>
  <si>
    <t>POL343286</t>
  </si>
  <si>
    <t>+1-765-653-6699x5055</t>
  </si>
  <si>
    <t>(214)598-0760</t>
  </si>
  <si>
    <t>517-530-4244</t>
  </si>
  <si>
    <t>907 Andrew Drive Suite 115
Jamesberg, LA 82489</t>
  </si>
  <si>
    <t>+1-911-665-2192</t>
  </si>
  <si>
    <t>Anderson Ltd</t>
  </si>
  <si>
    <t>POL369702</t>
  </si>
  <si>
    <t>(291)938-3593</t>
  </si>
  <si>
    <t>533.498.8871x29419</t>
  </si>
  <si>
    <t>001-773-350-2380x57050</t>
  </si>
  <si>
    <t>0944 Gary Corners Suite 968
Campbelltown, CO 44041</t>
  </si>
  <si>
    <t>001-864-247-1300</t>
  </si>
  <si>
    <t>Terry-Lopez</t>
  </si>
  <si>
    <t>POL236306</t>
  </si>
  <si>
    <t>8672740482</t>
  </si>
  <si>
    <t>001-605-454-3059</t>
  </si>
  <si>
    <t>(625)084-4384x93232</t>
  </si>
  <si>
    <t>0296 Rachael Ferry Apt. 762
West Jamesland, MA 16501</t>
  </si>
  <si>
    <t>744-836-2728x2264</t>
  </si>
  <si>
    <t>Little-Hernandez</t>
  </si>
  <si>
    <t>POL605684</t>
  </si>
  <si>
    <t>Dunlap</t>
  </si>
  <si>
    <t>(329)113-4323x205</t>
  </si>
  <si>
    <t>+1-133-913-4080x109</t>
  </si>
  <si>
    <t>001-795-328-2238</t>
  </si>
  <si>
    <t>694 Anna Extension
Port Victoria, WA 71235</t>
  </si>
  <si>
    <t>263.755.1260</t>
  </si>
  <si>
    <t>Green, Robbins and Galloway</t>
  </si>
  <si>
    <t>POL843658</t>
  </si>
  <si>
    <t>547.139.7736</t>
  </si>
  <si>
    <t>833-313-3348x74897</t>
  </si>
  <si>
    <t>001-909-486-5238x673</t>
  </si>
  <si>
    <t>846 Howell Skyway
Jessicastad, SD 85954</t>
  </si>
  <si>
    <t>(416)438-2875x441</t>
  </si>
  <si>
    <t>Miller, Arnold and Gomez</t>
  </si>
  <si>
    <t>POL722244</t>
  </si>
  <si>
    <t>Gary</t>
  </si>
  <si>
    <t>Schmitt</t>
  </si>
  <si>
    <t>+1-334-174-6990x288</t>
  </si>
  <si>
    <t>8097424565</t>
  </si>
  <si>
    <t>001-527-250-2303</t>
  </si>
  <si>
    <t>75566 Derek Village Apt. 712
Port Henry, MA 59143</t>
  </si>
  <si>
    <t>534-171-9712x2146</t>
  </si>
  <si>
    <t>Alexander-Brown</t>
  </si>
  <si>
    <t>POL792307</t>
  </si>
  <si>
    <t>802-627-6694</t>
  </si>
  <si>
    <t>545.738.6933x89933</t>
  </si>
  <si>
    <t>+1-033-958-7256x059</t>
  </si>
  <si>
    <t>9538 Susan Shoals Suite 172
Terristad, TX 64390</t>
  </si>
  <si>
    <t>597.070.9129</t>
  </si>
  <si>
    <t>Mcclain LLC</t>
  </si>
  <si>
    <t>POL113090</t>
  </si>
  <si>
    <t>+1-971-340-8210</t>
  </si>
  <si>
    <t>970-629-0229x9174</t>
  </si>
  <si>
    <t>+1-758-628-8676x1148</t>
  </si>
  <si>
    <t>2905 Lowe Heights
South Brianstad, KY 97946</t>
  </si>
  <si>
    <t>220-234-6194x7503</t>
  </si>
  <si>
    <t>POL807739</t>
  </si>
  <si>
    <t>001-812-570-2162x6431</t>
  </si>
  <si>
    <t>+1-637-687-4908x803</t>
  </si>
  <si>
    <t>001-296-663-5166x6532</t>
  </si>
  <si>
    <t>4394 Johnson Walk
New Amandashire, GA 80222</t>
  </si>
  <si>
    <t>454-840-2707x71878</t>
  </si>
  <si>
    <t>Williams-Buchanan</t>
  </si>
  <si>
    <t>POL816930</t>
  </si>
  <si>
    <t>Gabriela</t>
  </si>
  <si>
    <t>7043472090</t>
  </si>
  <si>
    <t>995.712.9816x231</t>
  </si>
  <si>
    <t>088.703.1577x946</t>
  </si>
  <si>
    <t>72371 Martin Mountain
Lake Lisa, AR 78982</t>
  </si>
  <si>
    <t>+1-454-000-8679</t>
  </si>
  <si>
    <t>POL225597</t>
  </si>
  <si>
    <t>Karina</t>
  </si>
  <si>
    <t>Clark DDS</t>
  </si>
  <si>
    <t>746-299-9041x931</t>
  </si>
  <si>
    <t>2441398746</t>
  </si>
  <si>
    <t>986-732-4600</t>
  </si>
  <si>
    <t>9492 John Glen Apt. 582
Juliefort, MT 68123</t>
  </si>
  <si>
    <t>+1-808-375-9556x552</t>
  </si>
  <si>
    <t>Woodward, Pineda and Richmond</t>
  </si>
  <si>
    <t>POL243369</t>
  </si>
  <si>
    <t>Livingston</t>
  </si>
  <si>
    <t>001-409-962-9258x2137</t>
  </si>
  <si>
    <t>(772)552-5804x690</t>
  </si>
  <si>
    <t>1037379123</t>
  </si>
  <si>
    <t>487 Gary Rapid
Audreyside, AR 89218</t>
  </si>
  <si>
    <t>803-981-2485x28693</t>
  </si>
  <si>
    <t>POL355118</t>
  </si>
  <si>
    <t>+1-181-590-9726x5305</t>
  </si>
  <si>
    <t>675.793.5363</t>
  </si>
  <si>
    <t>001-925-215-2000</t>
  </si>
  <si>
    <t>7636 Derek Lake Apt. 594
Tracyfort, VT 85687</t>
  </si>
  <si>
    <t>(422)662-5684x4530</t>
  </si>
  <si>
    <t>Gordon PLC</t>
  </si>
  <si>
    <t>POL255143</t>
  </si>
  <si>
    <t>Wilcox</t>
  </si>
  <si>
    <t>(970)110-5724</t>
  </si>
  <si>
    <t>004-340-2373x90460</t>
  </si>
  <si>
    <t>(212)714-9841x2316</t>
  </si>
  <si>
    <t>695 Katherine Mission Suite 794
Kimberlyside, WV 28317</t>
  </si>
  <si>
    <t>(699)169-0522x499</t>
  </si>
  <si>
    <t>Smith-Foster</t>
  </si>
  <si>
    <t>POL851365</t>
  </si>
  <si>
    <t>Waller</t>
  </si>
  <si>
    <t>(539)219-9234x89767</t>
  </si>
  <si>
    <t>(408)768-7112x983</t>
  </si>
  <si>
    <t>007-354-9843</t>
  </si>
  <si>
    <t>417 Barajas Branch Apt. 659
New Michaelmouth, PA 71266</t>
  </si>
  <si>
    <t>(862)195-3230x6997</t>
  </si>
  <si>
    <t>Baker, Smith and Washington</t>
  </si>
  <si>
    <t>POL683395</t>
  </si>
  <si>
    <t>Dominique</t>
  </si>
  <si>
    <t>Cole</t>
  </si>
  <si>
    <t>508-817-7372x293</t>
  </si>
  <si>
    <t>(292)783-6994x26756</t>
  </si>
  <si>
    <t>192-228-6547x75404</t>
  </si>
  <si>
    <t>3135 Shannon Loaf Suite 773
Smithport, PA 77945</t>
  </si>
  <si>
    <t>(591)132-0869</t>
  </si>
  <si>
    <t>Edwards Ltd</t>
  </si>
  <si>
    <t>POL229481</t>
  </si>
  <si>
    <t>Rios</t>
  </si>
  <si>
    <t>3750684553</t>
  </si>
  <si>
    <t>+1-106-732-9385x017</t>
  </si>
  <si>
    <t>(915)371-9686</t>
  </si>
  <si>
    <t>USS Tate
FPO AE 19343</t>
  </si>
  <si>
    <t>(854)683-9662x57539</t>
  </si>
  <si>
    <t>Brown, Santana and Navarro</t>
  </si>
  <si>
    <t>POL926551</t>
  </si>
  <si>
    <t>517.273.2746x87184</t>
  </si>
  <si>
    <t>278-410-9486</t>
  </si>
  <si>
    <t>0896871524</t>
  </si>
  <si>
    <t>USCGC Marsh
FPO AP 27949</t>
  </si>
  <si>
    <t>878.976.7660</t>
  </si>
  <si>
    <t>Chen-Benson</t>
  </si>
  <si>
    <t>POL923840</t>
  </si>
  <si>
    <t>001-441-141-2565x2738</t>
  </si>
  <si>
    <t>(976)561-3782x120</t>
  </si>
  <si>
    <t>001-337-971-1853x13053</t>
  </si>
  <si>
    <t>PSC 1005, Box 6017
APO AA 10561</t>
  </si>
  <si>
    <t>+1-876-551-6351x9800</t>
  </si>
  <si>
    <t>Johnson-Garcia</t>
  </si>
  <si>
    <t>POL851829</t>
  </si>
  <si>
    <t>891-432-8742</t>
  </si>
  <si>
    <t>001-862-222-6914x25250</t>
  </si>
  <si>
    <t>+1-997-438-4513</t>
  </si>
  <si>
    <t>Unit 0279 Box 5773
DPO AA 04137</t>
  </si>
  <si>
    <t>115-151-9609</t>
  </si>
  <si>
    <t>Duran-Nichols</t>
  </si>
  <si>
    <t>POL503374</t>
  </si>
  <si>
    <t>080-574-2552</t>
  </si>
  <si>
    <t>001-350-393-5042x4166</t>
  </si>
  <si>
    <t>001-712-641-0851x2383</t>
  </si>
  <si>
    <t>119 Nelson Circle Apt. 236
Thomasfort, VA 09200</t>
  </si>
  <si>
    <t>001-782-259-1395x6067</t>
  </si>
  <si>
    <t>Holloway PLC</t>
  </si>
  <si>
    <t>POL345099</t>
  </si>
  <si>
    <t>063-379-0322x83393</t>
  </si>
  <si>
    <t>817-494-9479</t>
  </si>
  <si>
    <t>(583)005-0308</t>
  </si>
  <si>
    <t>446 Kristen Grove
Olsenbury, AR 50764</t>
  </si>
  <si>
    <t>456-626-2026x3434</t>
  </si>
  <si>
    <t>Williams-Hawkins</t>
  </si>
  <si>
    <t>POL911474</t>
  </si>
  <si>
    <t>175-209-6633x05306</t>
  </si>
  <si>
    <t>(160)368-8171x8315</t>
  </si>
  <si>
    <t>(205)323-8437x19891</t>
  </si>
  <si>
    <t>30341 David Centers Apt. 128
Loriborough, SC 63741</t>
  </si>
  <si>
    <t>001-635-279-4158x4441</t>
  </si>
  <si>
    <t>Rubio-Wilson</t>
  </si>
  <si>
    <t>POL300601</t>
  </si>
  <si>
    <t>Anita</t>
  </si>
  <si>
    <t>516.583.0447x7055</t>
  </si>
  <si>
    <t>837-860-0403x8921</t>
  </si>
  <si>
    <t>994-154-9051</t>
  </si>
  <si>
    <t>019 Suzanne Mission Apt. 677
North Mark, FL 54122</t>
  </si>
  <si>
    <t>301-524-6054x09315</t>
  </si>
  <si>
    <t>Wright-Sexton</t>
  </si>
  <si>
    <t>POL790939</t>
  </si>
  <si>
    <t>+1-681-830-9950x93871</t>
  </si>
  <si>
    <t>+1-281-047-8374</t>
  </si>
  <si>
    <t>9274196578</t>
  </si>
  <si>
    <t>09887 Robert Manor
New Laurie, UT 72378</t>
  </si>
  <si>
    <t>006.205.2856x219</t>
  </si>
  <si>
    <t>Harris-Jackson</t>
  </si>
  <si>
    <t>POL278035</t>
  </si>
  <si>
    <t>808-893-5929x4623</t>
  </si>
  <si>
    <t>643-064-7082</t>
  </si>
  <si>
    <t>+1-485-954-1424x41554</t>
  </si>
  <si>
    <t>152 Travis Stream Suite 504
Kellystad, MA 28955</t>
  </si>
  <si>
    <t>803.395.3888x565</t>
  </si>
  <si>
    <t>POL153036</t>
  </si>
  <si>
    <t>Riggs</t>
  </si>
  <si>
    <t>(304)265-0125</t>
  </si>
  <si>
    <t>(559)406-4788x6602</t>
  </si>
  <si>
    <t>(532)617-2899</t>
  </si>
  <si>
    <t>304 Patel Cliffs Suite 522
Brianstad, UT 74690</t>
  </si>
  <si>
    <t>001-908-307-8883x207</t>
  </si>
  <si>
    <t>Mckinney-Smith</t>
  </si>
  <si>
    <t>POL767057</t>
  </si>
  <si>
    <t>729.482.3519x39974</t>
  </si>
  <si>
    <t>+1-369-352-1061x927</t>
  </si>
  <si>
    <t>423-008-1909x7538</t>
  </si>
  <si>
    <t>4479 Ruiz Shore Apt. 452
Nicoleborough, AK 90415</t>
  </si>
  <si>
    <t>449.056.5948x924</t>
  </si>
  <si>
    <t>Hancock-Roberts</t>
  </si>
  <si>
    <t>POL690074</t>
  </si>
  <si>
    <t>747.926.4949</t>
  </si>
  <si>
    <t>888.110.1883</t>
  </si>
  <si>
    <t>001-843-043-2884x91644</t>
  </si>
  <si>
    <t>09128 Gonzales Manors
South Gabriela, VT 29771</t>
  </si>
  <si>
    <t>313-999-2321</t>
  </si>
  <si>
    <t>Burns, Wang and Reed</t>
  </si>
  <si>
    <t>POL345565</t>
  </si>
  <si>
    <t>102.542.1204</t>
  </si>
  <si>
    <t>+1-044-388-1285</t>
  </si>
  <si>
    <t>001-081-161-7565x69069</t>
  </si>
  <si>
    <t>10528 Bishop Corner
Gloriafort, DC 22461</t>
  </si>
  <si>
    <t>3572774648</t>
  </si>
  <si>
    <t>Lee, Walker and Wood</t>
  </si>
  <si>
    <t>POL369955</t>
  </si>
  <si>
    <t>477-463-2729</t>
  </si>
  <si>
    <t>0407436679</t>
  </si>
  <si>
    <t>169.155.6425</t>
  </si>
  <si>
    <t>0959 Robert Ports
North Douglaston, DC 93156</t>
  </si>
  <si>
    <t>442.649.8786x2400</t>
  </si>
  <si>
    <t>Lamb-Moss</t>
  </si>
  <si>
    <t>POL273882</t>
  </si>
  <si>
    <t>296.861.4037x9580</t>
  </si>
  <si>
    <t>001-803-808-8331x07863</t>
  </si>
  <si>
    <t>(868)309-1969x0876</t>
  </si>
  <si>
    <t>64913 Clark Orchard Suite 487
Port Joannahaven, GA 35387</t>
  </si>
  <si>
    <t>(690)224-5647x5555</t>
  </si>
  <si>
    <t>Quinn, Perez and Sherman</t>
  </si>
  <si>
    <t>POL647504</t>
  </si>
  <si>
    <t>Marissa</t>
  </si>
  <si>
    <t>082.433.5659</t>
  </si>
  <si>
    <t>217-029-7665x0689</t>
  </si>
  <si>
    <t>001-901-947-9657x3622</t>
  </si>
  <si>
    <t>345 Smith Ways
North Cynthia, OR 22358</t>
  </si>
  <si>
    <t>150-547-6119x0070</t>
  </si>
  <si>
    <t>Moore, Cohen and Myers</t>
  </si>
  <si>
    <t>POL418610</t>
  </si>
  <si>
    <t>Fuller</t>
  </si>
  <si>
    <t>001-240-653-9520x35146</t>
  </si>
  <si>
    <t>+1-418-454-3063x3426</t>
  </si>
  <si>
    <t>+1-512-430-6436x7639</t>
  </si>
  <si>
    <t>9710 Jackson Courts Suite 693
Ryanmouth, SD 21753</t>
  </si>
  <si>
    <t>001-473-882-1304x626</t>
  </si>
  <si>
    <t>Lee, Villarreal and Hobbs</t>
  </si>
  <si>
    <t>POL874672</t>
  </si>
  <si>
    <t>324.502.6270x652</t>
  </si>
  <si>
    <t>861-614-6398x295</t>
  </si>
  <si>
    <t>702.841.3681</t>
  </si>
  <si>
    <t>USNV Walker
FPO AE 23405</t>
  </si>
  <si>
    <t>+1-268-902-5925x61476</t>
  </si>
  <si>
    <t>Sanchez-Holder</t>
  </si>
  <si>
    <t>POL983111</t>
  </si>
  <si>
    <t>Oneal</t>
  </si>
  <si>
    <t>001-917-676-3143x6913</t>
  </si>
  <si>
    <t>6993881267</t>
  </si>
  <si>
    <t>(699)702-4414x69153</t>
  </si>
  <si>
    <t>6680 Monique Gateway
South Kaylaberg, OK 16968</t>
  </si>
  <si>
    <t>+1-987-750-1698x84710</t>
  </si>
  <si>
    <t>Lloyd Inc</t>
  </si>
  <si>
    <t>POL974184</t>
  </si>
  <si>
    <t>(157)565-9641</t>
  </si>
  <si>
    <t>001-262-937-9484</t>
  </si>
  <si>
    <t>440.448.4465x673</t>
  </si>
  <si>
    <t>8005 Marie Spurs Apt. 612
Amyshire, NY 33822</t>
  </si>
  <si>
    <t>(674)078-6999</t>
  </si>
  <si>
    <t>Gray and Sons</t>
  </si>
  <si>
    <t>POL754263</t>
  </si>
  <si>
    <t>(005)890-3798</t>
  </si>
  <si>
    <t>783-735-9820x204</t>
  </si>
  <si>
    <t>3192915504</t>
  </si>
  <si>
    <t>59948 Carr Garden Apt. 425
Brownview, MD 27455</t>
  </si>
  <si>
    <t>(676)818-7238</t>
  </si>
  <si>
    <t>Powell Group</t>
  </si>
  <si>
    <t>POL587350</t>
  </si>
  <si>
    <t>(576)190-0802</t>
  </si>
  <si>
    <t>(124)456-4597</t>
  </si>
  <si>
    <t>640-454-8395</t>
  </si>
  <si>
    <t>85384 Laura Lake Apt. 369
Rachelberg, VA 48531</t>
  </si>
  <si>
    <t>001-642-338-9126x93080</t>
  </si>
  <si>
    <t>Walton-Hall</t>
  </si>
  <si>
    <t>POL907177</t>
  </si>
  <si>
    <t>125.755.4853x116</t>
  </si>
  <si>
    <t>001-340-117-9096x8005</t>
  </si>
  <si>
    <t>+1-085-989-1578</t>
  </si>
  <si>
    <t>52781 Brown Views Apt. 920
Melindaburgh, MT 07560</t>
  </si>
  <si>
    <t>934-452-0354x57205</t>
  </si>
  <si>
    <t>Bennett-Wagner</t>
  </si>
  <si>
    <t>POL369543</t>
  </si>
  <si>
    <t>Tapia</t>
  </si>
  <si>
    <t>455.536.2404</t>
  </si>
  <si>
    <t>001-410-668-2393x42716</t>
  </si>
  <si>
    <t>744-556-8007</t>
  </si>
  <si>
    <t>564 Ronald Corner Apt. 498
Williamsside, KS 08465</t>
  </si>
  <si>
    <t>026-377-5039</t>
  </si>
  <si>
    <t>Williams, Hall and Sandoval</t>
  </si>
  <si>
    <t>POL461095</t>
  </si>
  <si>
    <t>(364)879-4775</t>
  </si>
  <si>
    <t>001-149-067-6323</t>
  </si>
  <si>
    <t>+1-174-502-5027x5599</t>
  </si>
  <si>
    <t>PSC 8529, Box 0771
APO AP 53955</t>
  </si>
  <si>
    <t>001-072-692-7986x71480</t>
  </si>
  <si>
    <t>Gamble, Wong and Reeves</t>
  </si>
  <si>
    <t>POL428248</t>
  </si>
  <si>
    <t>+1-268-163-7893x2394</t>
  </si>
  <si>
    <t>(860)738-6854x927</t>
  </si>
  <si>
    <t>+1-720-392-2626x63197</t>
  </si>
  <si>
    <t>347 Kevin Neck Apt. 185
Jenniferfort, ND 91928</t>
  </si>
  <si>
    <t>+1-792-799-4056x28587</t>
  </si>
  <si>
    <t>POL719281</t>
  </si>
  <si>
    <t>Stokes</t>
  </si>
  <si>
    <t>931-391-8593</t>
  </si>
  <si>
    <t>092-961-9928</t>
  </si>
  <si>
    <t>(422)473-6078x2683</t>
  </si>
  <si>
    <t>70613 Harris Inlet
Jodiside, NY 06927</t>
  </si>
  <si>
    <t>+1-549-515-7322x642</t>
  </si>
  <si>
    <t>Ward, Rodriguez and Torres</t>
  </si>
  <si>
    <t>POL964088</t>
  </si>
  <si>
    <t>908.447.4969x89884</t>
  </si>
  <si>
    <t>+1-654-870-0914x835</t>
  </si>
  <si>
    <t>819.196.6908x48797</t>
  </si>
  <si>
    <t>PSC 9775, Box 8864
APO AP 73762</t>
  </si>
  <si>
    <t>+1-484-365-7853x83548</t>
  </si>
  <si>
    <t>POL387212</t>
  </si>
  <si>
    <t>001-299-455-9471x0010</t>
  </si>
  <si>
    <t>502-413-6555x61593</t>
  </si>
  <si>
    <t>+1-457-476-0590</t>
  </si>
  <si>
    <t>2848 Jimenez Drives Apt. 268
Port Daltonland, DC 43839</t>
  </si>
  <si>
    <t>001-422-877-2645x42269</t>
  </si>
  <si>
    <t>Perez-Perez</t>
  </si>
  <si>
    <t>POL791760</t>
  </si>
  <si>
    <t>168.082.9649x839</t>
  </si>
  <si>
    <t>+1-662-208-9611x6293</t>
  </si>
  <si>
    <t>1039838014</t>
  </si>
  <si>
    <t>32028 Melissa Curve
Matthewton, FL 30117</t>
  </si>
  <si>
    <t>+1-842-386-9276x8500</t>
  </si>
  <si>
    <t>Lewis, Nichols and Hansen</t>
  </si>
  <si>
    <t>POL879770</t>
  </si>
  <si>
    <t>Harry</t>
  </si>
  <si>
    <t>001-093-442-8760x6599</t>
  </si>
  <si>
    <t>951.778.6188x2457</t>
  </si>
  <si>
    <t>(570)876-4241x1406</t>
  </si>
  <si>
    <t>382 Dillon Locks
Melissaberg, AK 52904</t>
  </si>
  <si>
    <t>436.836.7485</t>
  </si>
  <si>
    <t>Williams-Simmons</t>
  </si>
  <si>
    <t>POL228052</t>
  </si>
  <si>
    <t>Jack</t>
  </si>
  <si>
    <t>(699)835-7708</t>
  </si>
  <si>
    <t>(461)570-8485x376</t>
  </si>
  <si>
    <t>001-544-905-9657x936</t>
  </si>
  <si>
    <t>51935 Ferrell Station Suite 298
Faulknerberg, OH 78931</t>
  </si>
  <si>
    <t>394-742-3538</t>
  </si>
  <si>
    <t>Miller, Harris and Garcia</t>
  </si>
  <si>
    <t>POL476416</t>
  </si>
  <si>
    <t>Stout</t>
  </si>
  <si>
    <t>122.351.5810</t>
  </si>
  <si>
    <t>001-222-920-1159x771</t>
  </si>
  <si>
    <t>637-161-3912</t>
  </si>
  <si>
    <t>297 Perez Vista
New Denise, WA 31898</t>
  </si>
  <si>
    <t>919.519.0944x8814</t>
  </si>
  <si>
    <t>Harper Inc</t>
  </si>
  <si>
    <t>POL657764</t>
  </si>
  <si>
    <t>501-226-2865x531</t>
  </si>
  <si>
    <t>990.297.5818x74731</t>
  </si>
  <si>
    <t>001-009-752-6895x65295</t>
  </si>
  <si>
    <t>PSC 4933, Box 5886
APO AP 93416</t>
  </si>
  <si>
    <t>639-428-6162x69738</t>
  </si>
  <si>
    <t>Jones-Hoffman</t>
  </si>
  <si>
    <t>POL959293</t>
  </si>
  <si>
    <t>Renee</t>
  </si>
  <si>
    <t>(080)679-9902</t>
  </si>
  <si>
    <t>087.049.7891</t>
  </si>
  <si>
    <t>001-242-606-0167x602</t>
  </si>
  <si>
    <t>21368 Schmidt Junctions Suite 850
Port Adam, AK 01168</t>
  </si>
  <si>
    <t>001-437-867-8828x494</t>
  </si>
  <si>
    <t>Bean, Floyd and Harris</t>
  </si>
  <si>
    <t>POL594234</t>
  </si>
  <si>
    <t>7314417102</t>
  </si>
  <si>
    <t>001-031-899-0235</t>
  </si>
  <si>
    <t>+1-842-566-0329x64770</t>
  </si>
  <si>
    <t>785 Stacy Ports Apt. 434
South Amber, OH 84724</t>
  </si>
  <si>
    <t>001-998-098-0707</t>
  </si>
  <si>
    <t>Flores, Kennedy and Hernandez</t>
  </si>
  <si>
    <t>POL520316</t>
  </si>
  <si>
    <t>Kramer</t>
  </si>
  <si>
    <t>+1-636-050-4227x88864</t>
  </si>
  <si>
    <t>837-222-4506x50831</t>
  </si>
  <si>
    <t>755-512-0897x53681</t>
  </si>
  <si>
    <t>615 Dillon Shoal Suite 776
South Annette, IA 33497</t>
  </si>
  <si>
    <t>(037)500-3019x1324</t>
  </si>
  <si>
    <t>Hernandez-Carpenter</t>
  </si>
  <si>
    <t>POL427850</t>
  </si>
  <si>
    <t>001-355-994-6515x43284</t>
  </si>
  <si>
    <t>(918)994-4861x6591</t>
  </si>
  <si>
    <t>001-012-493-0961x76936</t>
  </si>
  <si>
    <t>542 Johnny Stravenue Suite 442
Velazquezville, AL 79410</t>
  </si>
  <si>
    <t>+1-070-990-2106x420</t>
  </si>
  <si>
    <t>Carroll Inc</t>
  </si>
  <si>
    <t>POL348433</t>
  </si>
  <si>
    <t>138.095.6278x8529</t>
  </si>
  <si>
    <t>+1-478-686-4617x994</t>
  </si>
  <si>
    <t>866-545-9980x5683</t>
  </si>
  <si>
    <t>8038 Perez Crossroad
Mitchellhaven, NE 97041</t>
  </si>
  <si>
    <t>001-826-648-1564x1226</t>
  </si>
  <si>
    <t>Morris Ltd</t>
  </si>
  <si>
    <t>POL368610</t>
  </si>
  <si>
    <t>Anna Johnson</t>
  </si>
  <si>
    <t>001-379-471-3455x09658</t>
  </si>
  <si>
    <t>7123829032</t>
  </si>
  <si>
    <t>+1-465-923-1828x9547</t>
  </si>
  <si>
    <t>60421 Smith Via Suite 327
South Jon, ND 21143</t>
  </si>
  <si>
    <t>001-012-880-9624x42980</t>
  </si>
  <si>
    <t>Reid, Miller and Roberts</t>
  </si>
  <si>
    <t>POL363021</t>
  </si>
  <si>
    <t>Glover</t>
  </si>
  <si>
    <t>0051196644</t>
  </si>
  <si>
    <t>001-056-075-1836</t>
  </si>
  <si>
    <t>782-443-9176</t>
  </si>
  <si>
    <t>460 Debbie Causeway
New Ericahaven, DE 05379</t>
  </si>
  <si>
    <t>001-652-244-7062x65494</t>
  </si>
  <si>
    <t>POL823812</t>
  </si>
  <si>
    <t>Cathy</t>
  </si>
  <si>
    <t>Archer</t>
  </si>
  <si>
    <t>001-926-033-7698x25924</t>
  </si>
  <si>
    <t>061-599-7149x057</t>
  </si>
  <si>
    <t>001-634-256-8833</t>
  </si>
  <si>
    <t>3133 Morris Highway Suite 716
Gabrielville, SD 84812</t>
  </si>
  <si>
    <t>001-846-947-0186x5548</t>
  </si>
  <si>
    <t>Cohen PLC</t>
  </si>
  <si>
    <t>POL495826</t>
  </si>
  <si>
    <t>882-648-7901</t>
  </si>
  <si>
    <t>+1-556-021-2542x8823</t>
  </si>
  <si>
    <t>401-887-8952x896</t>
  </si>
  <si>
    <t>18333 Cory Lakes
West Kathrynmouth, FL 95558</t>
  </si>
  <si>
    <t>(490)650-8336</t>
  </si>
  <si>
    <t>Nash-Willis</t>
  </si>
  <si>
    <t>POL415830</t>
  </si>
  <si>
    <t>Petty</t>
  </si>
  <si>
    <t>(237)912-7692x606</t>
  </si>
  <si>
    <t>278.668.7433x4076</t>
  </si>
  <si>
    <t>(661)483-5965x3691</t>
  </si>
  <si>
    <t>766 Melissa Crossing Suite 413
Joshuabury, TN 46353</t>
  </si>
  <si>
    <t>192.774.4384x432</t>
  </si>
  <si>
    <t>Tate-Parsons</t>
  </si>
  <si>
    <t>POL278687</t>
  </si>
  <si>
    <t>001-256-413-8261x5226</t>
  </si>
  <si>
    <t>171-404-8644</t>
  </si>
  <si>
    <t>123-004-7484x01729</t>
  </si>
  <si>
    <t>16551 Espinoza Fields
Longland, OR 99154</t>
  </si>
  <si>
    <t>(350)809-9684x731</t>
  </si>
  <si>
    <t>Wells Ltd</t>
  </si>
  <si>
    <t>POL856765</t>
  </si>
  <si>
    <t>+1-893-987-0825x413</t>
  </si>
  <si>
    <t>(252)707-0506</t>
  </si>
  <si>
    <t>445-197-3116x73021</t>
  </si>
  <si>
    <t>79523 Richard Flats
Brianchester, WA 99712</t>
  </si>
  <si>
    <t>001-973-556-0690x89022</t>
  </si>
  <si>
    <t>Wallace-Morales</t>
  </si>
  <si>
    <t>POL522694</t>
  </si>
  <si>
    <t>Virginia</t>
  </si>
  <si>
    <t>519-666-8827x08248</t>
  </si>
  <si>
    <t>552-975-1713</t>
  </si>
  <si>
    <t>528.301.0244x3101</t>
  </si>
  <si>
    <t>874 Nathaniel Crest
Port Kimberly, WI 06062</t>
  </si>
  <si>
    <t>956-339-5936</t>
  </si>
  <si>
    <t>Ortega Group</t>
  </si>
  <si>
    <t>POL410448</t>
  </si>
  <si>
    <t>651.315.2761x297</t>
  </si>
  <si>
    <t>(070)382-7696x7586</t>
  </si>
  <si>
    <t>655.647.5558</t>
  </si>
  <si>
    <t>272 Matthew Square Suite 638
New Christyfort, AK 43931</t>
  </si>
  <si>
    <t>001-665-119-0306</t>
  </si>
  <si>
    <t>Carney-Cox</t>
  </si>
  <si>
    <t>POL263404</t>
  </si>
  <si>
    <t>001-125-587-6914x886</t>
  </si>
  <si>
    <t>160-895-9455x534</t>
  </si>
  <si>
    <t>019.070.1109</t>
  </si>
  <si>
    <t>603 Michael Field Apt. 342
South Holly, AR 46316</t>
  </si>
  <si>
    <t>(731)718-0268</t>
  </si>
  <si>
    <t>Cox, Anderson and Barker</t>
  </si>
  <si>
    <t>POL900149</t>
  </si>
  <si>
    <t>+1-398-616-7101x46627</t>
  </si>
  <si>
    <t>001-117-718-5718x847</t>
  </si>
  <si>
    <t>001-691-811-3523</t>
  </si>
  <si>
    <t>87950 Horn Crescent Suite 378
Lake Richard, OK 35015</t>
  </si>
  <si>
    <t>(199)963-5807x02707</t>
  </si>
  <si>
    <t>Price-Cook</t>
  </si>
  <si>
    <t>POL618422</t>
  </si>
  <si>
    <t>Larson</t>
  </si>
  <si>
    <t>3476451816</t>
  </si>
  <si>
    <t>471.811.9814x06645</t>
  </si>
  <si>
    <t>085-476-0068</t>
  </si>
  <si>
    <t>4876 Michelle Mall
Lake Curtis, NJ 43098</t>
  </si>
  <si>
    <t>001-086-544-9300</t>
  </si>
  <si>
    <t>Wilson and Sons</t>
  </si>
  <si>
    <t>POL498106</t>
  </si>
  <si>
    <t>Seth</t>
  </si>
  <si>
    <t>001-059-388-8252x5013</t>
  </si>
  <si>
    <t>001-537-893-2870x66931</t>
  </si>
  <si>
    <t>+1-119-148-7937x6219</t>
  </si>
  <si>
    <t>6828 Amanda Loaf
South Xavier, VA 91584</t>
  </si>
  <si>
    <t>7929971306</t>
  </si>
  <si>
    <t>POL180098</t>
  </si>
  <si>
    <t>(353)353-7972</t>
  </si>
  <si>
    <t>258-631-2933x9667</t>
  </si>
  <si>
    <t>397.714.4626x827</t>
  </si>
  <si>
    <t>98770 Parks Crest
Chloestad, FL 26171</t>
  </si>
  <si>
    <t>806-818-9629x90579</t>
  </si>
  <si>
    <t>Eaton, Jones and Cummings</t>
  </si>
  <si>
    <t>POL890850</t>
  </si>
  <si>
    <t>Carrie</t>
  </si>
  <si>
    <t>(943)968-3454x62434</t>
  </si>
  <si>
    <t>+1-654-498-1395</t>
  </si>
  <si>
    <t>638-432-0447x58700</t>
  </si>
  <si>
    <t>3167 Obrien Junction Apt. 606
Port Eric, PA 67673</t>
  </si>
  <si>
    <t>(209)884-2285x91196</t>
  </si>
  <si>
    <t>Martinez, Alexander and Taylor</t>
  </si>
  <si>
    <t>POL999890</t>
  </si>
  <si>
    <t>881-077-8216</t>
  </si>
  <si>
    <t>893-777-5325x33956</t>
  </si>
  <si>
    <t>001-438-111-4865x05808</t>
  </si>
  <si>
    <t>471 Mathew Pike Apt. 464
Port Lisa, SC 58739</t>
  </si>
  <si>
    <t>+1-793-963-2049x7801</t>
  </si>
  <si>
    <t>White, Smith and Chan</t>
  </si>
  <si>
    <t>POL639954</t>
  </si>
  <si>
    <t>Oneill</t>
  </si>
  <si>
    <t>001-169-300-1172x68938</t>
  </si>
  <si>
    <t>688.080.6344</t>
  </si>
  <si>
    <t>(428)706-9216</t>
  </si>
  <si>
    <t>96330 Francis Circle Suite 629
New Ellenstad, NV 88270</t>
  </si>
  <si>
    <t>001-295-541-1890x3141</t>
  </si>
  <si>
    <t>Kirby PLC</t>
  </si>
  <si>
    <t>POL168270</t>
  </si>
  <si>
    <t>001-563-293-2321x7655</t>
  </si>
  <si>
    <t>(973)930-6305x5885</t>
  </si>
  <si>
    <t>(311)503-7847x645</t>
  </si>
  <si>
    <t>466 John Prairie
East Wendyshire, RI 33141</t>
  </si>
  <si>
    <t>001-093-851-4799x64898</t>
  </si>
  <si>
    <t>Bryant PLC</t>
  </si>
  <si>
    <t>POL996856</t>
  </si>
  <si>
    <t>048-053-1940x3192</t>
  </si>
  <si>
    <t>(696)057-6724x718</t>
  </si>
  <si>
    <t>001-167-693-2543x308</t>
  </si>
  <si>
    <t>864 Kim Summit
North Ianstad, WV 68140</t>
  </si>
  <si>
    <t>001-392-124-0245x8015</t>
  </si>
  <si>
    <t>Wilson-Fox</t>
  </si>
  <si>
    <t>POL465355</t>
  </si>
  <si>
    <t>(562)292-3209</t>
  </si>
  <si>
    <t>001-734-486-9134x918</t>
  </si>
  <si>
    <t>099.390.4436</t>
  </si>
  <si>
    <t>873 Jessica Flat Apt. 665
Port Andrewtown, IN 09176</t>
  </si>
  <si>
    <t>5910254719</t>
  </si>
  <si>
    <t>Williams, Oliver and Wallace</t>
  </si>
  <si>
    <t>POL169204</t>
  </si>
  <si>
    <t>620.864.7259x27393</t>
  </si>
  <si>
    <t>811.672.0739x03105</t>
  </si>
  <si>
    <t>(891)576-3788x16074</t>
  </si>
  <si>
    <t>691 Amy Park Apt. 617
Bullockport, CO 76357</t>
  </si>
  <si>
    <t>001-756-337-4595x00334</t>
  </si>
  <si>
    <t>Barker-Williams</t>
  </si>
  <si>
    <t>POL739996</t>
  </si>
  <si>
    <t>Becky</t>
  </si>
  <si>
    <t>(668)414-3001</t>
  </si>
  <si>
    <t>522.845.2979</t>
  </si>
  <si>
    <t>(799)425-5786x13621</t>
  </si>
  <si>
    <t>15567 Rivera Harbors
Stephenbury, CA 43108</t>
  </si>
  <si>
    <t>779-840-2989x48379</t>
  </si>
  <si>
    <t>Gill Group</t>
  </si>
  <si>
    <t>POL227762</t>
  </si>
  <si>
    <t>898.706.1713x64897</t>
  </si>
  <si>
    <t>+1-134-810-2645x5878</t>
  </si>
  <si>
    <t>411.268.3535x6710</t>
  </si>
  <si>
    <t>30340 Meyer Ramp Apt. 010
Andersonberg, MI 09445</t>
  </si>
  <si>
    <t>6372569437</t>
  </si>
  <si>
    <t>Martin-Stone</t>
  </si>
  <si>
    <t>POL565623</t>
  </si>
  <si>
    <t>+1-392-622-4624x34529</t>
  </si>
  <si>
    <t>772-476-8851x8657</t>
  </si>
  <si>
    <t>246.907.2849</t>
  </si>
  <si>
    <t>49043 Pollard Fords Suite 892
Lake Jennifer, NY 97451</t>
  </si>
  <si>
    <t>415.301.2061x29304</t>
  </si>
  <si>
    <t>Sanders-Glover</t>
  </si>
  <si>
    <t>POL842435</t>
  </si>
  <si>
    <t>710-089-1627x17764</t>
  </si>
  <si>
    <t>001-955-061-5752x435</t>
  </si>
  <si>
    <t>+1-823-273-0178x75013</t>
  </si>
  <si>
    <t>55677 Fischer Glens
East Karen, WI 23486</t>
  </si>
  <si>
    <t>001-083-322-1836x473</t>
  </si>
  <si>
    <t>POL167449</t>
  </si>
  <si>
    <t>Derrick</t>
  </si>
  <si>
    <t>(746)880-5525</t>
  </si>
  <si>
    <t>235-525-4568</t>
  </si>
  <si>
    <t>263-967-1521x4140</t>
  </si>
  <si>
    <t>966 Barron Rue
New Jasminton, KS 33811</t>
  </si>
  <si>
    <t>767-879-2836</t>
  </si>
  <si>
    <t>Knight, Booker and Brown</t>
  </si>
  <si>
    <t>POL857598</t>
  </si>
  <si>
    <t>(700)332-2752x750</t>
  </si>
  <si>
    <t>093.013.6644x9763</t>
  </si>
  <si>
    <t>+1-603-706-0688x909</t>
  </si>
  <si>
    <t>00604 Smith Highway Suite 617
Sparksstad, AR 02072</t>
  </si>
  <si>
    <t>(112)400-1426</t>
  </si>
  <si>
    <t>Coleman Inc</t>
  </si>
  <si>
    <t>POL927902</t>
  </si>
  <si>
    <t>001-696-226-0604x082</t>
  </si>
  <si>
    <t>+1-897-503-5518x37858</t>
  </si>
  <si>
    <t>+1-828-111-2696x9051</t>
  </si>
  <si>
    <t>7010 Flores Burgs Suite 550
Lake Tammystad, NM 65793</t>
  </si>
  <si>
    <t>4627046406</t>
  </si>
  <si>
    <t>James-Smith</t>
  </si>
  <si>
    <t>POL319083</t>
  </si>
  <si>
    <t>919-211-1554</t>
  </si>
  <si>
    <t>299.151.8090x31997</t>
  </si>
  <si>
    <t>4840176753</t>
  </si>
  <si>
    <t>167 Griffith Wells
Traceyport, HI 78485</t>
  </si>
  <si>
    <t>001-959-901-5988x22262</t>
  </si>
  <si>
    <t>Braun PLC</t>
  </si>
  <si>
    <t>POL225151</t>
  </si>
  <si>
    <t>Dean</t>
  </si>
  <si>
    <t>001-742-084-5820x8037</t>
  </si>
  <si>
    <t>001-846-428-8156x385</t>
  </si>
  <si>
    <t>385.519.1640</t>
  </si>
  <si>
    <t>16430 Williams Tunnel Apt. 602
Bryantfurt, AL 82463</t>
  </si>
  <si>
    <t>001-307-608-4469x22801</t>
  </si>
  <si>
    <t>Flores, Scott and Silva</t>
  </si>
  <si>
    <t>POL180061</t>
  </si>
  <si>
    <t>Becker</t>
  </si>
  <si>
    <t>(810)296-8547x54417</t>
  </si>
  <si>
    <t>+1-843-646-6852</t>
  </si>
  <si>
    <t>471.301.8920x7140</t>
  </si>
  <si>
    <t>13846 Lambert Circles
West Brookeshire, HI 31264</t>
  </si>
  <si>
    <t>4726425280</t>
  </si>
  <si>
    <t>Davis-Rangel</t>
  </si>
  <si>
    <t>POL254528</t>
  </si>
  <si>
    <t>Manning</t>
  </si>
  <si>
    <t>1404286086</t>
  </si>
  <si>
    <t>(918)577-6848x0691</t>
  </si>
  <si>
    <t>966.917.8983</t>
  </si>
  <si>
    <t>1861 Myers Forest Apt. 830
Morganstad, NJ 83647</t>
  </si>
  <si>
    <t>643-243-1489x667</t>
  </si>
  <si>
    <t>Clark, Vincent and Rodriguez</t>
  </si>
  <si>
    <t>POL569968</t>
  </si>
  <si>
    <t>Carrillo</t>
  </si>
  <si>
    <t>436.073.0298</t>
  </si>
  <si>
    <t>+1-759-306-7488</t>
  </si>
  <si>
    <t>(670)301-4014x016</t>
  </si>
  <si>
    <t>600 Hayes Common Suite 064
West Samantha, MI 86946</t>
  </si>
  <si>
    <t>547-773-8678</t>
  </si>
  <si>
    <t>Rocha-Strickland</t>
  </si>
  <si>
    <t>POL668422</t>
  </si>
  <si>
    <t>Walker</t>
  </si>
  <si>
    <t>001-845-954-8639x5255</t>
  </si>
  <si>
    <t>133.836.7364x79786</t>
  </si>
  <si>
    <t>(918)245-0786x86101</t>
  </si>
  <si>
    <t>685 Padilla Lake
Melissamouth, SD 92647</t>
  </si>
  <si>
    <t>567.755.0246</t>
  </si>
  <si>
    <t>Day, Rivera and Walters</t>
  </si>
  <si>
    <t>POL145365</t>
  </si>
  <si>
    <t>+1-345-400-7238x489</t>
  </si>
  <si>
    <t>(796)059-5285x850</t>
  </si>
  <si>
    <t>4774626394</t>
  </si>
  <si>
    <t>970 Dean Lakes Apt. 512
West Ernest, AR 97559</t>
  </si>
  <si>
    <t>+1-546-963-3449x6527</t>
  </si>
  <si>
    <t>Baker-Lee</t>
  </si>
  <si>
    <t>POL822883</t>
  </si>
  <si>
    <t>983-745-3733</t>
  </si>
  <si>
    <t>977-968-8475x12260</t>
  </si>
  <si>
    <t>467.218.1294</t>
  </si>
  <si>
    <t>378 Michael Vista
South Jeffreyberg, KS 86657</t>
  </si>
  <si>
    <t>046-186-5792</t>
  </si>
  <si>
    <t>Sexton, Richards and Jones</t>
  </si>
  <si>
    <t>POL994983</t>
  </si>
  <si>
    <t>Sydney</t>
  </si>
  <si>
    <t>Colon</t>
  </si>
  <si>
    <t>001-353-660-0226x9528</t>
  </si>
  <si>
    <t>424-651-1238x2385</t>
  </si>
  <si>
    <t>457.520.7980</t>
  </si>
  <si>
    <t>27909 Peters Prairie Apt. 359
Port James, NC 35234</t>
  </si>
  <si>
    <t>001-862-766-9159</t>
  </si>
  <si>
    <t>Jones-White</t>
  </si>
  <si>
    <t>POL789403</t>
  </si>
  <si>
    <t>Chandler</t>
  </si>
  <si>
    <t>173-669-3462</t>
  </si>
  <si>
    <t>001-929-169-3195x93808</t>
  </si>
  <si>
    <t>001-697-878-6188</t>
  </si>
  <si>
    <t>7109 Allen Expressway
South Rebeccabury, AZ 10512</t>
  </si>
  <si>
    <t>001-052-697-4225x3712</t>
  </si>
  <si>
    <t>Roberson, Hayes and Carpenter</t>
  </si>
  <si>
    <t>POL522206</t>
  </si>
  <si>
    <t>Reeves</t>
  </si>
  <si>
    <t>784.762.9886x91756</t>
  </si>
  <si>
    <t>(868)196-2931</t>
  </si>
  <si>
    <t>417-422-3637</t>
  </si>
  <si>
    <t>4454 Brock Expressway Suite 657
North Sergioport, HI 84584</t>
  </si>
  <si>
    <t>026-409-5062x1682</t>
  </si>
  <si>
    <t>Brewer Group</t>
  </si>
  <si>
    <t>POL887100</t>
  </si>
  <si>
    <t>Tony Williams</t>
  </si>
  <si>
    <t>569.277.8691</t>
  </si>
  <si>
    <t>709-210-8220x5097</t>
  </si>
  <si>
    <t>+1-407-460-9308x092</t>
  </si>
  <si>
    <t>12703 Michael Junction
Ronaldfort, NM 22099</t>
  </si>
  <si>
    <t>801.312.9578x160</t>
  </si>
  <si>
    <t>Roth, Hernandez and Young</t>
  </si>
  <si>
    <t>POL623169</t>
  </si>
  <si>
    <t>Stephens</t>
  </si>
  <si>
    <t>500-216-5536</t>
  </si>
  <si>
    <t>(458)466-9900</t>
  </si>
  <si>
    <t>(049)305-4477x7894</t>
  </si>
  <si>
    <t>317 Barbara Mall
New Coltonmouth, RI 90435</t>
  </si>
  <si>
    <t>+1-774-351-1719x42735</t>
  </si>
  <si>
    <t>Underwood-Nguyen</t>
  </si>
  <si>
    <t>POL981057</t>
  </si>
  <si>
    <t>492.311.5726</t>
  </si>
  <si>
    <t>+1-006-471-5547</t>
  </si>
  <si>
    <t>708-431-9336</t>
  </si>
  <si>
    <t>598 Gary Route
Kimberlyshire, GA 01235</t>
  </si>
  <si>
    <t>090.741.1989</t>
  </si>
  <si>
    <t>Moreno, Page and Myers</t>
  </si>
  <si>
    <t>POL684563</t>
  </si>
  <si>
    <t>James Hardin</t>
  </si>
  <si>
    <t>672.838.6165x736</t>
  </si>
  <si>
    <t>001-550-953-3659x0478</t>
  </si>
  <si>
    <t>704-504-6415x32552</t>
  </si>
  <si>
    <t>USS Stevens
FPO AE 68862</t>
  </si>
  <si>
    <t>901.607.9909x5671</t>
  </si>
  <si>
    <t>Armstrong, Green and Martin</t>
  </si>
  <si>
    <t>POL680835</t>
  </si>
  <si>
    <t>906.981.2738x5839</t>
  </si>
  <si>
    <t>001-574-248-0863x84576</t>
  </si>
  <si>
    <t>328.730.0013</t>
  </si>
  <si>
    <t>73632 William Highway Apt. 131
Hopkinsfurt, WV 63494</t>
  </si>
  <si>
    <t>936-987-9389</t>
  </si>
  <si>
    <t>Powers-Ray</t>
  </si>
  <si>
    <t>POL244381</t>
  </si>
  <si>
    <t>+1-836-436-1289x644</t>
  </si>
  <si>
    <t>551-318-9345x9832</t>
  </si>
  <si>
    <t>+1-617-490-4741</t>
  </si>
  <si>
    <t>2658 Lisa Park Suite 399
Joelview, MS 23715</t>
  </si>
  <si>
    <t>+1-276-270-4793x497</t>
  </si>
  <si>
    <t>Baker Ltd</t>
  </si>
  <si>
    <t>POL306848</t>
  </si>
  <si>
    <t>0538748321</t>
  </si>
  <si>
    <t>001-761-307-3209</t>
  </si>
  <si>
    <t>643.269.0716</t>
  </si>
  <si>
    <t>0651 Marvin Centers Apt. 255
Combsfort, AR 91296</t>
  </si>
  <si>
    <t>804-771-7717x206</t>
  </si>
  <si>
    <t>Medina Ltd</t>
  </si>
  <si>
    <t>POL719820</t>
  </si>
  <si>
    <t>7581328940</t>
  </si>
  <si>
    <t>(967)524-0488</t>
  </si>
  <si>
    <t>001-134-700-4618x07362</t>
  </si>
  <si>
    <t>900 Webster Lakes Apt. 435
Chenhaven, SD 74539</t>
  </si>
  <si>
    <t>(274)672-8916</t>
  </si>
  <si>
    <t>Ortega, Jackson and Perry</t>
  </si>
  <si>
    <t>POL545988</t>
  </si>
  <si>
    <t>+1-294-244-7134x632</t>
  </si>
  <si>
    <t>001-946-569-4906x328</t>
  </si>
  <si>
    <t>131.722.1169x48048</t>
  </si>
  <si>
    <t>USNV Schwartz
FPO AA 90721</t>
  </si>
  <si>
    <t>187.160.2017x7672</t>
  </si>
  <si>
    <t>Miller Inc</t>
  </si>
  <si>
    <t>POL416927</t>
  </si>
  <si>
    <t>+1-874-666-3176x395</t>
  </si>
  <si>
    <t>7965962015</t>
  </si>
  <si>
    <t>354.255.8769</t>
  </si>
  <si>
    <t>939 Kaiser Mountain
Johnborough, SC 81899</t>
  </si>
  <si>
    <t>388-045-5416x24704</t>
  </si>
  <si>
    <t>Mercado-Meyer</t>
  </si>
  <si>
    <t>POL301652</t>
  </si>
  <si>
    <t>001-982-771-1751x719</t>
  </si>
  <si>
    <t>767-734-0666</t>
  </si>
  <si>
    <t>+1-647-550-0538x3531</t>
  </si>
  <si>
    <t>20779 Jocelyn Corners Apt. 507
Brownburgh, DE 21818</t>
  </si>
  <si>
    <t>426-826-2139x53606</t>
  </si>
  <si>
    <t>Harris and Sons</t>
  </si>
  <si>
    <t>POL194110</t>
  </si>
  <si>
    <t>605.348.6054</t>
  </si>
  <si>
    <t>+1-127-774-5834</t>
  </si>
  <si>
    <t>667-693-5413</t>
  </si>
  <si>
    <t>01170 Hunter Stream
Port Anthonyton, MO 06161</t>
  </si>
  <si>
    <t>729-459-9697</t>
  </si>
  <si>
    <t>Morrison Group</t>
  </si>
  <si>
    <t>POL883560</t>
  </si>
  <si>
    <t>Vance</t>
  </si>
  <si>
    <t>(386)948-1267x79442</t>
  </si>
  <si>
    <t>9913951127</t>
  </si>
  <si>
    <t>(749)480-5625</t>
  </si>
  <si>
    <t>51444 Anthony Fords
Kempshire, CT 18999</t>
  </si>
  <si>
    <t>(558)547-7555x6936</t>
  </si>
  <si>
    <t>Olson-Rivera</t>
  </si>
  <si>
    <t>POL737559</t>
  </si>
  <si>
    <t>Black Jr.</t>
  </si>
  <si>
    <t>+1-513-380-7968</t>
  </si>
  <si>
    <t>+1-163-712-5531</t>
  </si>
  <si>
    <t>001-107-342-6104</t>
  </si>
  <si>
    <t>65864 Carrie Circles
Fletcherburgh, MS 78531</t>
  </si>
  <si>
    <t>395-768-2527x96086</t>
  </si>
  <si>
    <t>Melton, Gomez and Harrison</t>
  </si>
  <si>
    <t>POL257975</t>
  </si>
  <si>
    <t>Hector</t>
  </si>
  <si>
    <t>+1-426-316-6048</t>
  </si>
  <si>
    <t>780.773.8102x28283</t>
  </si>
  <si>
    <t>001-156-993-5255x4169</t>
  </si>
  <si>
    <t>262 Saunders Road Suite 421
South Jacqueline, MI 01830</t>
  </si>
  <si>
    <t>123.778.7913x758</t>
  </si>
  <si>
    <t>POL565139</t>
  </si>
  <si>
    <t>453-597-9369</t>
  </si>
  <si>
    <t>+1-854-139-5937x6710</t>
  </si>
  <si>
    <t>(538)857-2841x971</t>
  </si>
  <si>
    <t>9624 Crystal Rest
Port Samanthastad, TX 70018</t>
  </si>
  <si>
    <t>+1-941-035-7871x486</t>
  </si>
  <si>
    <t>Benson-Watson</t>
  </si>
  <si>
    <t>POL829634</t>
  </si>
  <si>
    <t>001-873-554-6194</t>
  </si>
  <si>
    <t>+1-649-143-8444</t>
  </si>
  <si>
    <t>9938525928</t>
  </si>
  <si>
    <t>6944 Robinson Keys Apt. 601
Nicoleville, TX 56755</t>
  </si>
  <si>
    <t>+1-163-281-7278x171</t>
  </si>
  <si>
    <t>Thomas-Villanueva</t>
  </si>
  <si>
    <t>POL853399</t>
  </si>
  <si>
    <t>8410909275</t>
  </si>
  <si>
    <t>409-849-3519</t>
  </si>
  <si>
    <t>798.630.8829x397</t>
  </si>
  <si>
    <t>06201 Elliott Ports
East Deborahmouth, NH 64942</t>
  </si>
  <si>
    <t>155.509.6466x085</t>
  </si>
  <si>
    <t>Davenport LLC</t>
  </si>
  <si>
    <t>POL413459</t>
  </si>
  <si>
    <t>Marcus</t>
  </si>
  <si>
    <t>Williamson</t>
  </si>
  <si>
    <t>987-145-2107x79693</t>
  </si>
  <si>
    <t>792.356.4161</t>
  </si>
  <si>
    <t>829-209-2382x821</t>
  </si>
  <si>
    <t>96175 Kevin Grove
Lake Cheyennefurt, NJ 69017</t>
  </si>
  <si>
    <t>167-162-5103x5035</t>
  </si>
  <si>
    <t>POL279312</t>
  </si>
  <si>
    <t>(180)043-0148</t>
  </si>
  <si>
    <t>341-828-2897x7702</t>
  </si>
  <si>
    <t>(963)092-3903x62665</t>
  </si>
  <si>
    <t>04113 Eugene Knolls
Marybury, MT 66591</t>
  </si>
  <si>
    <t>576.265.6562x88185</t>
  </si>
  <si>
    <t>Spencer Ltd</t>
  </si>
  <si>
    <t>POL887518</t>
  </si>
  <si>
    <t>Ponce</t>
  </si>
  <si>
    <t>001-833-718-0359x06544</t>
  </si>
  <si>
    <t>+1-829-608-6611x951</t>
  </si>
  <si>
    <t>001-259-537-9728</t>
  </si>
  <si>
    <t>USS Glover
FPO AA 18605</t>
  </si>
  <si>
    <t>(689)909-3885</t>
  </si>
  <si>
    <t>Johnson-Swanson</t>
  </si>
  <si>
    <t>POL402657</t>
  </si>
  <si>
    <t>(061)143-0352x400</t>
  </si>
  <si>
    <t>+1-077-484-5007</t>
  </si>
  <si>
    <t>(003)167-4477x00524</t>
  </si>
  <si>
    <t>955 William Extensions
Hillmouth, WI 12988</t>
  </si>
  <si>
    <t>+1-829-815-1651x86339</t>
  </si>
  <si>
    <t>Mcgrath Inc</t>
  </si>
  <si>
    <t>POL382766</t>
  </si>
  <si>
    <t>(531)671-5634x6267</t>
  </si>
  <si>
    <t>847.469.6390x29715</t>
  </si>
  <si>
    <t>+1-242-533-5350</t>
  </si>
  <si>
    <t>491 Emily Fords Apt. 253
Lake Julie, AL 12005</t>
  </si>
  <si>
    <t>0398157983</t>
  </si>
  <si>
    <t>Dodson, King and Hernandez</t>
  </si>
  <si>
    <t>POL258305</t>
  </si>
  <si>
    <t>Hensley DVM</t>
  </si>
  <si>
    <t>268-676-0731x7588</t>
  </si>
  <si>
    <t>147.510.6802</t>
  </si>
  <si>
    <t>001-814-578-2946x91726</t>
  </si>
  <si>
    <t>PSC 2402, Box 2979
APO AP 10962</t>
  </si>
  <si>
    <t>+1-817-862-6935</t>
  </si>
  <si>
    <t>Morton-Leach</t>
  </si>
  <si>
    <t>POL892746</t>
  </si>
  <si>
    <t>Eaton</t>
  </si>
  <si>
    <t>9174164653</t>
  </si>
  <si>
    <t>001-175-028-5723x4535</t>
  </si>
  <si>
    <t>604.170.8641</t>
  </si>
  <si>
    <t>677 Cox Squares Apt. 259
North Michael, DC 65600</t>
  </si>
  <si>
    <t>+1-597-418-1663x3802</t>
  </si>
  <si>
    <t>Robinson, Robinson and Bradley</t>
  </si>
  <si>
    <t>POL673118</t>
  </si>
  <si>
    <t>Nichole</t>
  </si>
  <si>
    <t>167-552-3367x2208</t>
  </si>
  <si>
    <t>300-053-2065x876</t>
  </si>
  <si>
    <t>0559274270</t>
  </si>
  <si>
    <t>51129 Wright Manors Apt. 697
Anitafort, MO 85519</t>
  </si>
  <si>
    <t>+1-211-043-7101</t>
  </si>
  <si>
    <t>Pineda, Nguyen and Thompson</t>
  </si>
  <si>
    <t>POL533828</t>
  </si>
  <si>
    <t>321-818-7986x581</t>
  </si>
  <si>
    <t>(955)735-8836x730</t>
  </si>
  <si>
    <t>+1-131-771-3568x19837</t>
  </si>
  <si>
    <t>34559 Singleton Center Suite 374
Stevenhaven, IN 85186</t>
  </si>
  <si>
    <t>001-932-996-3912x593</t>
  </si>
  <si>
    <t>Brown, White and Thomas</t>
  </si>
  <si>
    <t>POL478945</t>
  </si>
  <si>
    <t>665.343.3236x10473</t>
  </si>
  <si>
    <t>(239)694-9733x669</t>
  </si>
  <si>
    <t>007-800-8181x8804</t>
  </si>
  <si>
    <t>6005 Deborah Squares Apt. 671
East Rodneytown, AK 64032</t>
  </si>
  <si>
    <t>(236)741-7977x47064</t>
  </si>
  <si>
    <t>POL609586</t>
  </si>
  <si>
    <t>Michelle Williams</t>
  </si>
  <si>
    <t>(795)243-4669</t>
  </si>
  <si>
    <t>001-382-110-8225x59610</t>
  </si>
  <si>
    <t>+1-284-389-9098x5862</t>
  </si>
  <si>
    <t>5931 Oscar Throughway
Port Kimberly, MO 89408</t>
  </si>
  <si>
    <t>001-153-651-2305x34281</t>
  </si>
  <si>
    <t>Stanley Inc</t>
  </si>
  <si>
    <t>POL146792</t>
  </si>
  <si>
    <t>499.189.1836x14865</t>
  </si>
  <si>
    <t>395-970-9206x878</t>
  </si>
  <si>
    <t>+1-305-690-0634</t>
  </si>
  <si>
    <t>PSC 7271, Box 4999
APO AE 72971</t>
  </si>
  <si>
    <t>+1-842-319-4798</t>
  </si>
  <si>
    <t>Goodwin Inc</t>
  </si>
  <si>
    <t>POL124956</t>
  </si>
  <si>
    <t>Johnathan</t>
  </si>
  <si>
    <t>(124)575-1192x952</t>
  </si>
  <si>
    <t>+1-707-763-1422</t>
  </si>
  <si>
    <t>770.955.1410x96517</t>
  </si>
  <si>
    <t>30883 Moore Meadow Suite 553
Lake Alexis, CO 99917</t>
  </si>
  <si>
    <t>(311)493-8961</t>
  </si>
  <si>
    <t>Johnson-Elliott</t>
  </si>
  <si>
    <t>POL237176</t>
  </si>
  <si>
    <t>377-995-2012</t>
  </si>
  <si>
    <t>473-456-1543</t>
  </si>
  <si>
    <t>451-982-5056x94240</t>
  </si>
  <si>
    <t>3905 Peter Highway Apt. 120
Josephbury, IA 01179</t>
  </si>
  <si>
    <t>834-555-5849</t>
  </si>
  <si>
    <t>Parks, Allen and Phillips</t>
  </si>
  <si>
    <t>POL384811</t>
  </si>
  <si>
    <t>001-099-650-9350x399</t>
  </si>
  <si>
    <t>218.464.5433</t>
  </si>
  <si>
    <t>+1-147-254-5468x019</t>
  </si>
  <si>
    <t>USS Welch
FPO AA 12081</t>
  </si>
  <si>
    <t>778.783.3240</t>
  </si>
  <si>
    <t>Mitchell LLC</t>
  </si>
  <si>
    <t>POL917940</t>
  </si>
  <si>
    <t>(843)263-4801x125</t>
  </si>
  <si>
    <t>+1-937-658-3501x84656</t>
  </si>
  <si>
    <t>675-315-5680</t>
  </si>
  <si>
    <t>813 Patricia Drives Suite 543
Micheleburgh, NY 64401</t>
  </si>
  <si>
    <t>(691)725-6637</t>
  </si>
  <si>
    <t>Miller, Ryan and Tran</t>
  </si>
  <si>
    <t>POL384234</t>
  </si>
  <si>
    <t>001-487-136-2319x5155</t>
  </si>
  <si>
    <t>0616363306</t>
  </si>
  <si>
    <t>+1-178-024-6578x53339</t>
  </si>
  <si>
    <t>3159 Margaret Cliffs
Davisstad, KY 45884</t>
  </si>
  <si>
    <t>+1-969-189-6651x91997</t>
  </si>
  <si>
    <t>Wells-Bradley</t>
  </si>
  <si>
    <t>POL296706</t>
  </si>
  <si>
    <t>Wolf</t>
  </si>
  <si>
    <t>601-571-1525x2948</t>
  </si>
  <si>
    <t>965-737-9329</t>
  </si>
  <si>
    <t>(803)366-9482x148</t>
  </si>
  <si>
    <t>Unit 1975 Box 5041
DPO AE 70047</t>
  </si>
  <si>
    <t>+1-020-698-0608x041</t>
  </si>
  <si>
    <t>King, Brown and Gamble</t>
  </si>
  <si>
    <t>POL241759</t>
  </si>
  <si>
    <t>Christensen</t>
  </si>
  <si>
    <t>156.174.8109x22487</t>
  </si>
  <si>
    <t>(487)080-3744</t>
  </si>
  <si>
    <t>004.971.7955x76635</t>
  </si>
  <si>
    <t>7145 Larry Path Apt. 565
New Laurenborough, TX 76713</t>
  </si>
  <si>
    <t>(408)717-3483x943</t>
  </si>
  <si>
    <t>Turner-Guzman</t>
  </si>
  <si>
    <t>POL919102</t>
  </si>
  <si>
    <t>001-146-564-1937x81532</t>
  </si>
  <si>
    <t>+1-116-614-4779x2942</t>
  </si>
  <si>
    <t>(847)890-2156</t>
  </si>
  <si>
    <t>9861 Scott Overpass
North Andrew, HI 32741</t>
  </si>
  <si>
    <t>627-348-5271x6776</t>
  </si>
  <si>
    <t>Martinez, Armstrong and Davidson</t>
  </si>
  <si>
    <t>POL111985</t>
  </si>
  <si>
    <t>Nixon</t>
  </si>
  <si>
    <t>301.452.5966x435</t>
  </si>
  <si>
    <t>+1-118-244-5259x313</t>
  </si>
  <si>
    <t>(142)761-1229x068</t>
  </si>
  <si>
    <t>6402 Jackson Pine
South Jennyport, UT 88602</t>
  </si>
  <si>
    <t>(950)080-1070x522</t>
  </si>
  <si>
    <t>Stewart PLC</t>
  </si>
  <si>
    <t>POL802070</t>
  </si>
  <si>
    <t>(951)272-3283x479</t>
  </si>
  <si>
    <t>001-222-077-7374x15016</t>
  </si>
  <si>
    <t>845-876-9644x571</t>
  </si>
  <si>
    <t>20600 Sawyer Crossing
Parkerview, CO 62968</t>
  </si>
  <si>
    <t>(537)157-0929</t>
  </si>
  <si>
    <t>Arnold-Bray</t>
  </si>
  <si>
    <t>POL119754</t>
  </si>
  <si>
    <t>001-154-209-7899</t>
  </si>
  <si>
    <t>739.228.9071x734</t>
  </si>
  <si>
    <t>001-092-449-3260</t>
  </si>
  <si>
    <t>PSC 0078, Box 6828
APO AA 82756</t>
  </si>
  <si>
    <t>001-253-019-5188x455</t>
  </si>
  <si>
    <t>Lopez PLC</t>
  </si>
  <si>
    <t>POL170294</t>
  </si>
  <si>
    <t>767.815.9565</t>
  </si>
  <si>
    <t>140.717.1621x8302</t>
  </si>
  <si>
    <t>437.382.7085</t>
  </si>
  <si>
    <t>378 Banks Ridge
Nicholaschester, NC 39074</t>
  </si>
  <si>
    <t>001-648-183-0203x386</t>
  </si>
  <si>
    <t>Turner, Sanchez and Madden</t>
  </si>
  <si>
    <t>POL126109</t>
  </si>
  <si>
    <t>001-583-378-3327</t>
  </si>
  <si>
    <t>(247)209-9257x1063</t>
  </si>
  <si>
    <t>+1-299-674-3731x7600</t>
  </si>
  <si>
    <t>451 Laura Points
Rachelshire, ID 43747</t>
  </si>
  <si>
    <t>+1-194-106-9146</t>
  </si>
  <si>
    <t>Tucker-Soto</t>
  </si>
  <si>
    <t>POL397396</t>
  </si>
  <si>
    <t>(691)626-0082</t>
  </si>
  <si>
    <t>071.963.5079x1116</t>
  </si>
  <si>
    <t>604.889.2782</t>
  </si>
  <si>
    <t>758 Tasha Knoll
Stephenshire, NV 10302</t>
  </si>
  <si>
    <t>+1-076-628-2745</t>
  </si>
  <si>
    <t>Elliott, Smith and Phelps</t>
  </si>
  <si>
    <t>POL110634</t>
  </si>
  <si>
    <t>Hoffman</t>
  </si>
  <si>
    <t>+1-326-631-1505x4919</t>
  </si>
  <si>
    <t>495.948.4708</t>
  </si>
  <si>
    <t>(611)974-9704x56020</t>
  </si>
  <si>
    <t>814 Kemp Cove
Contrerastown, NE 79226</t>
  </si>
  <si>
    <t>(378)089-8180</t>
  </si>
  <si>
    <t>Jordan, Fuller and Reilly</t>
  </si>
  <si>
    <t>POL293744</t>
  </si>
  <si>
    <t>307.861.0076x44899</t>
  </si>
  <si>
    <t>930-894-8881</t>
  </si>
  <si>
    <t>238.836.2269x61112</t>
  </si>
  <si>
    <t>7274 Fletcher Fall Apt. 971
Kimberlyberg, OK 28190</t>
  </si>
  <si>
    <t>001-304-986-1397x59666</t>
  </si>
  <si>
    <t>Johnson-Suarez</t>
  </si>
  <si>
    <t>POL226568</t>
  </si>
  <si>
    <t>012.919.4102x128</t>
  </si>
  <si>
    <t>128-911-9240</t>
  </si>
  <si>
    <t>246-870-9403</t>
  </si>
  <si>
    <t>356 Morrow Common Apt. 781
West Alexanderfort, OH 27993</t>
  </si>
  <si>
    <t>253.783.3007</t>
  </si>
  <si>
    <t>Montgomery Group</t>
  </si>
  <si>
    <t>POL864193</t>
  </si>
  <si>
    <t>Adrienne</t>
  </si>
  <si>
    <t>829.963.3223</t>
  </si>
  <si>
    <t>837-893-1237x71898</t>
  </si>
  <si>
    <t>001-055-429-3684x46617</t>
  </si>
  <si>
    <t>708 Fox Walk Suite 493
Howardchester, NV 76553</t>
  </si>
  <si>
    <t>001-702-678-4133</t>
  </si>
  <si>
    <t>Parsons, Wilson and Dennis</t>
  </si>
  <si>
    <t>POL632793</t>
  </si>
  <si>
    <t>+1-284-995-5800x1546</t>
  </si>
  <si>
    <t>784-212-6140x40547</t>
  </si>
  <si>
    <t>001-473-899-4161</t>
  </si>
  <si>
    <t>761 Matthew Freeway
Fitzgeraldport, DC 30873</t>
  </si>
  <si>
    <t>(590)226-8679</t>
  </si>
  <si>
    <t>Grimes-Ray</t>
  </si>
  <si>
    <t>POL205962</t>
  </si>
  <si>
    <t>Ebony</t>
  </si>
  <si>
    <t>1777722514</t>
  </si>
  <si>
    <t>+1-589-260-7784x555</t>
  </si>
  <si>
    <t>(879)464-4279</t>
  </si>
  <si>
    <t>7797 Dunlap Mills Suite 551
West Anthony, CO 34034</t>
  </si>
  <si>
    <t>250.299.0164x366</t>
  </si>
  <si>
    <t>Davenport-Smith</t>
  </si>
  <si>
    <t>POL598021</t>
  </si>
  <si>
    <t>Michele</t>
  </si>
  <si>
    <t>Clarke</t>
  </si>
  <si>
    <t>+1-057-920-0737x6768</t>
  </si>
  <si>
    <t>001-802-288-7767x8447</t>
  </si>
  <si>
    <t>001-888-045-9396x1377</t>
  </si>
  <si>
    <t>93306 Perkins Island Apt. 547
South Adrian, WV 60221</t>
  </si>
  <si>
    <t>542-774-2214x614</t>
  </si>
  <si>
    <t>Blake, Barrera and Reyes</t>
  </si>
  <si>
    <t>POL361437</t>
  </si>
  <si>
    <t>Kara</t>
  </si>
  <si>
    <t>+1-498-228-4051x3058</t>
  </si>
  <si>
    <t>+1-721-943-0608</t>
  </si>
  <si>
    <t>6182798893</t>
  </si>
  <si>
    <t>330 Butler Highway
South Eric, MI 76457</t>
  </si>
  <si>
    <t>445-029-7785</t>
  </si>
  <si>
    <t>Patterson, Terry and Thompson</t>
  </si>
  <si>
    <t>POL859098</t>
  </si>
  <si>
    <t>Calderon</t>
  </si>
  <si>
    <t>186-555-5137</t>
  </si>
  <si>
    <t>(424)756-2947</t>
  </si>
  <si>
    <t>(381)309-3043</t>
  </si>
  <si>
    <t>18522 Scott Rue
Benjaminview, WI 70326</t>
  </si>
  <si>
    <t>+1-485-664-0984x494</t>
  </si>
  <si>
    <t>Woods, Clark and Williams</t>
  </si>
  <si>
    <t>POL484594</t>
  </si>
  <si>
    <t>Esparza</t>
  </si>
  <si>
    <t>+1-086-094-2601x6339</t>
  </si>
  <si>
    <t>754.717.4550</t>
  </si>
  <si>
    <t>088.735.5667x630</t>
  </si>
  <si>
    <t>6942 Vanessa Mews Apt. 837
Jasonfurt, MN 28953</t>
  </si>
  <si>
    <t>749-111-9986</t>
  </si>
  <si>
    <t>Washington-Huerta</t>
  </si>
  <si>
    <t>POL758261</t>
  </si>
  <si>
    <t>Miles</t>
  </si>
  <si>
    <t>824.502.9654x5922</t>
  </si>
  <si>
    <t>001-521-491-8279</t>
  </si>
  <si>
    <t>001-638-441-9713x143</t>
  </si>
  <si>
    <t>892 Tonya Haven
West Teresa, WI 64511</t>
  </si>
  <si>
    <t>(254)826-2897x51010</t>
  </si>
  <si>
    <t>POL547638</t>
  </si>
  <si>
    <t>824-586-3729x26721</t>
  </si>
  <si>
    <t>(476)971-7542x9558</t>
  </si>
  <si>
    <t>(052)526-0557</t>
  </si>
  <si>
    <t>94628 Clark Shoal
Edwardsfort, MT 35409</t>
  </si>
  <si>
    <t>429.052.5295x657</t>
  </si>
  <si>
    <t>Morris, Moody and Walton</t>
  </si>
  <si>
    <t>POL430622</t>
  </si>
  <si>
    <t>+1-195-835-2322</t>
  </si>
  <si>
    <t>934-930-6535x303</t>
  </si>
  <si>
    <t>+1-130-401-1404</t>
  </si>
  <si>
    <t>2375 George Trace Apt. 367
West Anthony, GA 41732</t>
  </si>
  <si>
    <t>(393)799-3484</t>
  </si>
  <si>
    <t>Yu-Vazquez</t>
  </si>
  <si>
    <t>POL682602</t>
  </si>
  <si>
    <t>+1-032-481-4964x08382</t>
  </si>
  <si>
    <t>+1-645-588-8638x0606</t>
  </si>
  <si>
    <t>+1-308-302-3567x76042</t>
  </si>
  <si>
    <t>03115 Mills Pass
East Joseph, MN 36490</t>
  </si>
  <si>
    <t>001-085-755-0223x68585</t>
  </si>
  <si>
    <t>Reed-Ayala</t>
  </si>
  <si>
    <t>POL871190</t>
  </si>
  <si>
    <t>Fisher</t>
  </si>
  <si>
    <t>001-269-531-2137</t>
  </si>
  <si>
    <t>285.310.7657x6169</t>
  </si>
  <si>
    <t>463-491-6305x8966</t>
  </si>
  <si>
    <t>39524 Omar Valley
West Mike, NE 99651</t>
  </si>
  <si>
    <t>001-077-865-5402</t>
  </si>
  <si>
    <t>Petty-Cain</t>
  </si>
  <si>
    <t>POL533880</t>
  </si>
  <si>
    <t>Kemp</t>
  </si>
  <si>
    <t>(607)431-1814x008</t>
  </si>
  <si>
    <t>(337)062-1267x065</t>
  </si>
  <si>
    <t>001-706-666-9040</t>
  </si>
  <si>
    <t>56246 Peters Extension
North Jeffstad, CO 16324</t>
  </si>
  <si>
    <t>356-439-3394x47494</t>
  </si>
  <si>
    <t>Mcclain-Contreras</t>
  </si>
  <si>
    <t>POL545411</t>
  </si>
  <si>
    <t>Pruitt</t>
  </si>
  <si>
    <t>6907500946</t>
  </si>
  <si>
    <t>2901167647</t>
  </si>
  <si>
    <t>001-239-474-8997x02095</t>
  </si>
  <si>
    <t>59953 Robert Land Apt. 851
West Eric, NC 49063</t>
  </si>
  <si>
    <t>735.177.0391</t>
  </si>
  <si>
    <t>Johnson, Kennedy and Ramos</t>
  </si>
  <si>
    <t>POL131094</t>
  </si>
  <si>
    <t>628-726-5462</t>
  </si>
  <si>
    <t>366.527.3353x766</t>
  </si>
  <si>
    <t>001-579-694-9430x18468</t>
  </si>
  <si>
    <t>456 Amy Rest Suite 123
Russomouth, NC 52124</t>
  </si>
  <si>
    <t>646.610.3027x450</t>
  </si>
  <si>
    <t>Jensen, Hall and Malone</t>
  </si>
  <si>
    <t>POL880988</t>
  </si>
  <si>
    <t>681-802-5874</t>
  </si>
  <si>
    <t>8148394350</t>
  </si>
  <si>
    <t>001-216-450-9022x74697</t>
  </si>
  <si>
    <t>5429 Karen Rapid
Lake Autumn, MT 59905</t>
  </si>
  <si>
    <t>+1-380-036-8179x5565</t>
  </si>
  <si>
    <t>Jenkins PLC</t>
  </si>
  <si>
    <t>POL106428</t>
  </si>
  <si>
    <t>001-724-516-1235x477</t>
  </si>
  <si>
    <t>+1-752-363-8627x72496</t>
  </si>
  <si>
    <t>+1-626-194-1343x78539</t>
  </si>
  <si>
    <t>2338 Rebecca Junctions
South Nicole, MS 32747</t>
  </si>
  <si>
    <t>981.504.2561x620</t>
  </si>
  <si>
    <t>Durham and Sons</t>
  </si>
  <si>
    <t>POL496080</t>
  </si>
  <si>
    <t>001-945-493-4299x8542</t>
  </si>
  <si>
    <t>524-623-4897x675</t>
  </si>
  <si>
    <t>001-614-661-9191x9474</t>
  </si>
  <si>
    <t>9958 Davis Field Apt. 740
Howellfort, MS 30315</t>
  </si>
  <si>
    <t>+1-054-835-8557x30872</t>
  </si>
  <si>
    <t>POL797109</t>
  </si>
  <si>
    <t>001-463-942-1537</t>
  </si>
  <si>
    <t>918-272-5788x57501</t>
  </si>
  <si>
    <t>0259281765</t>
  </si>
  <si>
    <t>37679 Bryant Union Suite 917
North Teresa, WV 69347</t>
  </si>
  <si>
    <t>264-443-8840</t>
  </si>
  <si>
    <t>Mckinney, Weber and Reyes</t>
  </si>
  <si>
    <t>POL288179</t>
  </si>
  <si>
    <t>Peters</t>
  </si>
  <si>
    <t>001-123-145-2838</t>
  </si>
  <si>
    <t>+1-929-580-7981x8878</t>
  </si>
  <si>
    <t>536-389-5610</t>
  </si>
  <si>
    <t>USNS Wheeler
FPO AA 13299</t>
  </si>
  <si>
    <t>407.839.2269x981</t>
  </si>
  <si>
    <t>Davis, Gray and Fields</t>
  </si>
  <si>
    <t>POL476498</t>
  </si>
  <si>
    <t>Calvin</t>
  </si>
  <si>
    <t>849.342.0841</t>
  </si>
  <si>
    <t>385.401.4701x8162</t>
  </si>
  <si>
    <t>541-555-6090</t>
  </si>
  <si>
    <t>6000 Dawn Well
Alexanderbury, CA 81301</t>
  </si>
  <si>
    <t>866.959.0421x6931</t>
  </si>
  <si>
    <t>Briggs, Walton and Thompson</t>
  </si>
  <si>
    <t>POL801019</t>
  </si>
  <si>
    <t>(500)113-1991</t>
  </si>
  <si>
    <t>331.975.1601x4811</t>
  </si>
  <si>
    <t>468.049.7985</t>
  </si>
  <si>
    <t>969 Theresa Trail Apt. 544
North Michaeltown, NY 63746</t>
  </si>
  <si>
    <t>+1-410-642-0620x182</t>
  </si>
  <si>
    <t>Kramer, Armstrong and Tapia</t>
  </si>
  <si>
    <t>POL818535</t>
  </si>
  <si>
    <t>Gallagher</t>
  </si>
  <si>
    <t>147.310.1674x3560</t>
  </si>
  <si>
    <t>+1-787-245-9905x244</t>
  </si>
  <si>
    <t>(115)853-1960x61128</t>
  </si>
  <si>
    <t>8993 Gallagher River
Shaffertown, VA 62948</t>
  </si>
  <si>
    <t>+1-093-354-8792</t>
  </si>
  <si>
    <t>POL237638</t>
  </si>
  <si>
    <t>6833708333</t>
  </si>
  <si>
    <t>240.153.9501x78490</t>
  </si>
  <si>
    <t>(771)620-4801x1868</t>
  </si>
  <si>
    <t>76764 Christina Streets
Port James, WI 94634</t>
  </si>
  <si>
    <t>5274518414</t>
  </si>
  <si>
    <t>Hill LLC</t>
  </si>
  <si>
    <t>POL835632</t>
  </si>
  <si>
    <t>(387)105-6690</t>
  </si>
  <si>
    <t>(507)490-9495x8541</t>
  </si>
  <si>
    <t>590.239.8190x33167</t>
  </si>
  <si>
    <t>USNV Cantrell
FPO AE 10749</t>
  </si>
  <si>
    <t>178-566-1431</t>
  </si>
  <si>
    <t>Black-Newman</t>
  </si>
  <si>
    <t>POL338815</t>
  </si>
  <si>
    <t>Hartman</t>
  </si>
  <si>
    <t>465-604-2125x00749</t>
  </si>
  <si>
    <t>604.782.0642</t>
  </si>
  <si>
    <t>294.904.3228x8841</t>
  </si>
  <si>
    <t>04145 Mendoza Cliffs
Smithstad, MT 49129</t>
  </si>
  <si>
    <t>4121223537</t>
  </si>
  <si>
    <t>Fowler Inc</t>
  </si>
  <si>
    <t>POL147328</t>
  </si>
  <si>
    <t>(275)880-5861x678</t>
  </si>
  <si>
    <t>(517)602-2983x8225</t>
  </si>
  <si>
    <t>001-044-980-1370x29000</t>
  </si>
  <si>
    <t>PSC 6648, Box 7335
APO AA 83468</t>
  </si>
  <si>
    <t>682-713-2112</t>
  </si>
  <si>
    <t>Garcia Inc</t>
  </si>
  <si>
    <t>POL113449</t>
  </si>
  <si>
    <t>2446600104</t>
  </si>
  <si>
    <t>553-996-1826</t>
  </si>
  <si>
    <t>692-671-6898</t>
  </si>
  <si>
    <t>8268 Richard Trail Suite 041
Masseyburgh, DC 61521</t>
  </si>
  <si>
    <t>824-778-6771</t>
  </si>
  <si>
    <t>Cook-Walsh</t>
  </si>
  <si>
    <t>POL674559</t>
  </si>
  <si>
    <t>Burnett</t>
  </si>
  <si>
    <t>3867868465</t>
  </si>
  <si>
    <t>468.520.1017</t>
  </si>
  <si>
    <t>462.495.1661</t>
  </si>
  <si>
    <t>5553 Price Lakes Apt. 203
Adamton, OH 51463</t>
  </si>
  <si>
    <t>001-470-175-3478x317</t>
  </si>
  <si>
    <t>Little, Hamilton and Myers</t>
  </si>
  <si>
    <t>POL186702</t>
  </si>
  <si>
    <t>+1-047-521-8623x7241</t>
  </si>
  <si>
    <t>001-707-525-5857</t>
  </si>
  <si>
    <t>(615)736-1300x554</t>
  </si>
  <si>
    <t>549 Wendy Mission Apt. 820
Timothymouth, IN 68134</t>
  </si>
  <si>
    <t>001-111-483-8404</t>
  </si>
  <si>
    <t>Sullivan PLC</t>
  </si>
  <si>
    <t>POL781066</t>
  </si>
  <si>
    <t>Hess</t>
  </si>
  <si>
    <t>933.050.8137x75587</t>
  </si>
  <si>
    <t>+1-924-802-9451x34230</t>
  </si>
  <si>
    <t>442.756.5091x85401</t>
  </si>
  <si>
    <t>PSC 2574, Box 4670
APO AP 93967</t>
  </si>
  <si>
    <t>920-794-2736x724</t>
  </si>
  <si>
    <t>Garcia, Harris and Willis</t>
  </si>
  <si>
    <t>POL566868</t>
  </si>
  <si>
    <t>Love</t>
  </si>
  <si>
    <t>670-981-2723x0608</t>
  </si>
  <si>
    <t>(841)683-1387x60186</t>
  </si>
  <si>
    <t>3189793727</t>
  </si>
  <si>
    <t>309 Amber Plains
Port Amy, GA 51799</t>
  </si>
  <si>
    <t>001-840-854-1822</t>
  </si>
  <si>
    <t>James-Martin</t>
  </si>
  <si>
    <t>POL945224</t>
  </si>
  <si>
    <t>126.083.5775</t>
  </si>
  <si>
    <t>086-637-8391x822</t>
  </si>
  <si>
    <t>+1-413-043-4612x96829</t>
  </si>
  <si>
    <t>084 James Manor
Rachelborough, WI 16945</t>
  </si>
  <si>
    <t>001-579-663-3713x967</t>
  </si>
  <si>
    <t>Boyer-Norris</t>
  </si>
  <si>
    <t>POL795593</t>
  </si>
  <si>
    <t>+1-961-298-2448x6924</t>
  </si>
  <si>
    <t>001-316-461-7822</t>
  </si>
  <si>
    <t>519.456.3857x99926</t>
  </si>
  <si>
    <t>20873 Martin Well Apt. 739
South Michelleton, DE 01530</t>
  </si>
  <si>
    <t>154-549-6582</t>
  </si>
  <si>
    <t>Jordan-Morales</t>
  </si>
  <si>
    <t>POL245027</t>
  </si>
  <si>
    <t>7195004064</t>
  </si>
  <si>
    <t>0433488072</t>
  </si>
  <si>
    <t>448-623-7480x0804</t>
  </si>
  <si>
    <t>52655 Brianna Roads
Hillstad, RI 72780</t>
  </si>
  <si>
    <t>325.499.5607</t>
  </si>
  <si>
    <t>Bishop-Kent</t>
  </si>
  <si>
    <t>POL689446</t>
  </si>
  <si>
    <t>001-188-624-3174x7607</t>
  </si>
  <si>
    <t>141-409-3359</t>
  </si>
  <si>
    <t>596-775-6809x858</t>
  </si>
  <si>
    <t>7209 Sheila Terrace
Port Timothybury, NY 92669</t>
  </si>
  <si>
    <t>+1-484-163-4568x2298</t>
  </si>
  <si>
    <t>Robinson Ltd</t>
  </si>
  <si>
    <t>POL662617</t>
  </si>
  <si>
    <t>Sosa</t>
  </si>
  <si>
    <t>954.458.2194</t>
  </si>
  <si>
    <t>061.660.5248</t>
  </si>
  <si>
    <t>(543)609-4547x38026</t>
  </si>
  <si>
    <t>440 Parks Junctions
East Nicoleland, NC 86877</t>
  </si>
  <si>
    <t>001-377-829-0575x0041</t>
  </si>
  <si>
    <t>Baker, Cuevas and Edwards</t>
  </si>
  <si>
    <t>POL310631</t>
  </si>
  <si>
    <t>Leonard</t>
  </si>
  <si>
    <t>+1-273-061-1591x35359</t>
  </si>
  <si>
    <t>639.375.9140x3010</t>
  </si>
  <si>
    <t>467-177-3479x1785</t>
  </si>
  <si>
    <t>9972 Monica Springs
South Timothyborough, DC 63482</t>
  </si>
  <si>
    <t>2997683864</t>
  </si>
  <si>
    <t>Munoz-Vance</t>
  </si>
  <si>
    <t>POL103264</t>
  </si>
  <si>
    <t>261-711-2213x18553</t>
  </si>
  <si>
    <t>857-266-6890</t>
  </si>
  <si>
    <t>+1-368-784-5023x342</t>
  </si>
  <si>
    <t>PSC 2796, Box 9215
APO AE 93318</t>
  </si>
  <si>
    <t>001-469-052-8294x1138</t>
  </si>
  <si>
    <t>Moore-Marshall</t>
  </si>
  <si>
    <t>POL803181</t>
  </si>
  <si>
    <t>664-146-6830x723</t>
  </si>
  <si>
    <t>+1-202-919-5193</t>
  </si>
  <si>
    <t>001-532-698-4867x2957</t>
  </si>
  <si>
    <t>608 Dodson Stream Suite 047
Lake Brett, SC 19615</t>
  </si>
  <si>
    <t>001-622-764-9627x700</t>
  </si>
  <si>
    <t>Baker LLC</t>
  </si>
  <si>
    <t>POL564675</t>
  </si>
  <si>
    <t>001-589-783-1049x9796</t>
  </si>
  <si>
    <t>001-653-959-4218x5256</t>
  </si>
  <si>
    <t>8776165271</t>
  </si>
  <si>
    <t>7676 Brian Wells
Kathyville, SD 78227</t>
  </si>
  <si>
    <t>(546)735-3990</t>
  </si>
  <si>
    <t>Jones, Adams and Lee</t>
  </si>
  <si>
    <t>POL943606</t>
  </si>
  <si>
    <t>(831)355-3672x05459</t>
  </si>
  <si>
    <t>(647)218-4505</t>
  </si>
  <si>
    <t>001-103-666-5414x7531</t>
  </si>
  <si>
    <t>7391 Villegas Camp Apt. 221
Port Jordan, DC 40836</t>
  </si>
  <si>
    <t>+1-659-034-8898</t>
  </si>
  <si>
    <t>Beck and Sons</t>
  </si>
  <si>
    <t>POL315341</t>
  </si>
  <si>
    <t>(355)351-9698x439</t>
  </si>
  <si>
    <t>105.980.0206x779</t>
  </si>
  <si>
    <t>(322)627-4233x6410</t>
  </si>
  <si>
    <t>Unit 9049 Box 2772
DPO AP 44597</t>
  </si>
  <si>
    <t>065.374.4948x7093</t>
  </si>
  <si>
    <t>Kaufman-Mccall</t>
  </si>
  <si>
    <t>POL208467</t>
  </si>
  <si>
    <t>594.449.2259x4719</t>
  </si>
  <si>
    <t>+1-631-509-9515</t>
  </si>
  <si>
    <t>812-684-1956x509</t>
  </si>
  <si>
    <t>971 Moore Branch Apt. 762
Jasonton, GA 64591</t>
  </si>
  <si>
    <t>099.788.9893x0381</t>
  </si>
  <si>
    <t>Jones and Sons</t>
  </si>
  <si>
    <t>POL530911</t>
  </si>
  <si>
    <t>Drake</t>
  </si>
  <si>
    <t>530-791-1082x35987</t>
  </si>
  <si>
    <t>(328)180-5792</t>
  </si>
  <si>
    <t>135-534-7912</t>
  </si>
  <si>
    <t>0108 Edwin Station Suite 850
North Johnside, NE 29795</t>
  </si>
  <si>
    <t>001-509-229-9882x456</t>
  </si>
  <si>
    <t>Herrera LLC</t>
  </si>
  <si>
    <t>POL109033</t>
  </si>
  <si>
    <t>Meyers</t>
  </si>
  <si>
    <t>001-639-273-3567x841</t>
  </si>
  <si>
    <t>001-057-203-8405x49054</t>
  </si>
  <si>
    <t>001-897-839-1577x36796</t>
  </si>
  <si>
    <t>PSC 9421, Box 2671
APO AE 33666</t>
  </si>
  <si>
    <t>(667)934-3254</t>
  </si>
  <si>
    <t>Stafford-Stokes</t>
  </si>
  <si>
    <t>POL465531</t>
  </si>
  <si>
    <t>668.708.9516</t>
  </si>
  <si>
    <t>(347)813-0164</t>
  </si>
  <si>
    <t>(336)394-2500x0023</t>
  </si>
  <si>
    <t>USNS Green
FPO AP 63409</t>
  </si>
  <si>
    <t>(924)793-1569</t>
  </si>
  <si>
    <t>Gonzales-Long</t>
  </si>
  <si>
    <t>POL642639</t>
  </si>
  <si>
    <t>081-484-7450</t>
  </si>
  <si>
    <t>(995)942-3392</t>
  </si>
  <si>
    <t>513.079.8113x9053</t>
  </si>
  <si>
    <t>05304 Rodney Burg
Lake Rachaelmouth, OK 05734</t>
  </si>
  <si>
    <t>(086)383-5521x80073</t>
  </si>
  <si>
    <t>White LLC</t>
  </si>
  <si>
    <t>POL296933</t>
  </si>
  <si>
    <t>(588)862-2407x3483</t>
  </si>
  <si>
    <t>001-876-446-0754x0077</t>
  </si>
  <si>
    <t>+1-623-813-1076</t>
  </si>
  <si>
    <t>10989 West Unions
Port Kayla, MI 88618</t>
  </si>
  <si>
    <t>+1-398-776-6596x16426</t>
  </si>
  <si>
    <t>Gibson, Miller and Hull</t>
  </si>
  <si>
    <t>POL449437</t>
  </si>
  <si>
    <t>Mora</t>
  </si>
  <si>
    <t>546.247.2330x704</t>
  </si>
  <si>
    <t>7462065081</t>
  </si>
  <si>
    <t>+1-776-647-7119x570</t>
  </si>
  <si>
    <t>594 Aguirre Courts
Porterland, ND 14195</t>
  </si>
  <si>
    <t>+1-650-169-1446x191</t>
  </si>
  <si>
    <t>Cooper-Hawkins</t>
  </si>
  <si>
    <t>POL842190</t>
  </si>
  <si>
    <t>+1-660-734-8471x35864</t>
  </si>
  <si>
    <t>001-946-111-8074x117</t>
  </si>
  <si>
    <t>533-385-8305</t>
  </si>
  <si>
    <t>0913 Jorge Gardens Suite 401
North Emily, MS 16170</t>
  </si>
  <si>
    <t>732.856.8591x78970</t>
  </si>
  <si>
    <t>Lozano, Tate and Stephens</t>
  </si>
  <si>
    <t>POL231772</t>
  </si>
  <si>
    <t>001-940-496-5675x57308</t>
  </si>
  <si>
    <t>667.504.7431x8232</t>
  </si>
  <si>
    <t>+1-305-545-9567x4686</t>
  </si>
  <si>
    <t>5352 Vasquez Wells Suite 748
East Michael, SD 75134</t>
  </si>
  <si>
    <t>+1-292-871-2706x301</t>
  </si>
  <si>
    <t>Payne, Johnston and Donovan</t>
  </si>
  <si>
    <t>POL945247</t>
  </si>
  <si>
    <t>Wesley</t>
  </si>
  <si>
    <t>+1-162-821-7511x902</t>
  </si>
  <si>
    <t>022.230.9326</t>
  </si>
  <si>
    <t>338.590.4063</t>
  </si>
  <si>
    <t>408 Kristy Gateway Suite 540
South Gabrielville, NY 89979</t>
  </si>
  <si>
    <t>001-598-301-3616</t>
  </si>
  <si>
    <t>Mckenzie-Mendez</t>
  </si>
  <si>
    <t>POL671881</t>
  </si>
  <si>
    <t>Pennington</t>
  </si>
  <si>
    <t>816-465-3963</t>
  </si>
  <si>
    <t>953.846.3797</t>
  </si>
  <si>
    <t>159-675-8406</t>
  </si>
  <si>
    <t>507 Russell Mountains
Port Pattyland, MO 49938</t>
  </si>
  <si>
    <t>855.016.4086x05964</t>
  </si>
  <si>
    <t>Taylor, Williams and Barnes</t>
  </si>
  <si>
    <t>POL837140</t>
  </si>
  <si>
    <t>868.675.9829x89398</t>
  </si>
  <si>
    <t>001-346-243-9557x4315</t>
  </si>
  <si>
    <t>+1-656-614-3639x641</t>
  </si>
  <si>
    <t>177 Anthony Villages Apt. 249
Travisborough, AZ 01094</t>
  </si>
  <si>
    <t>856-591-7469</t>
  </si>
  <si>
    <t>Cox Group</t>
  </si>
  <si>
    <t>POL445949</t>
  </si>
  <si>
    <t>040-675-3012</t>
  </si>
  <si>
    <t>131.815.1893</t>
  </si>
  <si>
    <t>001-127-485-6129</t>
  </si>
  <si>
    <t>84853 Keith Circles Apt. 413
Tracyport, WY 55767</t>
  </si>
  <si>
    <t>955.518.2787x5708</t>
  </si>
  <si>
    <t>Baker-Lopez</t>
  </si>
  <si>
    <t>POL901615</t>
  </si>
  <si>
    <t>Garza</t>
  </si>
  <si>
    <t>(021)398-5161x1626</t>
  </si>
  <si>
    <t>319-391-4480x956</t>
  </si>
  <si>
    <t>749-461-4485x9954</t>
  </si>
  <si>
    <t>38032 Ellis Cliff Apt. 885
Laraland, HI 76508</t>
  </si>
  <si>
    <t>625.735.3143</t>
  </si>
  <si>
    <t>Thompson, Keller and Davis</t>
  </si>
  <si>
    <t>POL277292</t>
  </si>
  <si>
    <t>Clifford</t>
  </si>
  <si>
    <t>885-891-9489x45426</t>
  </si>
  <si>
    <t>(654)674-6545x633</t>
  </si>
  <si>
    <t>854.450.0814x27573</t>
  </si>
  <si>
    <t>24966 Baker Canyon Apt. 429
North Wayneburgh, IL 51848</t>
  </si>
  <si>
    <t>036-445-7786x5177</t>
  </si>
  <si>
    <t>Richardson-Melton</t>
  </si>
  <si>
    <t>POL275046</t>
  </si>
  <si>
    <t>001-473-429-5506x37086</t>
  </si>
  <si>
    <t>058-345-0503</t>
  </si>
  <si>
    <t>001-334-419-7982x9264</t>
  </si>
  <si>
    <t>506 Blake Well Suite 139
Griffinfort, PA 77445</t>
  </si>
  <si>
    <t>(185)534-2274x729</t>
  </si>
  <si>
    <t>Ballard PLC</t>
  </si>
  <si>
    <t>POL639142</t>
  </si>
  <si>
    <t>(031)706-2014</t>
  </si>
  <si>
    <t>4026540805</t>
  </si>
  <si>
    <t>001-348-235-0351</t>
  </si>
  <si>
    <t>3449 Lang Place Suite 286
East John, GA 73274</t>
  </si>
  <si>
    <t>001-487-786-2323</t>
  </si>
  <si>
    <t>Ayala, Lopez and Jordan</t>
  </si>
  <si>
    <t>POL216584</t>
  </si>
  <si>
    <t>+1-262-181-7633x835</t>
  </si>
  <si>
    <t>(991)209-1734</t>
  </si>
  <si>
    <t>(860)509-0902x7304</t>
  </si>
  <si>
    <t>28636 Bonnie Loop
Meganshire, LA 99772</t>
  </si>
  <si>
    <t>558.041.8139x44493</t>
  </si>
  <si>
    <t>Harrington Ltd</t>
  </si>
  <si>
    <t>POL885483</t>
  </si>
  <si>
    <t>Dougherty</t>
  </si>
  <si>
    <t>682.287.3195</t>
  </si>
  <si>
    <t>514-104-7784x712</t>
  </si>
  <si>
    <t>951.692.2124</t>
  </si>
  <si>
    <t>42050 Pugh Shoal
Martinezfort, NY 30575</t>
  </si>
  <si>
    <t>2660688688</t>
  </si>
  <si>
    <t>Robertson, Johnson and Gomez</t>
  </si>
  <si>
    <t>POL639748</t>
  </si>
  <si>
    <t>Dominic</t>
  </si>
  <si>
    <t>+1-910-320-9042x22127</t>
  </si>
  <si>
    <t>001-734-677-3427x0057</t>
  </si>
  <si>
    <t>(433)244-4057</t>
  </si>
  <si>
    <t>USS Lewis
FPO AA 13220</t>
  </si>
  <si>
    <t>+1-860-852-8913x86555</t>
  </si>
  <si>
    <t>Price, Watson and Arnold</t>
  </si>
  <si>
    <t>POL708761</t>
  </si>
  <si>
    <t>2350608077</t>
  </si>
  <si>
    <t>+1-056-633-0338x217</t>
  </si>
  <si>
    <t>570.799.5901</t>
  </si>
  <si>
    <t>PSC 9054, Box 4463
APO AE 80522</t>
  </si>
  <si>
    <t>693-260-2686x04858</t>
  </si>
  <si>
    <t>Mccormick, Watkins and Davenport</t>
  </si>
  <si>
    <t>POL958463</t>
  </si>
  <si>
    <t>Boone</t>
  </si>
  <si>
    <t>(928)419-2068x96410</t>
  </si>
  <si>
    <t>(067)945-2294x704</t>
  </si>
  <si>
    <t>(657)527-8364x369</t>
  </si>
  <si>
    <t>252 Duke Roads
Austinport, WY 68356</t>
  </si>
  <si>
    <t>001-961-710-6088x9933</t>
  </si>
  <si>
    <t>Oconnell, Fuentes and Jones</t>
  </si>
  <si>
    <t>POL981863</t>
  </si>
  <si>
    <t>825-116-7814x8049</t>
  </si>
  <si>
    <t>897-703-0920x57437</t>
  </si>
  <si>
    <t>+1-148-838-6975x321</t>
  </si>
  <si>
    <t>PSC 7403, Box 7875
APO AE 28461</t>
  </si>
  <si>
    <t>069.655.0726</t>
  </si>
  <si>
    <t>Cortez and Sons</t>
  </si>
  <si>
    <t>POL969148</t>
  </si>
  <si>
    <t>Browning</t>
  </si>
  <si>
    <t>(004)366-7522</t>
  </si>
  <si>
    <t>(683)906-0661x5104</t>
  </si>
  <si>
    <t>2528472581</t>
  </si>
  <si>
    <t>647 Rachel Tunnel Suite 258
Rachelmouth, WA 97782</t>
  </si>
  <si>
    <t>(194)919-8398</t>
  </si>
  <si>
    <t>Mitchell, Barrett and Rodriguez</t>
  </si>
  <si>
    <t>POL848805</t>
  </si>
  <si>
    <t>0293355131</t>
  </si>
  <si>
    <t>001-920-218-4046x3654</t>
  </si>
  <si>
    <t>+1-502-211-8302x0383</t>
  </si>
  <si>
    <t>207 Farmer Valley
Randallton, TN 45087</t>
  </si>
  <si>
    <t>(695)647-6103x596</t>
  </si>
  <si>
    <t>Shepard-Gonzales</t>
  </si>
  <si>
    <t>POL557579</t>
  </si>
  <si>
    <t>Yolanda</t>
  </si>
  <si>
    <t>+1-112-973-3631x36793</t>
  </si>
  <si>
    <t>001-398-661-9746</t>
  </si>
  <si>
    <t>(085)924-4308</t>
  </si>
  <si>
    <t>211 Randall Roads Suite 079
Seanshire, CA 65418</t>
  </si>
  <si>
    <t>116-247-9492x804</t>
  </si>
  <si>
    <t>Parks, Baker and Carr</t>
  </si>
  <si>
    <t>POL514100</t>
  </si>
  <si>
    <t>+1-299-929-9924x91966</t>
  </si>
  <si>
    <t>(561)016-5029x6715</t>
  </si>
  <si>
    <t>001-387-715-7961x34230</t>
  </si>
  <si>
    <t>22235 Taylor Flats Suite 734
East Michelle, IA 37498</t>
  </si>
  <si>
    <t>478.267.8248x021</t>
  </si>
  <si>
    <t>Stewart, Fisher and Wood</t>
  </si>
  <si>
    <t>POL836107</t>
  </si>
  <si>
    <t>Jodi</t>
  </si>
  <si>
    <t>Compton DVM</t>
  </si>
  <si>
    <t>703-334-9633</t>
  </si>
  <si>
    <t>709.831.2964</t>
  </si>
  <si>
    <t>001-714-525-1006x096</t>
  </si>
  <si>
    <t>52183 Briggs Courts
East Richard, LA 12503</t>
  </si>
  <si>
    <t>+1-841-041-8758x9966</t>
  </si>
  <si>
    <t>Cruz-Roberson</t>
  </si>
  <si>
    <t>POL724878</t>
  </si>
  <si>
    <t>Madden</t>
  </si>
  <si>
    <t>395-091-6547</t>
  </si>
  <si>
    <t>+1-485-067-1738x189</t>
  </si>
  <si>
    <t>481-454-0138</t>
  </si>
  <si>
    <t>8675 Davis River Suite 324
East Rickyfurt, MD 86945</t>
  </si>
  <si>
    <t>153-746-0026</t>
  </si>
  <si>
    <t>Garner and Sons</t>
  </si>
  <si>
    <t>POL458725</t>
  </si>
  <si>
    <t>(769)645-8151</t>
  </si>
  <si>
    <t>+1-958-602-7884</t>
  </si>
  <si>
    <t>001-874-289-3281x380</t>
  </si>
  <si>
    <t>64964 Danny Ferry
Kirstenview, ND 38927</t>
  </si>
  <si>
    <t>001-786-363-9235</t>
  </si>
  <si>
    <t>Lopez Ltd</t>
  </si>
  <si>
    <t>POL233770</t>
  </si>
  <si>
    <t>741-042-8222x78824</t>
  </si>
  <si>
    <t>963.440.8952x1761</t>
  </si>
  <si>
    <t>001-905-630-3111</t>
  </si>
  <si>
    <t>Unit 6447 Box 9477
DPO AP 14165</t>
  </si>
  <si>
    <t>300.345.5573</t>
  </si>
  <si>
    <t>Morris, Williams and Clayton</t>
  </si>
  <si>
    <t>POL387888</t>
  </si>
  <si>
    <t>435.538.1161x78123</t>
  </si>
  <si>
    <t>550.128.6985</t>
  </si>
  <si>
    <t>+1-776-826-1187x293</t>
  </si>
  <si>
    <t>94335 Wilson Bypass
Loweville, UT 00556</t>
  </si>
  <si>
    <t>001-988-426-8209x801</t>
  </si>
  <si>
    <t>Hernandez-Jones</t>
  </si>
  <si>
    <t>POL300045</t>
  </si>
  <si>
    <t>001-946-984-4332x875</t>
  </si>
  <si>
    <t>001-689-456-0298x9142</t>
  </si>
  <si>
    <t>+1-541-595-4195x3688</t>
  </si>
  <si>
    <t>369 Smith Pass
Jasminmouth, SC 81883</t>
  </si>
  <si>
    <t>0474332056</t>
  </si>
  <si>
    <t>Christensen, Smith and Hill</t>
  </si>
  <si>
    <t>POL288646</t>
  </si>
  <si>
    <t>(486)669-6148</t>
  </si>
  <si>
    <t>(619)936-6855x1546</t>
  </si>
  <si>
    <t>448-749-6835x8342</t>
  </si>
  <si>
    <t>5679 Virginia Road
Lake Kenneth, NY 01114</t>
  </si>
  <si>
    <t>+1-284-521-4703x0976</t>
  </si>
  <si>
    <t>Gallagher, Randolph and Brown</t>
  </si>
  <si>
    <t>POL591602</t>
  </si>
  <si>
    <t>Kane</t>
  </si>
  <si>
    <t>+1-507-809-0741x821</t>
  </si>
  <si>
    <t>+1-276-454-3931</t>
  </si>
  <si>
    <t>(089)004-2379</t>
  </si>
  <si>
    <t>Unit 2513 Box 7914
DPO AE 19844</t>
  </si>
  <si>
    <t>(570)046-7129</t>
  </si>
  <si>
    <t>Adams PLC</t>
  </si>
  <si>
    <t>POL889605</t>
  </si>
  <si>
    <t>(568)800-5258x388</t>
  </si>
  <si>
    <t>(933)711-1745x66711</t>
  </si>
  <si>
    <t>283-295-3152</t>
  </si>
  <si>
    <t>4291 Mcintyre Center
Lake Tammy, SC 90578</t>
  </si>
  <si>
    <t>+1-522-764-9703x3627</t>
  </si>
  <si>
    <t>Rodriguez Group</t>
  </si>
  <si>
    <t>POL454486</t>
  </si>
  <si>
    <t>+1-784-480-7923x95999</t>
  </si>
  <si>
    <t>(881)774-9223</t>
  </si>
  <si>
    <t>+1-950-716-4023x485</t>
  </si>
  <si>
    <t>64179 Nathan Overpass Suite 070
South Genechester, AL 62260</t>
  </si>
  <si>
    <t>(508)118-0761</t>
  </si>
  <si>
    <t>Baker-Hurley</t>
  </si>
  <si>
    <t>POL628388</t>
  </si>
  <si>
    <t>+1-284-272-0164x59528</t>
  </si>
  <si>
    <t>001-641-229-4867x7340</t>
  </si>
  <si>
    <t>+1-043-276-9637x61400</t>
  </si>
  <si>
    <t>563 Scott Trail Apt. 114
Jenniferborough, ME 02428</t>
  </si>
  <si>
    <t>+1-896-281-7634x75803</t>
  </si>
  <si>
    <t>Miller, Mcfarland and Williams</t>
  </si>
  <si>
    <t>POL383080</t>
  </si>
  <si>
    <t>666-124-9457x795</t>
  </si>
  <si>
    <t>410.089.2650x82781</t>
  </si>
  <si>
    <t>481.296.9546x91919</t>
  </si>
  <si>
    <t>Unit 7485 Box 3008
DPO AA 52941</t>
  </si>
  <si>
    <t>(781)713-2627</t>
  </si>
  <si>
    <t>Mcclain, Yu and Harris</t>
  </si>
  <si>
    <t>POL985782</t>
  </si>
  <si>
    <t>+1-347-147-6857</t>
  </si>
  <si>
    <t>001-012-372-2053x8329</t>
  </si>
  <si>
    <t>(455)586-0662</t>
  </si>
  <si>
    <t>5709 Wells Mission Apt. 444
Port Heather, MO 83556</t>
  </si>
  <si>
    <t>(939)929-9069x462</t>
  </si>
  <si>
    <t>Lynn PLC</t>
  </si>
  <si>
    <t>POL372592</t>
  </si>
  <si>
    <t>(330)490-8040x66981</t>
  </si>
  <si>
    <t>424.452.0698x14858</t>
  </si>
  <si>
    <t>500.963.9771</t>
  </si>
  <si>
    <t>7060 Melissa Route Suite 909
Jacobton, NC 23219</t>
  </si>
  <si>
    <t>101.183.6259</t>
  </si>
  <si>
    <t>Bishop, Valdez and Torres</t>
  </si>
  <si>
    <t>POL937366</t>
  </si>
  <si>
    <t>+1-308-536-9507x184</t>
  </si>
  <si>
    <t>001-132-853-4431x744</t>
  </si>
  <si>
    <t>+1-550-116-1165x53186</t>
  </si>
  <si>
    <t>79038 Michael Cliffs
Brownview, AL 36205</t>
  </si>
  <si>
    <t>001-968-793-4061</t>
  </si>
  <si>
    <t>Black Inc</t>
  </si>
  <si>
    <t>POL119478</t>
  </si>
  <si>
    <t>9443728540</t>
  </si>
  <si>
    <t>001-676-624-7981</t>
  </si>
  <si>
    <t>+1-906-262-2633x49513</t>
  </si>
  <si>
    <t>8543 Burton Path
Port Karen, AL 85611</t>
  </si>
  <si>
    <t>(427)936-2187</t>
  </si>
  <si>
    <t>Wells, Walsh and Yates</t>
  </si>
  <si>
    <t>POL727993</t>
  </si>
  <si>
    <t>Knight</t>
  </si>
  <si>
    <t>001-680-300-6880x624</t>
  </si>
  <si>
    <t>399-066-1781x8070</t>
  </si>
  <si>
    <t>(271)717-5987x20300</t>
  </si>
  <si>
    <t>57286 Cook Causeway
Campbellstad, NV 94067</t>
  </si>
  <si>
    <t>2113267330</t>
  </si>
  <si>
    <t>POL292983</t>
  </si>
  <si>
    <t>626-838-0775x44595</t>
  </si>
  <si>
    <t>970.422.8988x563</t>
  </si>
  <si>
    <t>250-482-3510x6877</t>
  </si>
  <si>
    <t>25135 Diane Greens Suite 172
Wardmouth, WA 86636</t>
  </si>
  <si>
    <t>405.323.8046</t>
  </si>
  <si>
    <t>Lopez Inc</t>
  </si>
  <si>
    <t>POL625957</t>
  </si>
  <si>
    <t>(591)636-0086x676</t>
  </si>
  <si>
    <t>001-428-591-8636x01022</t>
  </si>
  <si>
    <t>369-077-0868x154</t>
  </si>
  <si>
    <t>868 Clark Roads Suite 068
Gillespieburgh, AK 14062</t>
  </si>
  <si>
    <t>(309)342-6461x653</t>
  </si>
  <si>
    <t>Hoffman, Smith and Morris</t>
  </si>
  <si>
    <t>POL282854</t>
  </si>
  <si>
    <t>107-072-8547</t>
  </si>
  <si>
    <t>001-997-485-1326x39473</t>
  </si>
  <si>
    <t>315.065.2070x6792</t>
  </si>
  <si>
    <t>704 Melissa Avenue Suite 052
Brianland, MI 27046</t>
  </si>
  <si>
    <t>627-807-4519x54394</t>
  </si>
  <si>
    <t>Weeks, Cox and Howell</t>
  </si>
  <si>
    <t>POL171877</t>
  </si>
  <si>
    <t>+1-876-518-8245x420</t>
  </si>
  <si>
    <t>+1-149-335-6005</t>
  </si>
  <si>
    <t>4422717140</t>
  </si>
  <si>
    <t>155 Rachel Ways Suite 092
Tuckerstad, NJ 35279</t>
  </si>
  <si>
    <t>5060704459</t>
  </si>
  <si>
    <t>Watkins Group</t>
  </si>
  <si>
    <t>POL767402</t>
  </si>
  <si>
    <t>001-643-194-8951x27967</t>
  </si>
  <si>
    <t>001-875-304-7830</t>
  </si>
  <si>
    <t>3171562122</t>
  </si>
  <si>
    <t>802 Amy Row
Wrightside, MD 52049</t>
  </si>
  <si>
    <t>+1-963-065-1014</t>
  </si>
  <si>
    <t>Lucero, Gill and Gallagher</t>
  </si>
  <si>
    <t>POL162319</t>
  </si>
  <si>
    <t>133.738.2964</t>
  </si>
  <si>
    <t>001-283-791-0352</t>
  </si>
  <si>
    <t>(783)476-3331x732</t>
  </si>
  <si>
    <t>168 Megan Path
Johnberg, NV 80870</t>
  </si>
  <si>
    <t>883-357-9343</t>
  </si>
  <si>
    <t>Wheeler, Whitehead and Lopez</t>
  </si>
  <si>
    <t>POL456422</t>
  </si>
  <si>
    <t>(061)127-0607x7288</t>
  </si>
  <si>
    <t>+1-543-216-9607</t>
  </si>
  <si>
    <t>(058)880-0085x291</t>
  </si>
  <si>
    <t>34084 Nolan Locks Suite 690
Calhounfurt, ME 66467</t>
  </si>
  <si>
    <t>482.995.5264</t>
  </si>
  <si>
    <t>Smith-Vazquez</t>
  </si>
  <si>
    <t>POL115349</t>
  </si>
  <si>
    <t>(503)107-7840x96431</t>
  </si>
  <si>
    <t>003.442.0234x1026</t>
  </si>
  <si>
    <t>002.829.0209</t>
  </si>
  <si>
    <t>7429 Kathleen Ranch Suite 241
Port Marcusstad, NY 11558</t>
  </si>
  <si>
    <t>(661)840-7727</t>
  </si>
  <si>
    <t>Moore, Chaney and Clark</t>
  </si>
  <si>
    <t>POL192008</t>
  </si>
  <si>
    <t>Stacey</t>
  </si>
  <si>
    <t>(484)473-0166</t>
  </si>
  <si>
    <t>+1-574-521-2818x2748</t>
  </si>
  <si>
    <t>001-711-900-9571x243</t>
  </si>
  <si>
    <t>24183 Hector Islands Apt. 298
Rachelberg, IA 35248</t>
  </si>
  <si>
    <t>001-775-700-4382x247</t>
  </si>
  <si>
    <t>Graham PLC</t>
  </si>
  <si>
    <t>POL548119</t>
  </si>
  <si>
    <t>012-156-1460x279</t>
  </si>
  <si>
    <t>489.707.9148x197</t>
  </si>
  <si>
    <t>001-511-459-1163x27848</t>
  </si>
  <si>
    <t>9490 Julia Hollow Suite 778
Delacruzville, TN 46902</t>
  </si>
  <si>
    <t>9280104364</t>
  </si>
  <si>
    <t>Lopez, Cox and Bailey</t>
  </si>
  <si>
    <t>POL315747</t>
  </si>
  <si>
    <t>549.330.8675</t>
  </si>
  <si>
    <t>490-860-2122x8148</t>
  </si>
  <si>
    <t>567.321.1830</t>
  </si>
  <si>
    <t>284 Mann Plaza Suite 714
Brandyton, DE 75224</t>
  </si>
  <si>
    <t>+1-125-418-9268</t>
  </si>
  <si>
    <t>Blair, Brock and Rogers</t>
  </si>
  <si>
    <t>POL440767</t>
  </si>
  <si>
    <t>Palmer</t>
  </si>
  <si>
    <t>(772)518-7310</t>
  </si>
  <si>
    <t>001-986-147-4900x9934</t>
  </si>
  <si>
    <t>075-379-8721</t>
  </si>
  <si>
    <t>975 Taylor Manor Suite 506
West Royborough, LA 16988</t>
  </si>
  <si>
    <t>+1-298-332-2798x4929</t>
  </si>
  <si>
    <t>Robinson-Smith</t>
  </si>
  <si>
    <t>POL629723</t>
  </si>
  <si>
    <t>219.527.4331</t>
  </si>
  <si>
    <t>983-081-9216x188</t>
  </si>
  <si>
    <t>(150)410-3521</t>
  </si>
  <si>
    <t>600 Christina Square
Grimeschester, MS 27859</t>
  </si>
  <si>
    <t>+1-880-227-3643x40231</t>
  </si>
  <si>
    <t>Williams Inc</t>
  </si>
  <si>
    <t>POL379247</t>
  </si>
  <si>
    <t>175-502-2071x30280</t>
  </si>
  <si>
    <t>220-454-0700</t>
  </si>
  <si>
    <t>842-617-8876</t>
  </si>
  <si>
    <t>8515 Clark Cliff
Jesustown, NE 68456</t>
  </si>
  <si>
    <t>650-808-9445x2401</t>
  </si>
  <si>
    <t>Baker-Chavez</t>
  </si>
  <si>
    <t>POL784701</t>
  </si>
  <si>
    <t>(892)707-9646x022</t>
  </si>
  <si>
    <t>+1-647-635-8182x63008</t>
  </si>
  <si>
    <t>623-436-8141x2066</t>
  </si>
  <si>
    <t>37663 Richard Centers
Kingtown, NC 18753</t>
  </si>
  <si>
    <t>186.359.7551x430</t>
  </si>
  <si>
    <t>Bowen-Owens</t>
  </si>
  <si>
    <t>POL320909</t>
  </si>
  <si>
    <t>489-322-9303x1911</t>
  </si>
  <si>
    <t>466-396-2287</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POL653516</t>
  </si>
  <si>
    <t>(647)232-0882x2161</t>
  </si>
  <si>
    <t>846.367.1635</t>
  </si>
  <si>
    <t>956-265-2277x541</t>
  </si>
  <si>
    <t>10302 Tran Falls Suite 377
Port Dylanberg, DC 99213</t>
  </si>
  <si>
    <t>001-203-175-3663x33062</t>
  </si>
  <si>
    <t>Rodriguez-Hines</t>
  </si>
  <si>
    <t>POL879183</t>
  </si>
  <si>
    <t>635-784-1274x74663</t>
  </si>
  <si>
    <t>001-599-884-6394x755</t>
  </si>
  <si>
    <t>001-022-894-8178x98950</t>
  </si>
  <si>
    <t>1239 Gregory Curve Apt. 053
Lake Lawrence, AZ 07569</t>
  </si>
  <si>
    <t>(177)175-2735</t>
  </si>
  <si>
    <t>Sims, Lopez and Ferrell</t>
  </si>
  <si>
    <t>POL253968</t>
  </si>
  <si>
    <t>Hardy</t>
  </si>
  <si>
    <t>(053)024-1450x436</t>
  </si>
  <si>
    <t>086-239-3653</t>
  </si>
  <si>
    <t>296-822-5125x26033</t>
  </si>
  <si>
    <t>USS Figueroa
FPO AA 02777</t>
  </si>
  <si>
    <t>(823)606-9833</t>
  </si>
  <si>
    <t>Ryan, Welch and Wright</t>
  </si>
  <si>
    <t>POL433960</t>
  </si>
  <si>
    <t>197-196-6664x02043</t>
  </si>
  <si>
    <t>001-696-803-8304x69231</t>
  </si>
  <si>
    <t>001-280-895-3416</t>
  </si>
  <si>
    <t>256 Harrington Lakes
Stephenhaven, IA 21847</t>
  </si>
  <si>
    <t>+1-986-172-1172x939</t>
  </si>
  <si>
    <t>Zimmerman, Jackson and Haynes</t>
  </si>
  <si>
    <t>736-063-6558x4879</t>
  </si>
  <si>
    <t>543-261-7883</t>
  </si>
  <si>
    <t>001-443-693-4079x8363</t>
  </si>
  <si>
    <t>5848 Michael Vista Apt. 022
West James, NC 85671</t>
  </si>
  <si>
    <t>347-959-2040x56246</t>
  </si>
  <si>
    <t>Parks, Johnson and Reyes</t>
  </si>
  <si>
    <t>POL809985</t>
  </si>
  <si>
    <t>(573)924-6631</t>
  </si>
  <si>
    <t>+1-477-816-3952x52364</t>
  </si>
  <si>
    <t>860-516-2101x83276</t>
  </si>
  <si>
    <t>20947 Jesse Branch Suite 121
New Spencer, GA 20424</t>
  </si>
  <si>
    <t>1475654965</t>
  </si>
  <si>
    <t>Hale-Wise</t>
  </si>
  <si>
    <t>POL743053</t>
  </si>
  <si>
    <t>Sharon</t>
  </si>
  <si>
    <t>(979)340-7631x43796</t>
  </si>
  <si>
    <t>382-517-2532</t>
  </si>
  <si>
    <t>001-306-742-0389x26870</t>
  </si>
  <si>
    <t>183 Fox Wells Apt. 404
North Shannon, IN 36317</t>
  </si>
  <si>
    <t>(925)627-2424</t>
  </si>
  <si>
    <t>Sandoval-Gonzalez</t>
  </si>
  <si>
    <t>POL913724</t>
  </si>
  <si>
    <t>+1-821-579-4227x64542</t>
  </si>
  <si>
    <t>485.954.6414</t>
  </si>
  <si>
    <t>+1-299-245-8625x30980</t>
  </si>
  <si>
    <t>42992 Hudson Mountains
Kellyton, NM 47374</t>
  </si>
  <si>
    <t>081-250-8088</t>
  </si>
  <si>
    <t>Hayes, Johnson and Wells</t>
  </si>
  <si>
    <t>POL233622</t>
  </si>
  <si>
    <t>Valentine</t>
  </si>
  <si>
    <t>034-317-4681x92720</t>
  </si>
  <si>
    <t>766-278-9722</t>
  </si>
  <si>
    <t>001-092-620-7473x22249</t>
  </si>
  <si>
    <t>2447 Deleon Road
Matthewmouth, TX 83858</t>
  </si>
  <si>
    <t>(081)148-4804x972</t>
  </si>
  <si>
    <t>Ellis, Smith and Turner</t>
  </si>
  <si>
    <t>POL130678</t>
  </si>
  <si>
    <t>369-115-2372</t>
  </si>
  <si>
    <t>931-860-8386</t>
  </si>
  <si>
    <t>673-648-7132x36019</t>
  </si>
  <si>
    <t>07683 Wilson Gateway
Phillipport, NV 86496</t>
  </si>
  <si>
    <t>551-820-3588x894</t>
  </si>
  <si>
    <t>Young and Sons</t>
  </si>
  <si>
    <t>POL685789</t>
  </si>
  <si>
    <t>058.049.6680x14319</t>
  </si>
  <si>
    <t>+1-545-983-2310x7012</t>
  </si>
  <si>
    <t>(616)328-1080x0952</t>
  </si>
  <si>
    <t>01613 Villa Forks Apt. 035
Danielstown, ND 48317</t>
  </si>
  <si>
    <t>(266)720-0267</t>
  </si>
  <si>
    <t>Mitchell, Mclaughlin and Maldonado</t>
  </si>
  <si>
    <t>POL788585</t>
  </si>
  <si>
    <t>401.328.1825x83065</t>
  </si>
  <si>
    <t>616.775.5728</t>
  </si>
  <si>
    <t>+1-123-722-5714x240</t>
  </si>
  <si>
    <t>52101 Amy Parks
South Brett, PA 02855</t>
  </si>
  <si>
    <t>001-092-953-4707x45702</t>
  </si>
  <si>
    <t>Luna-Torres</t>
  </si>
  <si>
    <t>POL432325</t>
  </si>
  <si>
    <t>(325)932-5458x2579</t>
  </si>
  <si>
    <t>(672)461-5090</t>
  </si>
  <si>
    <t>+1-378-621-7142x64983</t>
  </si>
  <si>
    <t>967 Baker Springs
Yatesville, IN 25134</t>
  </si>
  <si>
    <t>(319)942-8587x35015</t>
  </si>
  <si>
    <t>Villarreal PLC</t>
  </si>
  <si>
    <t>POL944039</t>
  </si>
  <si>
    <t>Fowler</t>
  </si>
  <si>
    <t>965-504-9176</t>
  </si>
  <si>
    <t>9505725541</t>
  </si>
  <si>
    <t>+1-109-670-4658x837</t>
  </si>
  <si>
    <t>1675 Elliott Corners
North David, NM 07146</t>
  </si>
  <si>
    <t>+1-578-753-1687</t>
  </si>
  <si>
    <t>Burton Group</t>
  </si>
  <si>
    <t>POL477981</t>
  </si>
  <si>
    <t>Alvin</t>
  </si>
  <si>
    <t>(804)175-6450</t>
  </si>
  <si>
    <t>823.758.6864</t>
  </si>
  <si>
    <t>156-336-7015x2351</t>
  </si>
  <si>
    <t>34744 Barnes Mission
Carlberg, RI 11470</t>
  </si>
  <si>
    <t>+1-509-496-9084x876</t>
  </si>
  <si>
    <t>Ford-Young</t>
  </si>
  <si>
    <t>POL675481</t>
  </si>
  <si>
    <t>Villa</t>
  </si>
  <si>
    <t>5159359168</t>
  </si>
  <si>
    <t>111.919.1106x6207</t>
  </si>
  <si>
    <t>464-425-7864x547</t>
  </si>
  <si>
    <t>763 Crystal Green Suite 829
Port Colin, UT 31914</t>
  </si>
  <si>
    <t>(089)703-3817</t>
  </si>
  <si>
    <t>Erickson-Moore</t>
  </si>
  <si>
    <t>POL881503</t>
  </si>
  <si>
    <t>654-044-2690</t>
  </si>
  <si>
    <t>+1-499-287-3872</t>
  </si>
  <si>
    <t>770-420-2649</t>
  </si>
  <si>
    <t>55084 Sullivan Centers
Oliviafort, NE 78024</t>
  </si>
  <si>
    <t>496-068-2148x6752</t>
  </si>
  <si>
    <t>Tran Inc</t>
  </si>
  <si>
    <t>POL730447</t>
  </si>
  <si>
    <t>702.972.4061x4918</t>
  </si>
  <si>
    <t>(832)029-0944x7023</t>
  </si>
  <si>
    <t>(326)699-6548</t>
  </si>
  <si>
    <t>095 Jennifer Lodge
Andersonburgh, KS 35886</t>
  </si>
  <si>
    <t>001-864-814-9851x5928</t>
  </si>
  <si>
    <t>Butler-Sanchez</t>
  </si>
  <si>
    <t>POL277869</t>
  </si>
  <si>
    <t>Arthur</t>
  </si>
  <si>
    <t>+1-717-463-3882</t>
  </si>
  <si>
    <t>314.050.9920</t>
  </si>
  <si>
    <t>308-284-8978x26575</t>
  </si>
  <si>
    <t>338 Hall Manors Suite 712
Port Steven, AK 67968</t>
  </si>
  <si>
    <t>+1-342-633-8369x82476</t>
  </si>
  <si>
    <t>Mccarthy and Sons</t>
  </si>
  <si>
    <t>POL983369</t>
  </si>
  <si>
    <t>+1-080-673-4794x54514</t>
  </si>
  <si>
    <t>+1-880-027-6351x041</t>
  </si>
  <si>
    <t>484.302.0289x14561</t>
  </si>
  <si>
    <t>494 Gilbert River
East Heather, UT 70380</t>
  </si>
  <si>
    <t>+1-051-626-3746x915</t>
  </si>
  <si>
    <t>Hunt and Sons</t>
  </si>
  <si>
    <t>POL318691</t>
  </si>
  <si>
    <t>(050)781-4062</t>
  </si>
  <si>
    <t>(724)860-4339</t>
  </si>
  <si>
    <t>719.101.6386</t>
  </si>
  <si>
    <t>316 Julie Gateway Apt. 559
West Diana, VT 56944</t>
  </si>
  <si>
    <t>+1-642-813-5790x222</t>
  </si>
  <si>
    <t>Chan PLC</t>
  </si>
  <si>
    <t>POL921549</t>
  </si>
  <si>
    <t>(759)646-2852</t>
  </si>
  <si>
    <t>+1-322-041-9299</t>
  </si>
  <si>
    <t>8486970088</t>
  </si>
  <si>
    <t>8061 Daniel Mills
North Taylorview, CO 92155</t>
  </si>
  <si>
    <t>(207)096-7508</t>
  </si>
  <si>
    <t>Barrett-Pierce</t>
  </si>
  <si>
    <t>POL820568</t>
  </si>
  <si>
    <t>353-414-1082x5312</t>
  </si>
  <si>
    <t>8209832449</t>
  </si>
  <si>
    <t>306.944.6911</t>
  </si>
  <si>
    <t>0396 Meyer Avenue
Hernandezside, NM 20661</t>
  </si>
  <si>
    <t>628-586-4031</t>
  </si>
  <si>
    <t>Figueroa-Wright</t>
  </si>
  <si>
    <t>POL696170</t>
  </si>
  <si>
    <t>Singh</t>
  </si>
  <si>
    <t>704.891.3534x87673</t>
  </si>
  <si>
    <t>001-007-612-1295x7113</t>
  </si>
  <si>
    <t>850-901-3504</t>
  </si>
  <si>
    <t>261 Kimberly Courts Suite 820
East Kimchester, OH 66875</t>
  </si>
  <si>
    <t>753-140-6100x4002</t>
  </si>
  <si>
    <t>May and Sons</t>
  </si>
  <si>
    <t>POL639623</t>
  </si>
  <si>
    <t>9559869271</t>
  </si>
  <si>
    <t>001-333-794-9519</t>
  </si>
  <si>
    <t>353.963.7470x49806</t>
  </si>
  <si>
    <t>24730 Donna Center
East Denise, AK 44706</t>
  </si>
  <si>
    <t>+1-929-464-4685x0399</t>
  </si>
  <si>
    <t>Byrd, Cook and Rice</t>
  </si>
  <si>
    <t>POL262373</t>
  </si>
  <si>
    <t>Stacy</t>
  </si>
  <si>
    <t>Stevens MD</t>
  </si>
  <si>
    <t>340-463-7387x22434</t>
  </si>
  <si>
    <t>361.074.5417x384</t>
  </si>
  <si>
    <t>(443)136-7550x932</t>
  </si>
  <si>
    <t>0962 Ashley Point Apt. 287
Laneview, NJ 72961</t>
  </si>
  <si>
    <t>(865)130-1032x176</t>
  </si>
  <si>
    <t>Washington Inc</t>
  </si>
  <si>
    <t>POL878614</t>
  </si>
  <si>
    <t>(487)740-0959</t>
  </si>
  <si>
    <t>3611418099</t>
  </si>
  <si>
    <t>211-790-1900x6576</t>
  </si>
  <si>
    <t>305 Heath Corner
Port Colleen, WV 12368</t>
  </si>
  <si>
    <t>046-973-6295x6710</t>
  </si>
  <si>
    <t>POL429458</t>
  </si>
  <si>
    <t>001-940-760-7723x86004</t>
  </si>
  <si>
    <t>+1-258-179-6916x198</t>
  </si>
  <si>
    <t>351.578.3697</t>
  </si>
  <si>
    <t>889 Matthew Ford Suite 403
Waltersland, NE 25058</t>
  </si>
  <si>
    <t>(179)446-4897x011</t>
  </si>
  <si>
    <t>Davidson-Deleon</t>
  </si>
  <si>
    <t>POL403870</t>
  </si>
  <si>
    <t>001-173-248-4694x4801</t>
  </si>
  <si>
    <t>372-308-0912</t>
  </si>
  <si>
    <t>(327)638-0055x14430</t>
  </si>
  <si>
    <t>25831 Austin Park Suite 809
Whitefurt, NH 41362</t>
  </si>
  <si>
    <t>987.090.6110</t>
  </si>
  <si>
    <t>Alexander-Munoz</t>
  </si>
  <si>
    <t>POL761488</t>
  </si>
  <si>
    <t>744.602.4955x7819</t>
  </si>
  <si>
    <t>001-270-200-6616</t>
  </si>
  <si>
    <t>+1-477-514-2410x8878</t>
  </si>
  <si>
    <t>1752 Kevin Well Suite 184
South Matthew, DE 39669</t>
  </si>
  <si>
    <t>610.109.6278x021</t>
  </si>
  <si>
    <t>Paul, Odom and Garcia</t>
  </si>
  <si>
    <t>POL839925</t>
  </si>
  <si>
    <t>352-422-2077x757</t>
  </si>
  <si>
    <t>5164846560</t>
  </si>
  <si>
    <t>(763)003-1046</t>
  </si>
  <si>
    <t>26246 Jerry Inlet Suite 923
Port Jamesfurt, MT 99935</t>
  </si>
  <si>
    <t>+1-059-229-7831x29726</t>
  </si>
  <si>
    <t>Bradley-Lewis</t>
  </si>
  <si>
    <t>POL547281</t>
  </si>
  <si>
    <t>Haas</t>
  </si>
  <si>
    <t>494.755.6022</t>
  </si>
  <si>
    <t>531.601.6133</t>
  </si>
  <si>
    <t>001-080-356-4104x222</t>
  </si>
  <si>
    <t>6983 Roy Island Apt. 258
South Nicholasville, GA 68197</t>
  </si>
  <si>
    <t>+1-721-259-9783</t>
  </si>
  <si>
    <t>Lewis Inc</t>
  </si>
  <si>
    <t>POL764776</t>
  </si>
  <si>
    <t>001-375-386-8022</t>
  </si>
  <si>
    <t>(825)683-3155x2187</t>
  </si>
  <si>
    <t>(440)620-6520x00800</t>
  </si>
  <si>
    <t>95121 Brett Islands Apt. 145
Burtonfurt, HI 93516</t>
  </si>
  <si>
    <t>516.014.7003x40924</t>
  </si>
  <si>
    <t>Bradshaw Ltd</t>
  </si>
  <si>
    <t>POL297465</t>
  </si>
  <si>
    <t>Vang</t>
  </si>
  <si>
    <t>+1-617-815-6296x9058</t>
  </si>
  <si>
    <t>906-440-4343</t>
  </si>
  <si>
    <t>456-081-2869x5169</t>
  </si>
  <si>
    <t>128 Hudson Groves
West Stephanie, NH 24154</t>
  </si>
  <si>
    <t>001-742-352-3981x81066</t>
  </si>
  <si>
    <t>Reed Ltd</t>
  </si>
  <si>
    <t>POL676660</t>
  </si>
  <si>
    <t>Zavala</t>
  </si>
  <si>
    <t>862-301-0229</t>
  </si>
  <si>
    <t>+1-857-244-1759x34593</t>
  </si>
  <si>
    <t>001-324-692-6605x9131</t>
  </si>
  <si>
    <t>6400 Reed Springs Apt. 220
Lake Stephanie, LA 43866</t>
  </si>
  <si>
    <t>(588)062-5244</t>
  </si>
  <si>
    <t>Thomas Group</t>
  </si>
  <si>
    <t>POL274424</t>
  </si>
  <si>
    <t>001-821-756-4548x946</t>
  </si>
  <si>
    <t>(644)689-0390x433</t>
  </si>
  <si>
    <t>001-506-644-8323x68829</t>
  </si>
  <si>
    <t>60529 Molina Orchard
Stevenburgh, CA 54271</t>
  </si>
  <si>
    <t>+1-771-904-5219x480</t>
  </si>
  <si>
    <t>Singh and Sons</t>
  </si>
  <si>
    <t>POL977728</t>
  </si>
  <si>
    <t>Schmidt</t>
  </si>
  <si>
    <t>115-745-3546x3545</t>
  </si>
  <si>
    <t>(542)171-3874</t>
  </si>
  <si>
    <t>948-460-9821</t>
  </si>
  <si>
    <t>84739 Edwin Trafficway
Thomasmouth, SD 85897</t>
  </si>
  <si>
    <t>(172)943-7572x95765</t>
  </si>
  <si>
    <t>Sullivan, Moore and Floyd</t>
  </si>
  <si>
    <t>POL515517</t>
  </si>
  <si>
    <t>Ware</t>
  </si>
  <si>
    <t>(771)572-9349</t>
  </si>
  <si>
    <t>001-314-453-6076x1801</t>
  </si>
  <si>
    <t>+1-200-136-7219x6644</t>
  </si>
  <si>
    <t>8607 Lyons Pine
Priceburgh, WI 04028</t>
  </si>
  <si>
    <t>(004)072-9653x020</t>
  </si>
  <si>
    <t>POL862821</t>
  </si>
  <si>
    <t>(651)939-1908</t>
  </si>
  <si>
    <t>986-608-3830</t>
  </si>
  <si>
    <t>017-034-1877x18719</t>
  </si>
  <si>
    <t>9545 Nunez Run Suite 321
Horneville, NV 27895</t>
  </si>
  <si>
    <t>+1-804-806-2403x5583</t>
  </si>
  <si>
    <t>Wilkerson LLC</t>
  </si>
  <si>
    <t>POL962358</t>
  </si>
  <si>
    <t>471-391-0544</t>
  </si>
  <si>
    <t>513.177.1824</t>
  </si>
  <si>
    <t>+1-046-738-4366x00023</t>
  </si>
  <si>
    <t>USNS Miller
FPO AE 99259</t>
  </si>
  <si>
    <t>(779)272-9487x82420</t>
  </si>
  <si>
    <t>Jackson-Garner</t>
  </si>
  <si>
    <t>POL300047</t>
  </si>
  <si>
    <t>001-677-372-5581x04648</t>
  </si>
  <si>
    <t>249.381.8156x545</t>
  </si>
  <si>
    <t>+1-284-041-8217x9368</t>
  </si>
  <si>
    <t>389 Christina Keys Apt. 017
New Meganburgh, WY 15863</t>
  </si>
  <si>
    <t>453-977-7557x275</t>
  </si>
  <si>
    <t>Garner-Mckenzie</t>
  </si>
  <si>
    <t>POL991309</t>
  </si>
  <si>
    <t>556.210.7599x5363</t>
  </si>
  <si>
    <t>(200)808-1714x52956</t>
  </si>
  <si>
    <t>247-551-4480x650</t>
  </si>
  <si>
    <t>832 Daniel Points Apt. 534
Smithville, OK 98536</t>
  </si>
  <si>
    <t>908.459.5098</t>
  </si>
  <si>
    <t>Liu and Sons</t>
  </si>
  <si>
    <t>POL113823</t>
  </si>
  <si>
    <t>536-979-2865</t>
  </si>
  <si>
    <t>663-081-9919</t>
  </si>
  <si>
    <t>753.934.5596x1130</t>
  </si>
  <si>
    <t>522 Nguyen Expressway Apt. 170
Lake Nancy, NY 63281</t>
  </si>
  <si>
    <t>(931)123-0655x792</t>
  </si>
  <si>
    <t>Reynolds Group</t>
  </si>
  <si>
    <t>POL287339</t>
  </si>
  <si>
    <t>207-873-3640x1112</t>
  </si>
  <si>
    <t>535.334.0883x101</t>
  </si>
  <si>
    <t>956.844.9609</t>
  </si>
  <si>
    <t>24310 Ryan Way Suite 289
East Ninaview, NV 91985</t>
  </si>
  <si>
    <t>(043)218-2617</t>
  </si>
  <si>
    <t>Powers PLC</t>
  </si>
  <si>
    <t>POL883903</t>
  </si>
  <si>
    <t>Little</t>
  </si>
  <si>
    <t>072-407-9946x786</t>
  </si>
  <si>
    <t>321-185-5929</t>
  </si>
  <si>
    <t>+1-242-547-7701</t>
  </si>
  <si>
    <t>1409 Rodriguez Green
Port Valerieton, MN 63566</t>
  </si>
  <si>
    <t>965.566.3525</t>
  </si>
  <si>
    <t>Koch-Williams</t>
  </si>
  <si>
    <t>POL948566</t>
  </si>
  <si>
    <t>Hubbard</t>
  </si>
  <si>
    <t>723-231-4667x1100</t>
  </si>
  <si>
    <t>+1-586-973-7027x5846</t>
  </si>
  <si>
    <t>+1-054-647-8156x2411</t>
  </si>
  <si>
    <t>8144 Howard Junctions Suite 617
Steventown, CT 38681</t>
  </si>
  <si>
    <t>001-383-013-6888x096</t>
  </si>
  <si>
    <t>Golden, Baker and Miller</t>
  </si>
  <si>
    <t>POL878237</t>
  </si>
  <si>
    <t>(670)682-1818x05252</t>
  </si>
  <si>
    <t>813.066.7239x479</t>
  </si>
  <si>
    <t>0968406617</t>
  </si>
  <si>
    <t>Unit 8668 Box 7562
DPO AA 22218</t>
  </si>
  <si>
    <t>5889503690</t>
  </si>
  <si>
    <t>Johnson, Brown and Perez</t>
  </si>
  <si>
    <t>POL593446</t>
  </si>
  <si>
    <t>Ayala</t>
  </si>
  <si>
    <t>001-115-519-3680x8349</t>
  </si>
  <si>
    <t>233.409.2267x2617</t>
  </si>
  <si>
    <t>+1-235-192-6576x214</t>
  </si>
  <si>
    <t>91440 Michelle Viaduct Suite 394
Atkinsontown, HI 70769</t>
  </si>
  <si>
    <t>913-412-0720</t>
  </si>
  <si>
    <t>Miller, Hill and Gonzalez</t>
  </si>
  <si>
    <t>POL743092</t>
  </si>
  <si>
    <t>(914)911-7276x0933</t>
  </si>
  <si>
    <t>771.397.6165x532</t>
  </si>
  <si>
    <t>809.767.4185</t>
  </si>
  <si>
    <t>23624 Mary Place
Lake Williamland, PA 52537</t>
  </si>
  <si>
    <t>001-860-764-5511x588</t>
  </si>
  <si>
    <t>Obrien, Duarte and Dickerson</t>
  </si>
  <si>
    <t>POL545349</t>
  </si>
  <si>
    <t>Young PhD</t>
  </si>
  <si>
    <t>(208)767-7205</t>
  </si>
  <si>
    <t>546.091.1173</t>
  </si>
  <si>
    <t>001-614-857-4889x6728</t>
  </si>
  <si>
    <t>422 Regina Lock
Jacquelinechester, CO 05602</t>
  </si>
  <si>
    <t>(016)260-5870x2574</t>
  </si>
  <si>
    <t>POL426829</t>
  </si>
  <si>
    <t>(126)951-2919x6431</t>
  </si>
  <si>
    <t>071-588-0263</t>
  </si>
  <si>
    <t>126.039.7356x550</t>
  </si>
  <si>
    <t>5212 Maddox Mission Suite 075
West Peterton, ND 84789</t>
  </si>
  <si>
    <t>(194)569-1266x778</t>
  </si>
  <si>
    <t>Wiley and Sons</t>
  </si>
  <si>
    <t>POL648609</t>
  </si>
  <si>
    <t>001-410-717-2610x98142</t>
  </si>
  <si>
    <t>(909)124-3880x069</t>
  </si>
  <si>
    <t>(163)835-3759x21377</t>
  </si>
  <si>
    <t>81335 Ellis Alley
Brooksville, ME 72326</t>
  </si>
  <si>
    <t>385-408-6823</t>
  </si>
  <si>
    <t>Arellano-Galloway</t>
  </si>
  <si>
    <t>POL915610</t>
  </si>
  <si>
    <t>(606)567-2804x15334</t>
  </si>
  <si>
    <t>(496)812-4058x2499</t>
  </si>
  <si>
    <t>6884526432</t>
  </si>
  <si>
    <t>21484 Oliver Branch Apt. 001
Kelseybury, IL 88986</t>
  </si>
  <si>
    <t>1386806136</t>
  </si>
  <si>
    <t>Holloway and Sons</t>
  </si>
  <si>
    <t>POL178437</t>
  </si>
  <si>
    <t>001-971-978-4853x096</t>
  </si>
  <si>
    <t>973-186-3058x60823</t>
  </si>
  <si>
    <t>030-670-4643x509</t>
  </si>
  <si>
    <t>PSC 3890, Box 3564
APO AE 90296</t>
  </si>
  <si>
    <t>+1-016-529-9023x232</t>
  </si>
  <si>
    <t>Mathis-Morales</t>
  </si>
  <si>
    <t>POL296384</t>
  </si>
  <si>
    <t>Sheppard</t>
  </si>
  <si>
    <t>556.002.8700</t>
  </si>
  <si>
    <t>001-794-984-4291x272</t>
  </si>
  <si>
    <t>888-832-7842</t>
  </si>
  <si>
    <t>6810 Francis Stravenue Suite 352
Daltonburgh, MI 66516</t>
  </si>
  <si>
    <t>387-356-8274</t>
  </si>
  <si>
    <t>West-Jones</t>
  </si>
  <si>
    <t>POL689143</t>
  </si>
  <si>
    <t>262.157.6724</t>
  </si>
  <si>
    <t>6840423306</t>
  </si>
  <si>
    <t>935-647-8936</t>
  </si>
  <si>
    <t>29697 Cisneros Square Apt. 831
Port Arthur, LA 66851</t>
  </si>
  <si>
    <t>+1-939-463-9009</t>
  </si>
  <si>
    <t>Miller LLC</t>
  </si>
  <si>
    <t>POL276313</t>
  </si>
  <si>
    <t>(400)479-0837</t>
  </si>
  <si>
    <t>+1-299-340-9318x4330</t>
  </si>
  <si>
    <t>001-529-891-0247x48144</t>
  </si>
  <si>
    <t>9734 White Summit Suite 765
New Samuelmouth, HI 84147</t>
  </si>
  <si>
    <t>141-718-5364x23549</t>
  </si>
  <si>
    <t>Ortiz, Lam and Holloway</t>
  </si>
  <si>
    <t>POL392150</t>
  </si>
  <si>
    <t>Pacheco</t>
  </si>
  <si>
    <t>+1-966-776-7373</t>
  </si>
  <si>
    <t>257.566.1613</t>
  </si>
  <si>
    <t>632-119-1149</t>
  </si>
  <si>
    <t>13003 Katherine Drive Apt. 100
Fullerview, CT 84383</t>
  </si>
  <si>
    <t>877.704.3953x025</t>
  </si>
  <si>
    <t>Erickson, Williams and White</t>
  </si>
  <si>
    <t>POL714417</t>
  </si>
  <si>
    <t>Collier</t>
  </si>
  <si>
    <t>(459)980-9061</t>
  </si>
  <si>
    <t>001-165-130-6124x12261</t>
  </si>
  <si>
    <t>+1-716-494-2926</t>
  </si>
  <si>
    <t>16368 Cline Port Suite 588
South Tyler, FL 77616</t>
  </si>
  <si>
    <t>+1-207-499-0918x12096</t>
  </si>
  <si>
    <t>Harris, Andrews and Taylor</t>
  </si>
  <si>
    <t>POL126410</t>
  </si>
  <si>
    <t>155.130.9470x457</t>
  </si>
  <si>
    <t>+1-905-198-3073</t>
  </si>
  <si>
    <t>244-717-6547x22448</t>
  </si>
  <si>
    <t>69299 Fletcher Path Suite 005
New Philip, MS 11504</t>
  </si>
  <si>
    <t>9669831761</t>
  </si>
  <si>
    <t>Orozco-Bradley</t>
  </si>
  <si>
    <t>POL890041</t>
  </si>
  <si>
    <t>Solis</t>
  </si>
  <si>
    <t>3800956997</t>
  </si>
  <si>
    <t>5723636472</t>
  </si>
  <si>
    <t>(572)003-9827x8642</t>
  </si>
  <si>
    <t>0936 James Glens
Lake Robinburgh, UT 02663</t>
  </si>
  <si>
    <t>331.941.7731x2261</t>
  </si>
  <si>
    <t>Flores, Flynn and Cooper</t>
  </si>
  <si>
    <t>POL594723</t>
  </si>
  <si>
    <t>0530552103</t>
  </si>
  <si>
    <t>001-154-212-3281</t>
  </si>
  <si>
    <t>437-011-4686x515</t>
  </si>
  <si>
    <t>15927 Lawrence Roads
West Danielmouth, MD 30055</t>
  </si>
  <si>
    <t>454.708.1332x090</t>
  </si>
  <si>
    <t>Larson, West and Hernandez</t>
  </si>
  <si>
    <t>POL865540</t>
  </si>
  <si>
    <t>Cohen</t>
  </si>
  <si>
    <t>+1-130-713-1054x1787</t>
  </si>
  <si>
    <t>026.778.2537x0348</t>
  </si>
  <si>
    <t>001-902-190-0487</t>
  </si>
  <si>
    <t>617 Amanda Square Apt. 789
Clarkbury, FL 12023</t>
  </si>
  <si>
    <t>0943122315</t>
  </si>
  <si>
    <t>Jennings, Best and Anderson</t>
  </si>
  <si>
    <t>POL393435</t>
  </si>
  <si>
    <t>001-251-998-5575x15895</t>
  </si>
  <si>
    <t>318.154.7984x87327</t>
  </si>
  <si>
    <t>(948)865-1286x554</t>
  </si>
  <si>
    <t>796 Faith Springs Apt. 200
Jacksonhaven, CO 13180</t>
  </si>
  <si>
    <t>+1-405-815-0915x55942</t>
  </si>
  <si>
    <t>Crane-Davis</t>
  </si>
  <si>
    <t>POL928672</t>
  </si>
  <si>
    <t>(054)735-2232x4028</t>
  </si>
  <si>
    <t>001-162-944-8191x643</t>
  </si>
  <si>
    <t>001-902-410-9709x922</t>
  </si>
  <si>
    <t>98692 Johnson Shoals
Dickersontown, AR 65032</t>
  </si>
  <si>
    <t>273.571.4929x8007</t>
  </si>
  <si>
    <t>Cherry Inc</t>
  </si>
  <si>
    <t>POL652923</t>
  </si>
  <si>
    <t>Kerr IV</t>
  </si>
  <si>
    <t>884.444.2103x367</t>
  </si>
  <si>
    <t>001-174-706-8007x861</t>
  </si>
  <si>
    <t>(454)240-6732x732</t>
  </si>
  <si>
    <t>816 Sullivan Mill
Smithton, OR 28850</t>
  </si>
  <si>
    <t>001-296-763-7314x5938</t>
  </si>
  <si>
    <t>Spencer, Guzman and Wright</t>
  </si>
  <si>
    <t>POL639283</t>
  </si>
  <si>
    <t>Lin</t>
  </si>
  <si>
    <t>001-317-903-5879x5854</t>
  </si>
  <si>
    <t>(370)021-5567</t>
  </si>
  <si>
    <t>(073)278-0795x0457</t>
  </si>
  <si>
    <t>USCGC Collins
FPO AE 61618</t>
  </si>
  <si>
    <t>432.127.0724</t>
  </si>
  <si>
    <t>Richards Ltd</t>
  </si>
  <si>
    <t>POL124739</t>
  </si>
  <si>
    <t>(851)800-6739</t>
  </si>
  <si>
    <t>310.132.2827x12896</t>
  </si>
  <si>
    <t>883.864.1262</t>
  </si>
  <si>
    <t>7948 Contreras Ridges
Kellyland, MT 74774</t>
  </si>
  <si>
    <t>(982)633-6819x86663</t>
  </si>
  <si>
    <t>Brown LLC</t>
  </si>
  <si>
    <t>POL149345</t>
  </si>
  <si>
    <t>(842)105-7814x587</t>
  </si>
  <si>
    <t>275.632.1305x240</t>
  </si>
  <si>
    <t>780-797-7346</t>
  </si>
  <si>
    <t>34195 Nathan Ramp
North Pamela, NE 28701</t>
  </si>
  <si>
    <t>9786298921</t>
  </si>
  <si>
    <t>Martin, Bond and Clark</t>
  </si>
  <si>
    <t>POL706584</t>
  </si>
  <si>
    <t>+1-673-372-2121x1671</t>
  </si>
  <si>
    <t>055-020-7324</t>
  </si>
  <si>
    <t>663.361.7355x32551</t>
  </si>
  <si>
    <t>09016 Davidson Ford
North Jeffrey, DC 86404</t>
  </si>
  <si>
    <t>+1-622-407-9248x64895</t>
  </si>
  <si>
    <t>Byrd and Sons</t>
  </si>
  <si>
    <t>POL110978</t>
  </si>
  <si>
    <t>Madison</t>
  </si>
  <si>
    <t>(667)223-6811</t>
  </si>
  <si>
    <t>(294)981-5338x94011</t>
  </si>
  <si>
    <t>884-458-6629x450</t>
  </si>
  <si>
    <t>91618 Warner Mission Apt. 794
Dakotahaven, TX 83560</t>
  </si>
  <si>
    <t>(250)341-2377x8726</t>
  </si>
  <si>
    <t>Barker-Quinn</t>
  </si>
  <si>
    <t>POL477413</t>
  </si>
  <si>
    <t>001-172-043-4923</t>
  </si>
  <si>
    <t>7350972547</t>
  </si>
  <si>
    <t>+1-379-718-3832x82442</t>
  </si>
  <si>
    <t>244 Patrick Pike
West Timothymouth, CA 28486</t>
  </si>
  <si>
    <t>625-076-5447</t>
  </si>
  <si>
    <t>Kelly Inc</t>
  </si>
  <si>
    <t>POL662905</t>
  </si>
  <si>
    <t>(584)968-2651x74830</t>
  </si>
  <si>
    <t>670-065-0619x201</t>
  </si>
  <si>
    <t>+1-279-904-5213x44280</t>
  </si>
  <si>
    <t>232 Contreras Haven Suite 277
Tinaland, MO 73869</t>
  </si>
  <si>
    <t>489-165-1267x71935</t>
  </si>
  <si>
    <t>Mcbride-Sanchez</t>
  </si>
  <si>
    <t>POL955440</t>
  </si>
  <si>
    <t>001-211-290-2293</t>
  </si>
  <si>
    <t>001-012-005-7012x25941</t>
  </si>
  <si>
    <t>357-422-5218x84528</t>
  </si>
  <si>
    <t>26926 Devin Creek
Lake Jasonside, VT 01369</t>
  </si>
  <si>
    <t>112-443-1894x6215</t>
  </si>
  <si>
    <t>Saunders-Leonard</t>
  </si>
  <si>
    <t>POL569772</t>
  </si>
  <si>
    <t>Reid MD</t>
  </si>
  <si>
    <t>8588551012</t>
  </si>
  <si>
    <t>(417)580-8254x832</t>
  </si>
  <si>
    <t>090.908.3655x5569</t>
  </si>
  <si>
    <t>94030 Laurie Village Apt. 066
Johnsonhaven, OH 88924</t>
  </si>
  <si>
    <t>730.885.0299x3757</t>
  </si>
  <si>
    <t>Kelly-Myers</t>
  </si>
  <si>
    <t>POL646401</t>
  </si>
  <si>
    <t>687-222-3426</t>
  </si>
  <si>
    <t>+1-185-621-4143</t>
  </si>
  <si>
    <t>(493)053-0171x93448</t>
  </si>
  <si>
    <t>11324 Bryant Point Suite 607
Mccarthyville, OR 03993</t>
  </si>
  <si>
    <t>247-473-9066x545</t>
  </si>
  <si>
    <t>Jones-Stevenson</t>
  </si>
  <si>
    <t>POL251785</t>
  </si>
  <si>
    <t>508-262-5624</t>
  </si>
  <si>
    <t>(430)282-1541</t>
  </si>
  <si>
    <t>072.655.6834x013</t>
  </si>
  <si>
    <t>4687 Kyle Shoals
Williamside, LA 90771</t>
  </si>
  <si>
    <t>+1-806-274-9416</t>
  </si>
  <si>
    <t>Smith-Collins</t>
  </si>
  <si>
    <t>POL197558</t>
  </si>
  <si>
    <t>(797)223-4033x4466</t>
  </si>
  <si>
    <t>2096825906</t>
  </si>
  <si>
    <t>0126767897</t>
  </si>
  <si>
    <t>802 Alvarado Fork
Tammyborough, SC 87871</t>
  </si>
  <si>
    <t>438.678.2156x27438</t>
  </si>
  <si>
    <t>POL504467</t>
  </si>
  <si>
    <t>Arroyo DVM</t>
  </si>
  <si>
    <t>5757520598</t>
  </si>
  <si>
    <t>(394)659-2257</t>
  </si>
  <si>
    <t>811.393.1250x539</t>
  </si>
  <si>
    <t>6233 Anthony Road Apt. 851
Mcleanshire, MO 77167</t>
  </si>
  <si>
    <t>637.640.3635</t>
  </si>
  <si>
    <t>Lewis PLC</t>
  </si>
  <si>
    <t>POL236172</t>
  </si>
  <si>
    <t>Bradshaw</t>
  </si>
  <si>
    <t>+1-841-402-6848x643</t>
  </si>
  <si>
    <t>180-000-9075x56750</t>
  </si>
  <si>
    <t>649.101.8085</t>
  </si>
  <si>
    <t>66400 Beth Turnpike
Lake Brianmouth, MS 49592</t>
  </si>
  <si>
    <t>001-874-868-2637x08639</t>
  </si>
  <si>
    <t>Drake, Hill and Allen</t>
  </si>
  <si>
    <t>POL860071</t>
  </si>
  <si>
    <t>(330)973-0766x616</t>
  </si>
  <si>
    <t>803.902.2076</t>
  </si>
  <si>
    <t>001-977-391-5495x0476</t>
  </si>
  <si>
    <t>43816 Edwards Alley Suite 043
Booneburgh, KS 23257</t>
  </si>
  <si>
    <t>173.871.2186x108</t>
  </si>
  <si>
    <t>Campbell-Goodwin</t>
  </si>
  <si>
    <t>POL329398</t>
  </si>
  <si>
    <t>Kline</t>
  </si>
  <si>
    <t>030.898.4195x3835</t>
  </si>
  <si>
    <t>(886)951-3228</t>
  </si>
  <si>
    <t>2700959227</t>
  </si>
  <si>
    <t>566 Kenneth Pass Suite 533
East Ruthburgh, PA 80626</t>
  </si>
  <si>
    <t>934.507.5934x6442</t>
  </si>
  <si>
    <t>Miller-Morgan</t>
  </si>
  <si>
    <t>POL150194</t>
  </si>
  <si>
    <t>Bridges</t>
  </si>
  <si>
    <t>+1-676-937-2489</t>
  </si>
  <si>
    <t>(665)231-1297x077</t>
  </si>
  <si>
    <t>467.951.7924</t>
  </si>
  <si>
    <t>40116 Vance Track Apt. 360
Stevenschester, TN 31297</t>
  </si>
  <si>
    <t>001-173-958-7857x015</t>
  </si>
  <si>
    <t>Willis-Brown</t>
  </si>
  <si>
    <t>POL447074</t>
  </si>
  <si>
    <t>(739)509-7861x5213</t>
  </si>
  <si>
    <t>535-882-8672x37512</t>
  </si>
  <si>
    <t>923.342.9617</t>
  </si>
  <si>
    <t>9176 Brooke Harbors Suite 335
Christopherborough, IN 80474</t>
  </si>
  <si>
    <t>001-589-046-9516x2533</t>
  </si>
  <si>
    <t>Elliott Group</t>
  </si>
  <si>
    <t>POL421036</t>
  </si>
  <si>
    <t>001-979-547-1185x4504</t>
  </si>
  <si>
    <t>(907)355-9600x6982</t>
  </si>
  <si>
    <t>+1-773-944-0406</t>
  </si>
  <si>
    <t>37800 Jonathan Springs Suite 214
Benjaminburgh, CA 18064</t>
  </si>
  <si>
    <t>+1-617-684-1771x8115</t>
  </si>
  <si>
    <t>Miller-Anderson</t>
  </si>
  <si>
    <t>POL567784</t>
  </si>
  <si>
    <t>(438)006-7135x164</t>
  </si>
  <si>
    <t>(648)769-6485</t>
  </si>
  <si>
    <t>(928)915-0501</t>
  </si>
  <si>
    <t>169 Justin Dale Apt. 554
West Brendaview, NV 03535</t>
  </si>
  <si>
    <t>001-187-483-1360</t>
  </si>
  <si>
    <t>Navarro and Sons</t>
  </si>
  <si>
    <t>POL633560</t>
  </si>
  <si>
    <t>Davila</t>
  </si>
  <si>
    <t>(963)316-2785x360</t>
  </si>
  <si>
    <t>001-636-343-4175x83355</t>
  </si>
  <si>
    <t>+1-569-107-3341</t>
  </si>
  <si>
    <t>Unit 6627 Box 3454
DPO AA 65262</t>
  </si>
  <si>
    <t>001-519-060-7890</t>
  </si>
  <si>
    <t>POL104049</t>
  </si>
  <si>
    <t>625-044-8388x473</t>
  </si>
  <si>
    <t>001-353-282-1490x5413</t>
  </si>
  <si>
    <t>001-645-216-9735x1612</t>
  </si>
  <si>
    <t>5368 Lucas Lakes
Edwardsfurt, ME 58607</t>
  </si>
  <si>
    <t>(728)850-3660x05459</t>
  </si>
  <si>
    <t>Moore-Hart</t>
  </si>
  <si>
    <t>POL458056</t>
  </si>
  <si>
    <t>Neal</t>
  </si>
  <si>
    <t>146.661.8172x86161</t>
  </si>
  <si>
    <t>535.495.9874x842</t>
  </si>
  <si>
    <t>590-925-4152x31370</t>
  </si>
  <si>
    <t>681 Wright Ranch Apt. 098
Smithland, RI 68967</t>
  </si>
  <si>
    <t>651.279.8692x9499</t>
  </si>
  <si>
    <t>Wolf Inc</t>
  </si>
  <si>
    <t>POL513599</t>
  </si>
  <si>
    <t>001-843-848-6274</t>
  </si>
  <si>
    <t>001-849-469-7698x68570</t>
  </si>
  <si>
    <t>001-015-908-9556x9706</t>
  </si>
  <si>
    <t>8336 Jenna Landing
Gloriafort, OH 96391</t>
  </si>
  <si>
    <t>+1-745-297-2317x710</t>
  </si>
  <si>
    <t>Trujillo, Foster and Mann</t>
  </si>
  <si>
    <t>POL482416</t>
  </si>
  <si>
    <t>015.931.3125</t>
  </si>
  <si>
    <t>147-824-6104</t>
  </si>
  <si>
    <t>+1-139-481-7899x09383</t>
  </si>
  <si>
    <t>10409 Hernandez Run
New Cynthiaberg, CO 53795</t>
  </si>
  <si>
    <t>382.403.7438x6626</t>
  </si>
  <si>
    <t>Smith, Aguilar and Jackson</t>
  </si>
  <si>
    <t>POL440660</t>
  </si>
  <si>
    <t>(653)065-7801</t>
  </si>
  <si>
    <t>001-481-644-8333</t>
  </si>
  <si>
    <t>(768)011-8326</t>
  </si>
  <si>
    <t>3348 Zhang Ramp
East Taylor, OR 97316</t>
  </si>
  <si>
    <t>804-385-5850</t>
  </si>
  <si>
    <t>POL935217</t>
  </si>
  <si>
    <t>(616)271-1125</t>
  </si>
  <si>
    <t>001-966-686-0779x748</t>
  </si>
  <si>
    <t>566-024-8637x8719</t>
  </si>
  <si>
    <t>3827 Rice Drives Apt. 548
East Melanie, WA 70133</t>
  </si>
  <si>
    <t>498.513.7017x2221</t>
  </si>
  <si>
    <t>Green, Martinez and Gates</t>
  </si>
  <si>
    <t>POL587095</t>
  </si>
  <si>
    <t>Theresa</t>
  </si>
  <si>
    <t>(292)083-8078x80463</t>
  </si>
  <si>
    <t>+1-614-799-3990</t>
  </si>
  <si>
    <t>001-341-982-6494x58750</t>
  </si>
  <si>
    <t>224 Herrera Road Suite 889
West Erinmouth, MN 27671</t>
  </si>
  <si>
    <t>+1-955-845-0636</t>
  </si>
  <si>
    <t>Harvey and Sons</t>
  </si>
  <si>
    <t>POL773586</t>
  </si>
  <si>
    <t>751.296.7151</t>
  </si>
  <si>
    <t>292.721.2677</t>
  </si>
  <si>
    <t>112.640.7592</t>
  </si>
  <si>
    <t>164 Troy Drive
South Georgeshire, UT 65621</t>
  </si>
  <si>
    <t>(956)887-6224x35350</t>
  </si>
  <si>
    <t>White Inc</t>
  </si>
  <si>
    <t>POL614008</t>
  </si>
  <si>
    <t>Rita</t>
  </si>
  <si>
    <t>Lozano</t>
  </si>
  <si>
    <t>001-847-428-1985x1776</t>
  </si>
  <si>
    <t>316.962.7878x085</t>
  </si>
  <si>
    <t>(135)692-2268x74074</t>
  </si>
  <si>
    <t>819 Zachary Stream Suite 214
Alexton, NJ 52023</t>
  </si>
  <si>
    <t>+1-948-033-7812x70219</t>
  </si>
  <si>
    <t>Perez Ltd</t>
  </si>
  <si>
    <t>POL920513</t>
  </si>
  <si>
    <t>424-039-5469x006</t>
  </si>
  <si>
    <t>001-497-899-9613</t>
  </si>
  <si>
    <t>047.596.4355x485</t>
  </si>
  <si>
    <t>570 Garcia Vista
Port Aaron, IL 61467</t>
  </si>
  <si>
    <t>291-032-8590</t>
  </si>
  <si>
    <t>Diaz-Ruiz</t>
  </si>
  <si>
    <t>POL851298</t>
  </si>
  <si>
    <t>Daryl</t>
  </si>
  <si>
    <t>Krause</t>
  </si>
  <si>
    <t>1833552198</t>
  </si>
  <si>
    <t>(065)764-3617</t>
  </si>
  <si>
    <t>001-553-084-3012x1066</t>
  </si>
  <si>
    <t>984 Heather Mount Apt. 920
Port Michael, SC 12949</t>
  </si>
  <si>
    <t>+1-885-415-3428x138</t>
  </si>
  <si>
    <t>Taylor-Perez</t>
  </si>
  <si>
    <t>POL299244</t>
  </si>
  <si>
    <t>(485)492-6458x26909</t>
  </si>
  <si>
    <t>+1-212-654-1379x94578</t>
  </si>
  <si>
    <t>(573)041-1468</t>
  </si>
  <si>
    <t>525 Morris Manors Suite 909
North Maxwellton, PA 28177</t>
  </si>
  <si>
    <t>652-855-4745</t>
  </si>
  <si>
    <t>Alexander PLC</t>
  </si>
  <si>
    <t>POL800584</t>
  </si>
  <si>
    <t>9898383150</t>
  </si>
  <si>
    <t>277-291-6841x73703</t>
  </si>
  <si>
    <t>788-465-3748x600</t>
  </si>
  <si>
    <t>40836 Lewis Stravenue
Lake Barbara, KS 62028</t>
  </si>
  <si>
    <t>+1-286-418-4512x701</t>
  </si>
  <si>
    <t>Hamilton-Harper</t>
  </si>
  <si>
    <t>POL558214</t>
  </si>
  <si>
    <t>832.997.7418x595</t>
  </si>
  <si>
    <t>990-804-9575x283</t>
  </si>
  <si>
    <t>(868)346-2704x3942</t>
  </si>
  <si>
    <t>USNV Campbell
FPO AE 70603</t>
  </si>
  <si>
    <t>001-537-428-1132x96408</t>
  </si>
  <si>
    <t>Robbins-Harris</t>
  </si>
  <si>
    <t>POL745331</t>
  </si>
  <si>
    <t>861-759-7268x44685</t>
  </si>
  <si>
    <t>574.552.1276</t>
  </si>
  <si>
    <t>+1-668-595-6965x244</t>
  </si>
  <si>
    <t>55306 Hernandez Pine Apt. 306
Davidshire, LA 97259</t>
  </si>
  <si>
    <t>001-620-302-6863x88449</t>
  </si>
  <si>
    <t>Whitaker-Kirby</t>
  </si>
  <si>
    <t>POL312835</t>
  </si>
  <si>
    <t>136.110.7338x971</t>
  </si>
  <si>
    <t>001-776-078-3359</t>
  </si>
  <si>
    <t>(188)540-7960x1710</t>
  </si>
  <si>
    <t>834 John Springs Apt. 625
New Dakotaborough, WA 20863</t>
  </si>
  <si>
    <t>450.908.8779x78818</t>
  </si>
  <si>
    <t>Hill Inc</t>
  </si>
  <si>
    <t>POL330095</t>
  </si>
  <si>
    <t>(204)791-8335</t>
  </si>
  <si>
    <t>740-055-6613</t>
  </si>
  <si>
    <t>184.282.5486x577</t>
  </si>
  <si>
    <t>0841 Salinas Streets
Michaelside, NE 14736</t>
  </si>
  <si>
    <t>393-514-5163</t>
  </si>
  <si>
    <t>POL261969</t>
  </si>
  <si>
    <t>Olivia Martin DDS</t>
  </si>
  <si>
    <t>(856)566-8449x6407</t>
  </si>
  <si>
    <t>(886)693-8891</t>
  </si>
  <si>
    <t>164.984.1976</t>
  </si>
  <si>
    <t>902 Hines Tunnel
Port Holly, IA 88573</t>
  </si>
  <si>
    <t>+1-517-405-5576x529</t>
  </si>
  <si>
    <t>Martinez, West and Rogers</t>
  </si>
  <si>
    <t>POL505551</t>
  </si>
  <si>
    <t>017-988-6895x53757</t>
  </si>
  <si>
    <t>0102833299</t>
  </si>
  <si>
    <t>071.179.6092</t>
  </si>
  <si>
    <t>63264 Nguyen Stream
Scottshire, AL 89523</t>
  </si>
  <si>
    <t>+1-520-904-5851x4904</t>
  </si>
  <si>
    <t>Mann, Webster and Barr</t>
  </si>
  <si>
    <t>POL368459</t>
  </si>
  <si>
    <t>001-484-827-2401x591</t>
  </si>
  <si>
    <t>(513)427-0085</t>
  </si>
  <si>
    <t>(597)381-1207</t>
  </si>
  <si>
    <t>43452 Hannah Inlet Suite 026
Clarkmouth, MS 64879</t>
  </si>
  <si>
    <t>619-159-3179</t>
  </si>
  <si>
    <t>Matthews-Ramos</t>
  </si>
  <si>
    <t>POL680032</t>
  </si>
  <si>
    <t>788.136.2080x6362</t>
  </si>
  <si>
    <t>193-299-8247</t>
  </si>
  <si>
    <t>(204)848-8633x744</t>
  </si>
  <si>
    <t>234 Jason Valleys Apt. 514
Sarahland, WV 15177</t>
  </si>
  <si>
    <t>734.045.5890x222</t>
  </si>
  <si>
    <t>Nichols and Sons</t>
  </si>
  <si>
    <t>POL859795</t>
  </si>
  <si>
    <t>Acosta</t>
  </si>
  <si>
    <t>+1-821-939-3231x29717</t>
  </si>
  <si>
    <t>905-865-8959</t>
  </si>
  <si>
    <t>(809)145-3397x6639</t>
  </si>
  <si>
    <t>Unit 5659 Box 5371
DPO AE 50199</t>
  </si>
  <si>
    <t>(881)767-7904x464</t>
  </si>
  <si>
    <t>Johnston-Washington</t>
  </si>
  <si>
    <t>POL109607</t>
  </si>
  <si>
    <t>4253947579</t>
  </si>
  <si>
    <t>+1-721-150-2161x602</t>
  </si>
  <si>
    <t>799.724.7020x641</t>
  </si>
  <si>
    <t>487 Payne Island
Hollyshire, HI 87417</t>
  </si>
  <si>
    <t>165.183.9883x304</t>
  </si>
  <si>
    <t>POL528648</t>
  </si>
  <si>
    <t>704.438.1457x3509</t>
  </si>
  <si>
    <t>+1-075-766-3722</t>
  </si>
  <si>
    <t>001-752-456-5262x47132</t>
  </si>
  <si>
    <t>821 Randolph Mill Suite 595
Morrisport, IA 01657</t>
  </si>
  <si>
    <t>001-767-038-4200x66579</t>
  </si>
  <si>
    <t>Blankenship LLC</t>
  </si>
  <si>
    <t>POL765814</t>
  </si>
  <si>
    <t>+1-298-342-6097x006</t>
  </si>
  <si>
    <t>+1-813-830-4307x5640</t>
  </si>
  <si>
    <t>(457)731-2907x722</t>
  </si>
  <si>
    <t>9507 Hartman Isle Suite 030
Crawfordside, OH 28964</t>
  </si>
  <si>
    <t>937-040-5729x022</t>
  </si>
  <si>
    <t>Webb, Hernandez and Smith</t>
  </si>
  <si>
    <t>POL413062</t>
  </si>
  <si>
    <t>Albert</t>
  </si>
  <si>
    <t>9778276592</t>
  </si>
  <si>
    <t>+1-928-847-4069x79568</t>
  </si>
  <si>
    <t>1322259436</t>
  </si>
  <si>
    <t>40361 Reeves Cove
New Sherri, NV 87414</t>
  </si>
  <si>
    <t>699-668-4992x14759</t>
  </si>
  <si>
    <t>Anderson-Wilson</t>
  </si>
  <si>
    <t>POL425143</t>
  </si>
  <si>
    <t>(790)558-7805</t>
  </si>
  <si>
    <t>364-729-9014x43843</t>
  </si>
  <si>
    <t>717.711.7218x329</t>
  </si>
  <si>
    <t>3060 Angela Port Suite 120
Duarteland, WV 62558</t>
  </si>
  <si>
    <t>641-453-7141x41719</t>
  </si>
  <si>
    <t>Keller Group</t>
  </si>
  <si>
    <t>POL629365</t>
  </si>
  <si>
    <t>3600232443</t>
  </si>
  <si>
    <t>(762)651-7078</t>
  </si>
  <si>
    <t>(124)580-5707</t>
  </si>
  <si>
    <t>59669 Cindy Parks Suite 947
Lake Alisonmouth, MD 30125</t>
  </si>
  <si>
    <t>064-724-5240</t>
  </si>
  <si>
    <t>Coleman-Anderson</t>
  </si>
  <si>
    <t>POL498567</t>
  </si>
  <si>
    <t>121.119.0495x848</t>
  </si>
  <si>
    <t>001-862-577-1332x5728</t>
  </si>
  <si>
    <t>862-468-4937x6270</t>
  </si>
  <si>
    <t>3137 Miller Trafficway
Lake Tammy, AZ 39639</t>
  </si>
  <si>
    <t>747.127.7330</t>
  </si>
  <si>
    <t>Ward and Sons</t>
  </si>
  <si>
    <t>POL890941</t>
  </si>
  <si>
    <t>Jared</t>
  </si>
  <si>
    <t>Watkins</t>
  </si>
  <si>
    <t>(629)457-5941x553</t>
  </si>
  <si>
    <t>044-356-6061</t>
  </si>
  <si>
    <t>1558907046</t>
  </si>
  <si>
    <t>PSC 2212, Box 3178
APO AA 54483</t>
  </si>
  <si>
    <t>+1-044-177-8718x8979</t>
  </si>
  <si>
    <t>Long, Perry and Alvarez</t>
  </si>
  <si>
    <t>POL394272</t>
  </si>
  <si>
    <t>Cantu</t>
  </si>
  <si>
    <t>+1-359-248-9671x5237</t>
  </si>
  <si>
    <t>666-110-0702x9392</t>
  </si>
  <si>
    <t>+1-212-160-5930x91070</t>
  </si>
  <si>
    <t>78877 Palmer Drive
Port Haley, SC 83791</t>
  </si>
  <si>
    <t>6243220611</t>
  </si>
  <si>
    <t>Nguyen Inc</t>
  </si>
  <si>
    <t>POL514918</t>
  </si>
  <si>
    <t>081.772.0084</t>
  </si>
  <si>
    <t>3068014331</t>
  </si>
  <si>
    <t>+1-814-338-2660x51688</t>
  </si>
  <si>
    <t>3740 Wood Walks
Blanchardmouth, CO 49784</t>
  </si>
  <si>
    <t>9922596863</t>
  </si>
  <si>
    <t>Hale, Underwood and Haney</t>
  </si>
  <si>
    <t>POL723611</t>
  </si>
  <si>
    <t>+1-647-775-1658x607</t>
  </si>
  <si>
    <t>(122)839-5627</t>
  </si>
  <si>
    <t>+1-050-817-2360x09520</t>
  </si>
  <si>
    <t>9677 Jessica Tunnel Suite 452
Port Lindseyfort, HI 07499</t>
  </si>
  <si>
    <t>(396)069-0104x870</t>
  </si>
  <si>
    <t>Juarez, Gray and Thomas</t>
  </si>
  <si>
    <t>POL338315</t>
  </si>
  <si>
    <t>Erik</t>
  </si>
  <si>
    <t>(819)132-5990</t>
  </si>
  <si>
    <t>+1-334-933-0632x12290</t>
  </si>
  <si>
    <t>+1-137-598-0135</t>
  </si>
  <si>
    <t>32815 Harris Run Suite 263
South Michael, GA 05834</t>
  </si>
  <si>
    <t>599-019-1297</t>
  </si>
  <si>
    <t>Singh-Carson</t>
  </si>
  <si>
    <t>POL458975</t>
  </si>
  <si>
    <t>(290)753-8198x466</t>
  </si>
  <si>
    <t>709-133-5646x09805</t>
  </si>
  <si>
    <t>+1-107-275-3210x381</t>
  </si>
  <si>
    <t>788 Martinez Mission
Jennifertown, AK 07227</t>
  </si>
  <si>
    <t>276.537.1082x075</t>
  </si>
  <si>
    <t>Brown, Bell and Johnson</t>
  </si>
  <si>
    <t>POL655211</t>
  </si>
  <si>
    <t>+1-782-891-8325x192</t>
  </si>
  <si>
    <t>001-962-222-9578x0328</t>
  </si>
  <si>
    <t>009-175-7466x2097</t>
  </si>
  <si>
    <t>28048 Joshua Rapid Apt. 849
Barkerville, AL 33630</t>
  </si>
  <si>
    <t>512.398.4951</t>
  </si>
  <si>
    <t>Baxter PLC</t>
  </si>
  <si>
    <t>POL292347</t>
  </si>
  <si>
    <t>023.252.3194x21561</t>
  </si>
  <si>
    <t>490-459-8206x92221</t>
  </si>
  <si>
    <t>+1-057-993-1361x192</t>
  </si>
  <si>
    <t>8708 Fowler Forge
South Emilystad, NV 59994</t>
  </si>
  <si>
    <t>001-515-518-9260x642</t>
  </si>
  <si>
    <t>Mcdonald, Martinez and Gould</t>
  </si>
  <si>
    <t>POL744112</t>
  </si>
  <si>
    <t>+1-348-777-9219x1768</t>
  </si>
  <si>
    <t>(700)333-5505x77738</t>
  </si>
  <si>
    <t>001-780-206-5093</t>
  </si>
  <si>
    <t>8649 Jackson Extension
East Micheleberg, WY 19154</t>
  </si>
  <si>
    <t>838-058-3161x9817</t>
  </si>
  <si>
    <t>Wade Ltd</t>
  </si>
  <si>
    <t>POL130908</t>
  </si>
  <si>
    <t>172-735-4087</t>
  </si>
  <si>
    <t>535-593-2145x04275</t>
  </si>
  <si>
    <t>4563930796</t>
  </si>
  <si>
    <t>28991 Susan Cape
South Leslie, KS 80994</t>
  </si>
  <si>
    <t>(467)366-4281</t>
  </si>
  <si>
    <t>Evans, Gross and Martinez</t>
  </si>
  <si>
    <t>POL544958</t>
  </si>
  <si>
    <t>188.422.2590</t>
  </si>
  <si>
    <t>754.596.6328x2340</t>
  </si>
  <si>
    <t>115.486.5071</t>
  </si>
  <si>
    <t>5025 Emily Knoll
Jameston, OK 90448</t>
  </si>
  <si>
    <t>797.280.4216</t>
  </si>
  <si>
    <t>Price, Todd and Brown</t>
  </si>
  <si>
    <t>POL819885</t>
  </si>
  <si>
    <t>Burton</t>
  </si>
  <si>
    <t>831.970.5870x1160</t>
  </si>
  <si>
    <t>972-478-3515x06925</t>
  </si>
  <si>
    <t>4764928618</t>
  </si>
  <si>
    <t>8469 Lopez Port Suite 791
Thomasborough, PA 73842</t>
  </si>
  <si>
    <t>+1-601-349-8528x085</t>
  </si>
  <si>
    <t>Jensen Group</t>
  </si>
  <si>
    <t>POL262194</t>
  </si>
  <si>
    <t>001-310-316-5507</t>
  </si>
  <si>
    <t>319.815.6184x25310</t>
  </si>
  <si>
    <t>001-675-025-7543x74900</t>
  </si>
  <si>
    <t>98692 Phillips Loop
Lisatown, TX 54143</t>
  </si>
  <si>
    <t>903-739-9391x0563</t>
  </si>
  <si>
    <t>Fleming, Martinez and Gonzalez</t>
  </si>
  <si>
    <t>POL287010</t>
  </si>
  <si>
    <t>254-526-1351x84856</t>
  </si>
  <si>
    <t>6858653547</t>
  </si>
  <si>
    <t>862.108.7628</t>
  </si>
  <si>
    <t>251 Laura Brook Suite 861
Lake Virginia, VA 45117</t>
  </si>
  <si>
    <t>785.281.0359x25447</t>
  </si>
  <si>
    <t>Robinson, Smith and Campbell</t>
  </si>
  <si>
    <t>POL965106</t>
  </si>
  <si>
    <t>(356)151-8685</t>
  </si>
  <si>
    <t>7847917556</t>
  </si>
  <si>
    <t>086.277.8839x463</t>
  </si>
  <si>
    <t>285 Kennedy Trail
Watkinsport, MD 83376</t>
  </si>
  <si>
    <t>+1-225-028-8003x418</t>
  </si>
  <si>
    <t>King-Johnson</t>
  </si>
  <si>
    <t>Illinois</t>
  </si>
  <si>
    <t>POL226211</t>
  </si>
  <si>
    <t>Steve</t>
  </si>
  <si>
    <t>(087)926-5681x92244</t>
  </si>
  <si>
    <t>(883)329-2281x4510</t>
  </si>
  <si>
    <t>605.111.4663x56546</t>
  </si>
  <si>
    <t>9133 Ball Curve
Moorefort, IA 26204</t>
  </si>
  <si>
    <t>739.597.2245x0749</t>
  </si>
  <si>
    <t>Mayo, Owens and Cervantes</t>
  </si>
  <si>
    <t>POL933665</t>
  </si>
  <si>
    <t>239-681-2918x27319</t>
  </si>
  <si>
    <t>+1-721-700-7383x33701</t>
  </si>
  <si>
    <t>497-594-7559</t>
  </si>
  <si>
    <t>5540 Morgan Parkways Suite 570
West Donnabury, AZ 29579</t>
  </si>
  <si>
    <t>750.981.6771</t>
  </si>
  <si>
    <t>Pineda, Davis and Lynn</t>
  </si>
  <si>
    <t>POL256729</t>
  </si>
  <si>
    <t>Doyle DDS</t>
  </si>
  <si>
    <t>001-481-573-0521x021</t>
  </si>
  <si>
    <t>275.097.0858x0278</t>
  </si>
  <si>
    <t>856.998.3597x871</t>
  </si>
  <si>
    <t>68610 Michelle Viaduct
Popeville, OH 90283</t>
  </si>
  <si>
    <t>+1-785-911-0665x718</t>
  </si>
  <si>
    <t>Fuentes-Cortez</t>
  </si>
  <si>
    <t>POL568058</t>
  </si>
  <si>
    <t>+1-833-369-9173x1324</t>
  </si>
  <si>
    <t>(120)310-1205</t>
  </si>
  <si>
    <t>001-155-743-1217x8622</t>
  </si>
  <si>
    <t>350 Martin Vista Suite 216
Mercerfort, WV 71068</t>
  </si>
  <si>
    <t>362.678.3319x403</t>
  </si>
  <si>
    <t>Lopez-Torres</t>
  </si>
  <si>
    <t>POL916800</t>
  </si>
  <si>
    <t>Kristie</t>
  </si>
  <si>
    <t>295.987.5552x48551</t>
  </si>
  <si>
    <t>(774)622-5581x65658</t>
  </si>
  <si>
    <t>648.791.7526x32202</t>
  </si>
  <si>
    <t>0536 Howard Locks
Nicolefort, MS 24049</t>
  </si>
  <si>
    <t>3110595808</t>
  </si>
  <si>
    <t>Lee-Cobb</t>
  </si>
  <si>
    <t>POL508075</t>
  </si>
  <si>
    <t>909.887.8936x233</t>
  </si>
  <si>
    <t>968.528.1038x8103</t>
  </si>
  <si>
    <t>292-457-7037x8551</t>
  </si>
  <si>
    <t>USNS Williams
FPO AA 32188</t>
  </si>
  <si>
    <t>814.380.0874</t>
  </si>
  <si>
    <t>Huynh-Ritter</t>
  </si>
  <si>
    <t>POL368558</t>
  </si>
  <si>
    <t>+1-392-016-8948x9911</t>
  </si>
  <si>
    <t>(696)878-5115</t>
  </si>
  <si>
    <t>127.826.1803</t>
  </si>
  <si>
    <t>371 Paul Ville
Jaredmouth, HI 01769</t>
  </si>
  <si>
    <t>4379074194</t>
  </si>
  <si>
    <t>Shepard-Smith</t>
  </si>
  <si>
    <t>POL835141</t>
  </si>
  <si>
    <t>001-783-259-7927x846</t>
  </si>
  <si>
    <t>(053)060-0626x61250</t>
  </si>
  <si>
    <t>+1-233-622-2509x81877</t>
  </si>
  <si>
    <t>563 Larry Crossroad Suite 156
New Jasonmouth, NH 08217</t>
  </si>
  <si>
    <t>1171232376</t>
  </si>
  <si>
    <t>Thomas, Wyatt and Austin</t>
  </si>
  <si>
    <t>POL875819</t>
  </si>
  <si>
    <t>702-462-8037</t>
  </si>
  <si>
    <t>011.664.3175x4653</t>
  </si>
  <si>
    <t>(981)479-0659x14569</t>
  </si>
  <si>
    <t>24252 Grant Isle Apt. 779
South Craighaven, NJ 91023</t>
  </si>
  <si>
    <t>(950)976-5897</t>
  </si>
  <si>
    <t>Jenkins LLC</t>
  </si>
  <si>
    <t>POL646537</t>
  </si>
  <si>
    <t>082-468-8494x731</t>
  </si>
  <si>
    <t>862.478.1217x647</t>
  </si>
  <si>
    <t>869-407-3441x1674</t>
  </si>
  <si>
    <t>USNS Fischer
FPO AA 89476</t>
  </si>
  <si>
    <t>+1-810-273-2473x32866</t>
  </si>
  <si>
    <t>Chase Inc</t>
  </si>
  <si>
    <t>POL736984</t>
  </si>
  <si>
    <t>(513)959-0971</t>
  </si>
  <si>
    <t>454-251-7578x763</t>
  </si>
  <si>
    <t>001-879-947-5791x5573</t>
  </si>
  <si>
    <t>Unit 9357 Box 0707
DPO AE 11952</t>
  </si>
  <si>
    <t>001-821-171-7668x87307</t>
  </si>
  <si>
    <t>POL992958</t>
  </si>
  <si>
    <t>475-957-4126x0866</t>
  </si>
  <si>
    <t>779.023.5010x8713</t>
  </si>
  <si>
    <t>001-175-736-3680x13245</t>
  </si>
  <si>
    <t>USNS Meyer
FPO AA 24744</t>
  </si>
  <si>
    <t>(555)515-1946x0732</t>
  </si>
  <si>
    <t>Soto, Murray and Cervantes</t>
  </si>
  <si>
    <t>POL669306</t>
  </si>
  <si>
    <t>(914)550-4218x31342</t>
  </si>
  <si>
    <t>418.417.7159</t>
  </si>
  <si>
    <t>381-392-4591x335</t>
  </si>
  <si>
    <t>85256 Joshua Valleys
Jessestad, GA 94594</t>
  </si>
  <si>
    <t>723-161-8587</t>
  </si>
  <si>
    <t>Nguyen PLC</t>
  </si>
  <si>
    <t>POL742601</t>
  </si>
  <si>
    <t>659.795.8640x95089</t>
  </si>
  <si>
    <t>411.609.7554x507</t>
  </si>
  <si>
    <t>279.212.6787</t>
  </si>
  <si>
    <t>2153 Cassidy Tunnel Suite 498
New Ronaldchester, KS 53445</t>
  </si>
  <si>
    <t>+1-103-973-0748x75822</t>
  </si>
  <si>
    <t>Russell-Harmon</t>
  </si>
  <si>
    <t>POL975035</t>
  </si>
  <si>
    <t>Mullins</t>
  </si>
  <si>
    <t>217.567.0749x42238</t>
  </si>
  <si>
    <t>001-157-723-2157x05807</t>
  </si>
  <si>
    <t>+1-447-368-5892</t>
  </si>
  <si>
    <t>747 Aaron Lodge Suite 434
Charlesport, KY 33377</t>
  </si>
  <si>
    <t>001-850-332-2006x260</t>
  </si>
  <si>
    <t>Simon, Beck and Campbell</t>
  </si>
  <si>
    <t>POL802925</t>
  </si>
  <si>
    <t>249.169.1838</t>
  </si>
  <si>
    <t>(169)818-2198x476</t>
  </si>
  <si>
    <t>(769)650-1253x93680</t>
  </si>
  <si>
    <t>PSC 5779, Box 8088
APO AA 94213</t>
  </si>
  <si>
    <t>936-763-5681x199</t>
  </si>
  <si>
    <t>Hernandez, Wong and Gamble</t>
  </si>
  <si>
    <t>POL521342</t>
  </si>
  <si>
    <t>689-360-3654x10881</t>
  </si>
  <si>
    <t>+1-677-926-8705x67405</t>
  </si>
  <si>
    <t>001-809-154-8555x401</t>
  </si>
  <si>
    <t>USS Hall
FPO AE 94002</t>
  </si>
  <si>
    <t>661.078.9818x17992</t>
  </si>
  <si>
    <t>Foster PLC</t>
  </si>
  <si>
    <t>POL886216</t>
  </si>
  <si>
    <t>+1-496-643-1500</t>
  </si>
  <si>
    <t>559.432.5999x25376</t>
  </si>
  <si>
    <t>(798)016-7739x98694</t>
  </si>
  <si>
    <t>PSC 8407, Box 9063
APO AP 58451</t>
  </si>
  <si>
    <t>787-345-2368x5643</t>
  </si>
  <si>
    <t>Wang, Peterson and Ramos</t>
  </si>
  <si>
    <t>POL117833</t>
  </si>
  <si>
    <t>Karla</t>
  </si>
  <si>
    <t>751.176.7216x83553</t>
  </si>
  <si>
    <t>001-984-225-8561x6558</t>
  </si>
  <si>
    <t>308.466.3493x24757</t>
  </si>
  <si>
    <t>88136 Frazier Lodge Apt. 917
Williamstown, VA 47176</t>
  </si>
  <si>
    <t>(994)655-7105x6379</t>
  </si>
  <si>
    <t>Aguilar, Kelly and Arellano</t>
  </si>
  <si>
    <t>POL112298</t>
  </si>
  <si>
    <t>Parrish</t>
  </si>
  <si>
    <t>+1-362-358-0576x0648</t>
  </si>
  <si>
    <t>8673533651</t>
  </si>
  <si>
    <t>001-266-052-5125x12167</t>
  </si>
  <si>
    <t>690 Kevin Meadow Apt. 143
Barrettchester, AZ 74978</t>
  </si>
  <si>
    <t>(309)967-3774x17941</t>
  </si>
  <si>
    <t>Wheeler, Barron and French</t>
  </si>
  <si>
    <t>POL238005</t>
  </si>
  <si>
    <t>Park</t>
  </si>
  <si>
    <t>586.823.4995x88198</t>
  </si>
  <si>
    <t>+1-052-469-1503x48797</t>
  </si>
  <si>
    <t>2706571773</t>
  </si>
  <si>
    <t>6299 Dawn Orchard
Schneidermouth, NE 66690</t>
  </si>
  <si>
    <t>828.560.9513x86469</t>
  </si>
  <si>
    <t>Graham, Payne and Martin</t>
  </si>
  <si>
    <t>POL864489</t>
  </si>
  <si>
    <t>840-855-3774</t>
  </si>
  <si>
    <t>(107)027-2788x211</t>
  </si>
  <si>
    <t>(931)499-6156x502</t>
  </si>
  <si>
    <t>081 Stewart Park
Lake Michaelview, TX 44066</t>
  </si>
  <si>
    <t>180-720-3530x4924</t>
  </si>
  <si>
    <t>Alvarez and Sons</t>
  </si>
  <si>
    <t>POL279092</t>
  </si>
  <si>
    <t>363-349-8253x593</t>
  </si>
  <si>
    <t>126-792-9009x9022</t>
  </si>
  <si>
    <t>116.817.5897x0041</t>
  </si>
  <si>
    <t>02499 Wilcox Gateway Apt. 297
Bergstad, NH 25832</t>
  </si>
  <si>
    <t>4058370934</t>
  </si>
  <si>
    <t>Flores Ltd</t>
  </si>
  <si>
    <t>POL444152</t>
  </si>
  <si>
    <t>001-236-401-3859x8510</t>
  </si>
  <si>
    <t>(385)431-1063x025</t>
  </si>
  <si>
    <t>8735937179</t>
  </si>
  <si>
    <t>6596 Williams Extension Suite 192
New Lisafurt, MD 41644</t>
  </si>
  <si>
    <t>001-877-095-2561</t>
  </si>
  <si>
    <t>Stevens-Hoffman</t>
  </si>
  <si>
    <t>POL994419</t>
  </si>
  <si>
    <t>(976)337-4649</t>
  </si>
  <si>
    <t>001-061-025-9628</t>
  </si>
  <si>
    <t>301-411-7745</t>
  </si>
  <si>
    <t>9372 Katrina Valley Apt. 886
Mcgrathmouth, NC 62999</t>
  </si>
  <si>
    <t>(193)491-5535x9190</t>
  </si>
  <si>
    <t>Shaffer, Duncan and Clark</t>
  </si>
  <si>
    <t>POL908907</t>
  </si>
  <si>
    <t>Welch</t>
  </si>
  <si>
    <t>443.556.8273x030</t>
  </si>
  <si>
    <t>456-093-0829x632</t>
  </si>
  <si>
    <t>4636555497</t>
  </si>
  <si>
    <t>0859 Angela Mill Suite 952
West Mariashire, KY 03362</t>
  </si>
  <si>
    <t>+1-575-437-0056x17800</t>
  </si>
  <si>
    <t>Rodgers, Walton and Ramos</t>
  </si>
  <si>
    <t>POL601523</t>
  </si>
  <si>
    <t>Gail</t>
  </si>
  <si>
    <t>+1-899-724-5818x3824</t>
  </si>
  <si>
    <t>757-951-7247x0370</t>
  </si>
  <si>
    <t>283-358-2451</t>
  </si>
  <si>
    <t>422 Schroeder Stravenue
West Spencershire, NM 82841</t>
  </si>
  <si>
    <t>447.763.0932x32230</t>
  </si>
  <si>
    <t>Alvarez-Myers</t>
  </si>
  <si>
    <t>POL167312</t>
  </si>
  <si>
    <t>Mcguire</t>
  </si>
  <si>
    <t>902-032-3200x9454</t>
  </si>
  <si>
    <t>239.809.2472x13118</t>
  </si>
  <si>
    <t>+1-374-970-0090x283</t>
  </si>
  <si>
    <t>02914 Ellis Walks Suite 222
East Richard, NM 11013</t>
  </si>
  <si>
    <t>+1-185-223-8868x781</t>
  </si>
  <si>
    <t>Mcpherson-Lynn</t>
  </si>
  <si>
    <t>POL557578</t>
  </si>
  <si>
    <t>284-187-4348x5410</t>
  </si>
  <si>
    <t>+1-892-522-2479</t>
  </si>
  <si>
    <t>001-261-565-6520</t>
  </si>
  <si>
    <t>02634 Rivers Gateway Suite 765
North Sydney, WA 63132</t>
  </si>
  <si>
    <t>001-078-148-2626</t>
  </si>
  <si>
    <t>Norris LLC</t>
  </si>
  <si>
    <t>POL849045</t>
  </si>
  <si>
    <t>Xavier</t>
  </si>
  <si>
    <t>757-749-0962x41211</t>
  </si>
  <si>
    <t>+1-718-623-5231</t>
  </si>
  <si>
    <t>(651)265-4319x3616</t>
  </si>
  <si>
    <t>9454 Wagner Plaza
Joview, AK 48509</t>
  </si>
  <si>
    <t>725.311.5447</t>
  </si>
  <si>
    <t>Carlson, Martinez and Anderson</t>
  </si>
  <si>
    <t>POL266384</t>
  </si>
  <si>
    <t>001-417-773-5648x37319</t>
  </si>
  <si>
    <t>460-307-4922</t>
  </si>
  <si>
    <t>+1-608-730-4879x39720</t>
  </si>
  <si>
    <t>0599 Christopher Centers Suite 090
Hillside, OK 40310</t>
  </si>
  <si>
    <t>6306013887</t>
  </si>
  <si>
    <t>Davis and Sons</t>
  </si>
  <si>
    <t>POL564904</t>
  </si>
  <si>
    <t>Dickerson</t>
  </si>
  <si>
    <t>(130)797-4557</t>
  </si>
  <si>
    <t>001-938-954-6349x6792</t>
  </si>
  <si>
    <t>001-787-967-5809x11993</t>
  </si>
  <si>
    <t>424 Velez View
Thomasville, TX 81538</t>
  </si>
  <si>
    <t>(778)051-9681</t>
  </si>
  <si>
    <t>Morris-Wilson</t>
  </si>
  <si>
    <t>POL798498</t>
  </si>
  <si>
    <t>(857)336-7592x74607</t>
  </si>
  <si>
    <t>7436624929</t>
  </si>
  <si>
    <t>0010142661</t>
  </si>
  <si>
    <t>USNV Hart
FPO AA 90617</t>
  </si>
  <si>
    <t>(306)495-7576x21162</t>
  </si>
  <si>
    <t>Jones-Murphy</t>
  </si>
  <si>
    <t>POL379351</t>
  </si>
  <si>
    <t>5339107812</t>
  </si>
  <si>
    <t>001-871-525-5454x182</t>
  </si>
  <si>
    <t>265-978-4864x6962</t>
  </si>
  <si>
    <t>811 Vasquez Mountains
East Theresaville, FL 58813</t>
  </si>
  <si>
    <t>5267135086</t>
  </si>
  <si>
    <t>Day-George</t>
  </si>
  <si>
    <t>POL101512</t>
  </si>
  <si>
    <t>(009)127-1263x726</t>
  </si>
  <si>
    <t>1226776159</t>
  </si>
  <si>
    <t>486.424.8611x2427</t>
  </si>
  <si>
    <t>263 Jamie Stravenue
North Ryan, IN 13704</t>
  </si>
  <si>
    <t>(506)868-7570x8215</t>
  </si>
  <si>
    <t>Knox Ltd</t>
  </si>
  <si>
    <t>POL885721</t>
  </si>
  <si>
    <t>391.011.5568x7908</t>
  </si>
  <si>
    <t>(373)287-9211x07660</t>
  </si>
  <si>
    <t>843.500.4152</t>
  </si>
  <si>
    <t>30633 Curry Lodge Apt. 800
New Jared, VA 97678</t>
  </si>
  <si>
    <t>190-892-9847</t>
  </si>
  <si>
    <t>Rose LLC</t>
  </si>
  <si>
    <t>POL449741</t>
  </si>
  <si>
    <t>Ana</t>
  </si>
  <si>
    <t>120-319-6141</t>
  </si>
  <si>
    <t>001-356-363-5806x162</t>
  </si>
  <si>
    <t>(739)106-9597x35014</t>
  </si>
  <si>
    <t>64172 Hamilton Walk
South Wendyfort, TX 48975</t>
  </si>
  <si>
    <t>094-928-7292x2177</t>
  </si>
  <si>
    <t>Li-Holland</t>
  </si>
  <si>
    <t>POL807120</t>
  </si>
  <si>
    <t>Richardson</t>
  </si>
  <si>
    <t>(591)567-1595x076</t>
  </si>
  <si>
    <t>059-574-7659</t>
  </si>
  <si>
    <t>121.152.0637x03305</t>
  </si>
  <si>
    <t>872 Chen Branch
Petersonburgh, NC 53959</t>
  </si>
  <si>
    <t>+1-877-525-9515x6206</t>
  </si>
  <si>
    <t>Davenport, Gay and Hayes</t>
  </si>
  <si>
    <t>POL848387</t>
  </si>
  <si>
    <t>+1-775-387-7789</t>
  </si>
  <si>
    <t>+1-618-383-1607x38684</t>
  </si>
  <si>
    <t>+1-657-249-0955</t>
  </si>
  <si>
    <t>7751 Leroy Turnpike
Cookberg, AR 87715</t>
  </si>
  <si>
    <t>001-229-539-1428x00404</t>
  </si>
  <si>
    <t>Moore and Sons</t>
  </si>
  <si>
    <t>POL714807</t>
  </si>
  <si>
    <t>642-680-0083</t>
  </si>
  <si>
    <t>928.043.8991x7089</t>
  </si>
  <si>
    <t>445.285.7843</t>
  </si>
  <si>
    <t>907 Seth Unions
East Bianca, IL 04790</t>
  </si>
  <si>
    <t>(386)932-0128</t>
  </si>
  <si>
    <t>Smith-Donaldson</t>
  </si>
  <si>
    <t>POL897987</t>
  </si>
  <si>
    <t>(709)047-9897x897</t>
  </si>
  <si>
    <t>001-039-526-0925</t>
  </si>
  <si>
    <t>110-117-3235</t>
  </si>
  <si>
    <t>882 Young Courts
South Tanya, AZ 47463</t>
  </si>
  <si>
    <t>+1-573-563-2946x030</t>
  </si>
  <si>
    <t>Ashley PLC</t>
  </si>
  <si>
    <t>POL687460</t>
  </si>
  <si>
    <t>466.075.1707x9109</t>
  </si>
  <si>
    <t>262.295.2368x3146</t>
  </si>
  <si>
    <t>121.646.8516x670</t>
  </si>
  <si>
    <t>88445 Miller Highway Apt. 117
Ortizmouth, NJ 42417</t>
  </si>
  <si>
    <t>491.618.4849</t>
  </si>
  <si>
    <t>Brown, Fisher and Sandoval</t>
  </si>
  <si>
    <t>POL274147</t>
  </si>
  <si>
    <t>Alvarado</t>
  </si>
  <si>
    <t>491-440-2261x03555</t>
  </si>
  <si>
    <t>858-357-4064</t>
  </si>
  <si>
    <t>8924879600</t>
  </si>
  <si>
    <t>24694 Mccormick Island
Jasonton, ID 07119</t>
  </si>
  <si>
    <t>566.169.6929x6282</t>
  </si>
  <si>
    <t>Liu-Tate</t>
  </si>
  <si>
    <t>POL849016</t>
  </si>
  <si>
    <t>405-916-5537</t>
  </si>
  <si>
    <t>(025)393-4448</t>
  </si>
  <si>
    <t>001-953-184-6827x3932</t>
  </si>
  <si>
    <t>9103 Keith Extension Apt. 401
Campbellshire, KS 48176</t>
  </si>
  <si>
    <t>117-146-0811</t>
  </si>
  <si>
    <t>Martin-Greene</t>
  </si>
  <si>
    <t>POL658948</t>
  </si>
  <si>
    <t>001-368-878-8935x95279</t>
  </si>
  <si>
    <t>345.866.3193</t>
  </si>
  <si>
    <t>001-806-785-5010x6313</t>
  </si>
  <si>
    <t>69654 Edward Light Apt. 975
Port Joseph, OR 08262</t>
  </si>
  <si>
    <t>222.932.3553x38679</t>
  </si>
  <si>
    <t>Jones, Thompson and Wright</t>
  </si>
  <si>
    <t>POL656569</t>
  </si>
  <si>
    <t>497.836.8085x9740</t>
  </si>
  <si>
    <t>+1-110-924-0898x05839</t>
  </si>
  <si>
    <t>(634)077-3172x503</t>
  </si>
  <si>
    <t>26827 Oscar Glens
Mccoyland, WA 36382</t>
  </si>
  <si>
    <t>693.420.0399</t>
  </si>
  <si>
    <t>Romero PLC</t>
  </si>
  <si>
    <t>POL591054</t>
  </si>
  <si>
    <t>001-420-991-3538x837</t>
  </si>
  <si>
    <t>867.398.2525x994</t>
  </si>
  <si>
    <t>4445516433</t>
  </si>
  <si>
    <t>745 Haley Drive Apt. 262
Crystalfort, KS 34012</t>
  </si>
  <si>
    <t>(311)790-3266</t>
  </si>
  <si>
    <t>Long Inc</t>
  </si>
  <si>
    <t>POL916518</t>
  </si>
  <si>
    <t>001-329-750-9987</t>
  </si>
  <si>
    <t>(025)604-4611x2082</t>
  </si>
  <si>
    <t>4010309547</t>
  </si>
  <si>
    <t>29720 Aguirre Crest
North Lindaborough, NH 55018</t>
  </si>
  <si>
    <t>001-043-122-7419</t>
  </si>
  <si>
    <t>Bartlett-Wilkinson</t>
  </si>
  <si>
    <t>POL261505</t>
  </si>
  <si>
    <t>823.949.1958</t>
  </si>
  <si>
    <t>217-427-5538x740</t>
  </si>
  <si>
    <t>+1-922-435-8176x60220</t>
  </si>
  <si>
    <t>59817 Avila Path
South Amber, ME 35621</t>
  </si>
  <si>
    <t>(272)782-2594x4275</t>
  </si>
  <si>
    <t>Rios-White</t>
  </si>
  <si>
    <t>POL679954</t>
  </si>
  <si>
    <t>(835)714-6587</t>
  </si>
  <si>
    <t>001-701-404-9131x5574</t>
  </si>
  <si>
    <t>723.794.2145x3430</t>
  </si>
  <si>
    <t>05086 Eric Expressway Apt. 193
West Gregory, FL 12425</t>
  </si>
  <si>
    <t>340.492.6393x0571</t>
  </si>
  <si>
    <t>Olsen, Moore and Brown</t>
  </si>
  <si>
    <t>POL517718</t>
  </si>
  <si>
    <t>Reynolds</t>
  </si>
  <si>
    <t>(659)966-3589</t>
  </si>
  <si>
    <t>294-175-1151x226</t>
  </si>
  <si>
    <t>088.076.3529x21358</t>
  </si>
  <si>
    <t>4478 Smith Spurs
Juliemouth, IN 58021</t>
  </si>
  <si>
    <t>+1-036-648-9751x054</t>
  </si>
  <si>
    <t>Reese-Schroeder</t>
  </si>
  <si>
    <t>POL801354</t>
  </si>
  <si>
    <t>(689)271-6255</t>
  </si>
  <si>
    <t>152.948.9678x831</t>
  </si>
  <si>
    <t>125.152.5527</t>
  </si>
  <si>
    <t>462 Jessica Valley
East Catherinemouth, MI 99555</t>
  </si>
  <si>
    <t>917.102.6662</t>
  </si>
  <si>
    <t>Davila-Sanders</t>
  </si>
  <si>
    <t>POL524130</t>
  </si>
  <si>
    <t>+1-504-510-3899x2449</t>
  </si>
  <si>
    <t>001-568-313-4059x2361</t>
  </si>
  <si>
    <t>+1-607-490-4005</t>
  </si>
  <si>
    <t>6723 Evelyn Falls Apt. 828
Navarroland, TN 51750</t>
  </si>
  <si>
    <t>(922)587-9653</t>
  </si>
  <si>
    <t>Gonzalez-Graham</t>
  </si>
  <si>
    <t>POL418570</t>
  </si>
  <si>
    <t>Jaclyn</t>
  </si>
  <si>
    <t>Hansen</t>
  </si>
  <si>
    <t>211-242-9621</t>
  </si>
  <si>
    <t>7439325561</t>
  </si>
  <si>
    <t>2566310699</t>
  </si>
  <si>
    <t>15396 Jerry Extensions Apt. 999
Port Angelland, CA 08998</t>
  </si>
  <si>
    <t>+1-168-516-3660</t>
  </si>
  <si>
    <t>POL495997</t>
  </si>
  <si>
    <t>(460)157-8212x06123</t>
  </si>
  <si>
    <t>984.728.4056</t>
  </si>
  <si>
    <t>(617)069-2018</t>
  </si>
  <si>
    <t>92179 Welch Meadows
Davidside, IA 26591</t>
  </si>
  <si>
    <t>463-523-3464x207</t>
  </si>
  <si>
    <t>Watkins PLC</t>
  </si>
  <si>
    <t>POL824429</t>
  </si>
  <si>
    <t>(310)643-8913</t>
  </si>
  <si>
    <t>+1-420-529-7462x665</t>
  </si>
  <si>
    <t>702.047.4903</t>
  </si>
  <si>
    <t>PSC 6630, Box 4216
APO AA 72991</t>
  </si>
  <si>
    <t>001-846-351-2468x85238</t>
  </si>
  <si>
    <t>Davidson and Sons</t>
  </si>
  <si>
    <t>POL857761</t>
  </si>
  <si>
    <t>(574)035-5397</t>
  </si>
  <si>
    <t>753.391.4991</t>
  </si>
  <si>
    <t>(136)160-6656x96073</t>
  </si>
  <si>
    <t>7733 Kelly Causeway
Andrewbury, WA 61412</t>
  </si>
  <si>
    <t>+1-614-420-8392</t>
  </si>
  <si>
    <t>Pierce Inc</t>
  </si>
  <si>
    <t>POL258870</t>
  </si>
  <si>
    <t>001-558-057-0821x859</t>
  </si>
  <si>
    <t>+1-807-623-9887x59336</t>
  </si>
  <si>
    <t>976-416-2113x4827</t>
  </si>
  <si>
    <t>931 Kim Pines Apt. 751
East Joyce, IN 38968</t>
  </si>
  <si>
    <t>484.149.7098x215</t>
  </si>
  <si>
    <t>Hobbs-Norris</t>
  </si>
  <si>
    <t>POL286205</t>
  </si>
  <si>
    <t>312.738.4016x40183</t>
  </si>
  <si>
    <t>(151)834-5986</t>
  </si>
  <si>
    <t>981.851.6497x1740</t>
  </si>
  <si>
    <t>492 Goodman Wells Apt. 211
Port Paul, DC 21952</t>
  </si>
  <si>
    <t>+1-673-696-2867x1004</t>
  </si>
  <si>
    <t>Caldwell Group</t>
  </si>
  <si>
    <t>POL946925</t>
  </si>
  <si>
    <t>Morse</t>
  </si>
  <si>
    <t>(942)707-5858x1091</t>
  </si>
  <si>
    <t>983.840.8259x70471</t>
  </si>
  <si>
    <t>493-259-3956</t>
  </si>
  <si>
    <t>00587 Nicholas Course Suite 241
West Edward, VT 53908</t>
  </si>
  <si>
    <t>405.818.5480</t>
  </si>
  <si>
    <t>Fletcher, Green and Mendez</t>
  </si>
  <si>
    <t>POL307744</t>
  </si>
  <si>
    <t>001-138-924-2909x77766</t>
  </si>
  <si>
    <t>068.085.0989</t>
  </si>
  <si>
    <t>431.363.5882x8322</t>
  </si>
  <si>
    <t>281 Zimmerman Street
East Johnstad, MI 74377</t>
  </si>
  <si>
    <t>751.952.7261x544</t>
  </si>
  <si>
    <t>Allen-Morgan</t>
  </si>
  <si>
    <t>POL743668</t>
  </si>
  <si>
    <t>132.228.5583x53203</t>
  </si>
  <si>
    <t>991.951.6890x017</t>
  </si>
  <si>
    <t>800.451.9279</t>
  </si>
  <si>
    <t>049 Caleb Pike Apt. 312
Melissaside, AR 64037</t>
  </si>
  <si>
    <t>001-020-115-5029x148</t>
  </si>
  <si>
    <t>Hopkins LLC</t>
  </si>
  <si>
    <t>POL784961</t>
  </si>
  <si>
    <t>753.511.6531</t>
  </si>
  <si>
    <t>001-943-309-6535</t>
  </si>
  <si>
    <t>394.108.1150x01009</t>
  </si>
  <si>
    <t>408 Ashley Center
Port Troy, CO 31728</t>
  </si>
  <si>
    <t>(646)577-3446x7836</t>
  </si>
  <si>
    <t>Jones, Williams and White</t>
  </si>
  <si>
    <t>POL267851</t>
  </si>
  <si>
    <t>001-033-027-5551x422</t>
  </si>
  <si>
    <t>2201048174</t>
  </si>
  <si>
    <t>905-952-1810x7419</t>
  </si>
  <si>
    <t>8930 Dawn Roads Suite 079
North Randy, NC 10216</t>
  </si>
  <si>
    <t>(586)853-8138x4083</t>
  </si>
  <si>
    <t>Powell-Cohen</t>
  </si>
  <si>
    <t>POL169918</t>
  </si>
  <si>
    <t>(398)701-4510x59479</t>
  </si>
  <si>
    <t>001-862-906-7715x68143</t>
  </si>
  <si>
    <t>366.437.5137x16590</t>
  </si>
  <si>
    <t>66120 Phillips Cape
East Julia, AR 78139</t>
  </si>
  <si>
    <t>408-452-4734</t>
  </si>
  <si>
    <t>Adams LLC</t>
  </si>
  <si>
    <t>POL945384</t>
  </si>
  <si>
    <t>Mccullough</t>
  </si>
  <si>
    <t>(875)683-2172x383</t>
  </si>
  <si>
    <t>717.083.1252x077</t>
  </si>
  <si>
    <t>+1-213-944-6693</t>
  </si>
  <si>
    <t>5375 Pollard Glens
South Toniberg, ND 97695</t>
  </si>
  <si>
    <t>0955593152</t>
  </si>
  <si>
    <t>Robles, Vaughn and Baker</t>
  </si>
  <si>
    <t>POL391011</t>
  </si>
  <si>
    <t>+1-755-012-8696x5311</t>
  </si>
  <si>
    <t>+1-570-367-2313</t>
  </si>
  <si>
    <t>(279)639-1989</t>
  </si>
  <si>
    <t>PSC 8757, Box 6405
APO AP 55690</t>
  </si>
  <si>
    <t>319-597-0726</t>
  </si>
  <si>
    <t>Miller-Bryant</t>
  </si>
  <si>
    <t>POL709556</t>
  </si>
  <si>
    <t>(363)437-2775x5656</t>
  </si>
  <si>
    <t>(398)243-9725x34433</t>
  </si>
  <si>
    <t>585.300.6969x42381</t>
  </si>
  <si>
    <t>77070 Brewer Radial
North Shaun, DE 36385</t>
  </si>
  <si>
    <t>(959)244-8828</t>
  </si>
  <si>
    <t>Evans, Gould and Smith</t>
  </si>
  <si>
    <t>POL336100</t>
  </si>
  <si>
    <t>509-717-1156</t>
  </si>
  <si>
    <t>+1-444-792-8048x893</t>
  </si>
  <si>
    <t>001-595-842-0167</t>
  </si>
  <si>
    <t>9417 Miller Turnpike Suite 825
Port Courtney, MI 23564</t>
  </si>
  <si>
    <t>001-532-906-0718x699</t>
  </si>
  <si>
    <t>Cook, Hughes and Craig</t>
  </si>
  <si>
    <t>POL981628</t>
  </si>
  <si>
    <t>+1-418-018-2880x99988</t>
  </si>
  <si>
    <t>(491)584-8732x898</t>
  </si>
  <si>
    <t>(101)810-7779x03567</t>
  </si>
  <si>
    <t>52575 Moran Plain Apt. 348
New Jeffrey, WA 52762</t>
  </si>
  <si>
    <t>352.523.4418x04844</t>
  </si>
  <si>
    <t>Baker-Yates</t>
  </si>
  <si>
    <t>POL502202</t>
  </si>
  <si>
    <t>906-398-6871</t>
  </si>
  <si>
    <t>776.330.9968x4931</t>
  </si>
  <si>
    <t>(015)484-1609x307</t>
  </si>
  <si>
    <t>103 Ware Ridges
Melissamouth, NV 54684</t>
  </si>
  <si>
    <t>152-097-5775x6709</t>
  </si>
  <si>
    <t>Gonzalez, Montgomery and Brown</t>
  </si>
  <si>
    <t>POL192090</t>
  </si>
  <si>
    <t>3406367859</t>
  </si>
  <si>
    <t>+1-630-035-8420x37193</t>
  </si>
  <si>
    <t>001-483-856-0407x57891</t>
  </si>
  <si>
    <t>4375 Yolanda Island
Melissaside, CA 63098</t>
  </si>
  <si>
    <t>001-169-263-1352x9910</t>
  </si>
  <si>
    <t>Valenzuela, Hall and Gaines</t>
  </si>
  <si>
    <t>POL316517</t>
  </si>
  <si>
    <t>001-950-878-4558x31114</t>
  </si>
  <si>
    <t>306-785-8991</t>
  </si>
  <si>
    <t>001-807-758-9557x111</t>
  </si>
  <si>
    <t>PSC 1628, Box 6636
APO AP 42416</t>
  </si>
  <si>
    <t>(552)668-3897</t>
  </si>
  <si>
    <t>Jones-Sanchez</t>
  </si>
  <si>
    <t>POL464111</t>
  </si>
  <si>
    <t>099-479-4988</t>
  </si>
  <si>
    <t>0814724289</t>
  </si>
  <si>
    <t>001-181-619-9046</t>
  </si>
  <si>
    <t>43523 Miller Dam Suite 319
Marshbury, NJ 45912</t>
  </si>
  <si>
    <t>045.088.5875x4148</t>
  </si>
  <si>
    <t>White, Cannon and Smith</t>
  </si>
  <si>
    <t>POL159649</t>
  </si>
  <si>
    <t>Crawford</t>
  </si>
  <si>
    <t>986-294-9386x666</t>
  </si>
  <si>
    <t>(757)132-6225</t>
  </si>
  <si>
    <t>637.072.7183x755</t>
  </si>
  <si>
    <t>872 Ray Road Suite 305
Hallmouth, WV 09987</t>
  </si>
  <si>
    <t>+1-138-472-4371x693</t>
  </si>
  <si>
    <t>Madden Inc</t>
  </si>
  <si>
    <t>POL383020</t>
  </si>
  <si>
    <t>Miss</t>
  </si>
  <si>
    <t>Emily Kelly</t>
  </si>
  <si>
    <t>(409)859-8998</t>
  </si>
  <si>
    <t>+1-648-906-5505x93261</t>
  </si>
  <si>
    <t>+1-920-628-1854</t>
  </si>
  <si>
    <t>60759 Baker Run
Aliciaburgh, NJ 86525</t>
  </si>
  <si>
    <t>188-027-7655</t>
  </si>
  <si>
    <t>Fisher-Freeman</t>
  </si>
  <si>
    <t>POL315543</t>
  </si>
  <si>
    <t>(602)340-2733x82802</t>
  </si>
  <si>
    <t>001-786-671-2178x8737</t>
  </si>
  <si>
    <t>+1-307-391-9715x14967</t>
  </si>
  <si>
    <t>6399 Sanchez Junctions
Aliciabury, LA 12743</t>
  </si>
  <si>
    <t>(297)777-7654x755</t>
  </si>
  <si>
    <t>Martinez, Myers and Leon</t>
  </si>
  <si>
    <t>POL487703</t>
  </si>
  <si>
    <t>+1-754-553-7188x355</t>
  </si>
  <si>
    <t>3444984198</t>
  </si>
  <si>
    <t>902-706-5580x970</t>
  </si>
  <si>
    <t>747 Phillips Forge Apt. 646
Brookeport, CT 66032</t>
  </si>
  <si>
    <t>+1-733-004-0235x085</t>
  </si>
  <si>
    <t>Baird-Greer</t>
  </si>
  <si>
    <t>POL657349</t>
  </si>
  <si>
    <t>898.496.4799x5813</t>
  </si>
  <si>
    <t>8193396873</t>
  </si>
  <si>
    <t>340-540-1469x868</t>
  </si>
  <si>
    <t>708 Johnson Mountains
Port Juliahaven, MI 71574</t>
  </si>
  <si>
    <t>+1-199-853-1681</t>
  </si>
  <si>
    <t>Contreras-Martinez</t>
  </si>
  <si>
    <t>POL212870</t>
  </si>
  <si>
    <t>(638)160-2022x0121</t>
  </si>
  <si>
    <t>001-526-942-6377</t>
  </si>
  <si>
    <t>211.760.5205x351</t>
  </si>
  <si>
    <t>3925 Hernandez Center
Pittmanshire, WI 64263</t>
  </si>
  <si>
    <t>001-974-695-0282x791</t>
  </si>
  <si>
    <t>Edwards-Johnson</t>
  </si>
  <si>
    <t>POL116810</t>
  </si>
  <si>
    <t>Burgess</t>
  </si>
  <si>
    <t>222.337.7813</t>
  </si>
  <si>
    <t>(959)761-1712x10901</t>
  </si>
  <si>
    <t>+1-940-948-0710</t>
  </si>
  <si>
    <t>3579 Meghan Mission
South Mary, NC 74421</t>
  </si>
  <si>
    <t>001-590-866-3384x9609</t>
  </si>
  <si>
    <t>Alvarez-Johnson</t>
  </si>
  <si>
    <t>POL765108</t>
  </si>
  <si>
    <t>(402)863-9460x714</t>
  </si>
  <si>
    <t>(002)008-3717x49449</t>
  </si>
  <si>
    <t>9735644772</t>
  </si>
  <si>
    <t>690 Williams Parkways
West Emily, OH 63356</t>
  </si>
  <si>
    <t>609.898.3246</t>
  </si>
  <si>
    <t>Holt PLC</t>
  </si>
  <si>
    <t>POL647073</t>
  </si>
  <si>
    <t>4162750781</t>
  </si>
  <si>
    <t>886-072-4067x0481</t>
  </si>
  <si>
    <t>001-409-057-3857x6456</t>
  </si>
  <si>
    <t>47592 Vincent Square Apt. 544
Johnton, SD 63504</t>
  </si>
  <si>
    <t>940-603-7946x25238</t>
  </si>
  <si>
    <t>Fisher Ltd</t>
  </si>
  <si>
    <t>POL237203</t>
  </si>
  <si>
    <t>Hampton</t>
  </si>
  <si>
    <t>299.697.2018</t>
  </si>
  <si>
    <t>360.621.4607x160</t>
  </si>
  <si>
    <t>960.913.7577</t>
  </si>
  <si>
    <t>1259 Brian Inlet Suite 767
North Michael, AL 55796</t>
  </si>
  <si>
    <t>(088)487-6854x16938</t>
  </si>
  <si>
    <t>Young, Patterson and Mason</t>
  </si>
  <si>
    <t>POL781963</t>
  </si>
  <si>
    <t>Patty Flores</t>
  </si>
  <si>
    <t>+1-904-855-4496x8986</t>
  </si>
  <si>
    <t>001-413-635-6361x875</t>
  </si>
  <si>
    <t>+1-522-187-1377x335</t>
  </si>
  <si>
    <t>46854 Bryan Pine Apt. 672
Nelsonburgh, MD 32086</t>
  </si>
  <si>
    <t>819-112-7344</t>
  </si>
  <si>
    <t>Hill Ltd</t>
  </si>
  <si>
    <t>POL680912</t>
  </si>
  <si>
    <t>Fischer</t>
  </si>
  <si>
    <t>+1-273-563-7382x654</t>
  </si>
  <si>
    <t>001-969-642-5579x47838</t>
  </si>
  <si>
    <t>+1-958-770-2575x74161</t>
  </si>
  <si>
    <t>42284 James Course Suite 566
Port Melissachester, SD 50952</t>
  </si>
  <si>
    <t>897.927.2201</t>
  </si>
  <si>
    <t>Haynes Ltd</t>
  </si>
  <si>
    <t>POL161034</t>
  </si>
  <si>
    <t>Latasha</t>
  </si>
  <si>
    <t>(652)733-9994x04264</t>
  </si>
  <si>
    <t>994-651-8079x782</t>
  </si>
  <si>
    <t>950.870.4134</t>
  </si>
  <si>
    <t>1388 Jared Spurs
West Kelseyborough, MA 16338</t>
  </si>
  <si>
    <t>143-941-4199x560</t>
  </si>
  <si>
    <t>POL114490</t>
  </si>
  <si>
    <t>+1-084-862-0755x9895</t>
  </si>
  <si>
    <t>848-379-5412x1653</t>
  </si>
  <si>
    <t>(709)548-4505x970</t>
  </si>
  <si>
    <t>645 Stephanie Run Apt. 037
North Lynnland, MN 88991</t>
  </si>
  <si>
    <t>316-550-5169x796</t>
  </si>
  <si>
    <t>Lopez, Peters and Randall</t>
  </si>
  <si>
    <t>POL318624</t>
  </si>
  <si>
    <t>+1-374-168-1399</t>
  </si>
  <si>
    <t>+1-951-079-0286</t>
  </si>
  <si>
    <t>(505)713-4206</t>
  </si>
  <si>
    <t>63060 Rebecca Via
Ryanborough, UT 51977</t>
  </si>
  <si>
    <t>+1-667-020-7626x07908</t>
  </si>
  <si>
    <t>Powell-Hawkins</t>
  </si>
  <si>
    <t>POL239958</t>
  </si>
  <si>
    <t>Walton</t>
  </si>
  <si>
    <t>(016)889-6593x60388</t>
  </si>
  <si>
    <t>205.529.4093</t>
  </si>
  <si>
    <t>958.696.0016</t>
  </si>
  <si>
    <t>5516 Keith Manors Suite 932
North Adrian, NV 94444</t>
  </si>
  <si>
    <t>425.197.9041x4168</t>
  </si>
  <si>
    <t>Allen Group</t>
  </si>
  <si>
    <t>POL209651</t>
  </si>
  <si>
    <t>498-317-5700</t>
  </si>
  <si>
    <t>478-309-0258x3806</t>
  </si>
  <si>
    <t>433-039-6403x325</t>
  </si>
  <si>
    <t>289 Mcdonald Freeway
Marshallburgh, OK 47724</t>
  </si>
  <si>
    <t>6637520447</t>
  </si>
  <si>
    <t>POL827412</t>
  </si>
  <si>
    <t>680.229.2671x997</t>
  </si>
  <si>
    <t>001-996-031-2414x61092</t>
  </si>
  <si>
    <t>+1-007-498-2407</t>
  </si>
  <si>
    <t>384 Krystal Views
Port Deborah, NV 04974</t>
  </si>
  <si>
    <t>+1-925-959-3259x4746</t>
  </si>
  <si>
    <t>Brown, Becker and Sullivan</t>
  </si>
  <si>
    <t>POL841570</t>
  </si>
  <si>
    <t>446-406-6710x607</t>
  </si>
  <si>
    <t>543-102-5686</t>
  </si>
  <si>
    <t>001-465-211-0737x002</t>
  </si>
  <si>
    <t>60746 Dylan Alley
Lukeberg, WY 80272</t>
  </si>
  <si>
    <t>+1-461-593-1921x4684</t>
  </si>
  <si>
    <t>Ross, Fisher and Lee</t>
  </si>
  <si>
    <t>POL526200</t>
  </si>
  <si>
    <t>French</t>
  </si>
  <si>
    <t>962.529.7309</t>
  </si>
  <si>
    <t>(017)339-1848</t>
  </si>
  <si>
    <t>(239)416-2325x05405</t>
  </si>
  <si>
    <t>6605 Barr Mews Suite 002
South Michael, TX 72680</t>
  </si>
  <si>
    <t>2110737772</t>
  </si>
  <si>
    <t>Wright Ltd</t>
  </si>
  <si>
    <t>POL855232</t>
  </si>
  <si>
    <t>Ford</t>
  </si>
  <si>
    <t>949-740-1815</t>
  </si>
  <si>
    <t>980-770-5744x4503</t>
  </si>
  <si>
    <t>+1-842-018-7898x919</t>
  </si>
  <si>
    <t>3161 Anderson Alley Suite 037
Stonetown, LA 46921</t>
  </si>
  <si>
    <t>204-348-6341</t>
  </si>
  <si>
    <t>Matthews, Jimenez and Ramos</t>
  </si>
  <si>
    <t>POL605261</t>
  </si>
  <si>
    <t>318.840.3491x723</t>
  </si>
  <si>
    <t>(752)590-1660x70207</t>
  </si>
  <si>
    <t>265.911.0641</t>
  </si>
  <si>
    <t>87000 Patel Land Suite 731
North Anna, MD 78286</t>
  </si>
  <si>
    <t>9410759410</t>
  </si>
  <si>
    <t>Freeman, Smith and Guerra</t>
  </si>
  <si>
    <t>POL298987</t>
  </si>
  <si>
    <t>(794)212-4527</t>
  </si>
  <si>
    <t>740-743-5190x66377</t>
  </si>
  <si>
    <t>3426313594</t>
  </si>
  <si>
    <t>290 Eric Flats
East Austin, VA 53182</t>
  </si>
  <si>
    <t>(900)821-9028x2529</t>
  </si>
  <si>
    <t>Stewart and Sons</t>
  </si>
  <si>
    <t>POL303689</t>
  </si>
  <si>
    <t>Julia</t>
  </si>
  <si>
    <t>+1-882-771-3814</t>
  </si>
  <si>
    <t>+1-980-209-7808</t>
  </si>
  <si>
    <t>(632)210-9857x996</t>
  </si>
  <si>
    <t>USS Jones
FPO AA 94386</t>
  </si>
  <si>
    <t>(536)824-4919</t>
  </si>
  <si>
    <t>Gonzalez-Davidson</t>
  </si>
  <si>
    <t>POL434236</t>
  </si>
  <si>
    <t>419-981-4233x29967</t>
  </si>
  <si>
    <t>+1-031-210-9255x438</t>
  </si>
  <si>
    <t>(872)826-8640x170</t>
  </si>
  <si>
    <t>503 Stevens Brook
Hernandezport, NC 62708</t>
  </si>
  <si>
    <t>296.291.7342</t>
  </si>
  <si>
    <t>Cobb, Higgins and Gonzalez</t>
  </si>
  <si>
    <t>POL675582</t>
  </si>
  <si>
    <t>April</t>
  </si>
  <si>
    <t>118.995.6791x6783</t>
  </si>
  <si>
    <t>493.627.1943</t>
  </si>
  <si>
    <t>718.852.4453</t>
  </si>
  <si>
    <t>29011 Campbell Squares Apt. 513
Alexisshire, IL 31900</t>
  </si>
  <si>
    <t>(507)857-7545x56219</t>
  </si>
  <si>
    <t>Smith-Delacruz</t>
  </si>
  <si>
    <t>POL858126</t>
  </si>
  <si>
    <t>939-737-2805x7870</t>
  </si>
  <si>
    <t>001-790-550-5024</t>
  </si>
  <si>
    <t>069.987.4537</t>
  </si>
  <si>
    <t>917 Kristine Rest
South Sarah, VT 77248</t>
  </si>
  <si>
    <t>100-247-6462x7354</t>
  </si>
  <si>
    <t>West, Smith and Martinez</t>
  </si>
  <si>
    <t>POL808934</t>
  </si>
  <si>
    <t>(587)671-7441</t>
  </si>
  <si>
    <t>200-461-9437</t>
  </si>
  <si>
    <t>+1-769-124-4903x908</t>
  </si>
  <si>
    <t>98552 Gallegos Isle Suite 775
Port Michael, MA 98584</t>
  </si>
  <si>
    <t>(033)284-5315</t>
  </si>
  <si>
    <t>Taylor Inc</t>
  </si>
  <si>
    <t>POL727519</t>
  </si>
  <si>
    <t>Carol</t>
  </si>
  <si>
    <t>200-349-7405x89915</t>
  </si>
  <si>
    <t>939.713.6513x76003</t>
  </si>
  <si>
    <t>928.056.5161x563</t>
  </si>
  <si>
    <t>671 Alvarez Union
Port Michaela, MA 63790</t>
  </si>
  <si>
    <t>001-580-341-4662x271</t>
  </si>
  <si>
    <t>Hamilton, Lee and Jimenez</t>
  </si>
  <si>
    <t>POL516862</t>
  </si>
  <si>
    <t>675-639-1644x894</t>
  </si>
  <si>
    <t>001-664-267-1547x3809</t>
  </si>
  <si>
    <t>399.944.5712</t>
  </si>
  <si>
    <t>97071 Trevor Ferry
North Tammiefurt, NV 87198</t>
  </si>
  <si>
    <t>(764)664-2953x48943</t>
  </si>
  <si>
    <t>Cummings-Kennedy</t>
  </si>
  <si>
    <t>POL161853</t>
  </si>
  <si>
    <t>Adkins</t>
  </si>
  <si>
    <t>(039)119-8229x43209</t>
  </si>
  <si>
    <t>074-066-2282x43166</t>
  </si>
  <si>
    <t>001-410-501-0133x386</t>
  </si>
  <si>
    <t>0726 Nguyen Garden Apt. 899
Troyville, ME 42739</t>
  </si>
  <si>
    <t>(275)211-0655</t>
  </si>
  <si>
    <t>Boyle LLC</t>
  </si>
  <si>
    <t>POL849519</t>
  </si>
  <si>
    <t>(533)505-9315x452</t>
  </si>
  <si>
    <t>9100874050</t>
  </si>
  <si>
    <t>6481729156</t>
  </si>
  <si>
    <t>PSC 8178, Box 0048
APO AE 84928</t>
  </si>
  <si>
    <t>9772269683</t>
  </si>
  <si>
    <t>Gallagher LLC</t>
  </si>
  <si>
    <t>POL192651</t>
  </si>
  <si>
    <t>298.305.2107x5268</t>
  </si>
  <si>
    <t>296.491.2380</t>
  </si>
  <si>
    <t>(582)550-7153x417</t>
  </si>
  <si>
    <t>2840 Berry Fords Apt. 220
Lake Elizabethton, ID 61018</t>
  </si>
  <si>
    <t>(757)724-8161</t>
  </si>
  <si>
    <t>Woodard-Durham</t>
  </si>
  <si>
    <t>POL534672</t>
  </si>
  <si>
    <t>001-846-315-4488</t>
  </si>
  <si>
    <t>+1-752-097-2683x5853</t>
  </si>
  <si>
    <t>+1-971-149-6488x4870</t>
  </si>
  <si>
    <t>16165 Debra Tunnel Suite 138
Benjaminview, OK 92606</t>
  </si>
  <si>
    <t>(077)087-9023x093</t>
  </si>
  <si>
    <t>Huff-Sanchez</t>
  </si>
  <si>
    <t>POL986149</t>
  </si>
  <si>
    <t>+1-258-571-7785x124</t>
  </si>
  <si>
    <t>6839731172</t>
  </si>
  <si>
    <t>970.953.3601</t>
  </si>
  <si>
    <t>72656 Stephen Mall Suite 075
Lindsayview, MA 97539</t>
  </si>
  <si>
    <t>(401)250-2735x22608</t>
  </si>
  <si>
    <t>White-Oconnor</t>
  </si>
  <si>
    <t>POL531636</t>
  </si>
  <si>
    <t>001-866-985-8900x4873</t>
  </si>
  <si>
    <t>+1-164-876-4422</t>
  </si>
  <si>
    <t>264-012-0482</t>
  </si>
  <si>
    <t>1565 Victor Shoals Apt. 023
North Carltown, MT 03991</t>
  </si>
  <si>
    <t>733-539-4228x9014</t>
  </si>
  <si>
    <t>POL509196</t>
  </si>
  <si>
    <t>Felicia</t>
  </si>
  <si>
    <t>001-738-831-7899</t>
  </si>
  <si>
    <t>392.968.1291x9925</t>
  </si>
  <si>
    <t>001-498-423-5655x3067</t>
  </si>
  <si>
    <t>6748 Mark Road Apt. 387
North Elizabeth, DC 66672</t>
  </si>
  <si>
    <t>234-577-0545</t>
  </si>
  <si>
    <t>Andersen-Heath</t>
  </si>
  <si>
    <t>POL515176</t>
  </si>
  <si>
    <t>423.840.3820x21119</t>
  </si>
  <si>
    <t>001-004-766-3545x6885</t>
  </si>
  <si>
    <t>+1-974-313-3454x85924</t>
  </si>
  <si>
    <t>8784 Rodgers Mount
South Angela, NM 08497</t>
  </si>
  <si>
    <t>404-673-2964x38525</t>
  </si>
  <si>
    <t>Pruitt-Harrison</t>
  </si>
  <si>
    <t>POL934241</t>
  </si>
  <si>
    <t>(028)915-5618x86845</t>
  </si>
  <si>
    <t>(683)636-9665</t>
  </si>
  <si>
    <t>673.013.2799x04732</t>
  </si>
  <si>
    <t>43985 John Plaza Suite 862
Hawkinsburgh, OR 81828</t>
  </si>
  <si>
    <t>+1-569-103-9181x423</t>
  </si>
  <si>
    <t>Miller, Rodriguez and Townsend</t>
  </si>
  <si>
    <t>POL810629</t>
  </si>
  <si>
    <t>(132)098-5827x23425</t>
  </si>
  <si>
    <t>001-867-274-9776x672</t>
  </si>
  <si>
    <t>(639)978-9126x09877</t>
  </si>
  <si>
    <t>1555 Martin Fall Apt. 705
Russoton, CT 36321</t>
  </si>
  <si>
    <t>(102)327-7660x6916</t>
  </si>
  <si>
    <t>Ortiz-Anderson</t>
  </si>
  <si>
    <t>POL265775</t>
  </si>
  <si>
    <t>274.757.8563</t>
  </si>
  <si>
    <t>(588)940-7936</t>
  </si>
  <si>
    <t>(962)037-4990x4706</t>
  </si>
  <si>
    <t>4278 Jacqueline Union
Heathmouth, AL 18680</t>
  </si>
  <si>
    <t>(821)870-1147x7376</t>
  </si>
  <si>
    <t>Logan-Cunningham</t>
  </si>
  <si>
    <t>POL400805</t>
  </si>
  <si>
    <t>(747)931-1653x9344</t>
  </si>
  <si>
    <t>068.260.4756x272</t>
  </si>
  <si>
    <t>+1-677-689-8387</t>
  </si>
  <si>
    <t>3096 Frazier Courts
New Scott, DE 07661</t>
  </si>
  <si>
    <t>(974)480-1932</t>
  </si>
  <si>
    <t>Dodson PLC</t>
  </si>
  <si>
    <t>POL360640</t>
  </si>
  <si>
    <t>Callahan</t>
  </si>
  <si>
    <t>+1-028-216-1921x428</t>
  </si>
  <si>
    <t>080-310-8032</t>
  </si>
  <si>
    <t>001-622-363-2314x104</t>
  </si>
  <si>
    <t>85539 Tammie Via Apt. 331
West Kathleen, TX 52057</t>
  </si>
  <si>
    <t>4970254203</t>
  </si>
  <si>
    <t>Cook-Mays</t>
  </si>
  <si>
    <t>POL274374</t>
  </si>
  <si>
    <t>Medina</t>
  </si>
  <si>
    <t>2048301138</t>
  </si>
  <si>
    <t>833-325-3017</t>
  </si>
  <si>
    <t>(118)593-4831</t>
  </si>
  <si>
    <t>Unit 3002 Box 4195
DPO AP 90081</t>
  </si>
  <si>
    <t>054.470.1223x9062</t>
  </si>
  <si>
    <t>Malone-Oneal</t>
  </si>
  <si>
    <t>POL433834</t>
  </si>
  <si>
    <t>Steven Clayton</t>
  </si>
  <si>
    <t>504.068.0977</t>
  </si>
  <si>
    <t>(576)210-7568x868</t>
  </si>
  <si>
    <t>018-346-7855</t>
  </si>
  <si>
    <t>446 Hall Ways Apt. 674
Port Amber, CT 24455</t>
  </si>
  <si>
    <t>001-852-657-6264</t>
  </si>
  <si>
    <t>Davis PLC</t>
  </si>
  <si>
    <t>POL207497</t>
  </si>
  <si>
    <t>Krista</t>
  </si>
  <si>
    <t>516.075.5287x39583</t>
  </si>
  <si>
    <t>(634)806-3649x915</t>
  </si>
  <si>
    <t>885-660-6755x994</t>
  </si>
  <si>
    <t>21256 Lutz Prairie
Lake Gina, MS 88849</t>
  </si>
  <si>
    <t>7671358130</t>
  </si>
  <si>
    <t>Whitney-Hill</t>
  </si>
  <si>
    <t>POL480036</t>
  </si>
  <si>
    <t>726.205.9149x47162</t>
  </si>
  <si>
    <t>754-989-1937x638</t>
  </si>
  <si>
    <t>374.099.9729</t>
  </si>
  <si>
    <t>907 Foster Hills Suite 608
Jeanview, NV 93857</t>
  </si>
  <si>
    <t>330-290-9850</t>
  </si>
  <si>
    <t>White-Glover</t>
  </si>
  <si>
    <t>POL470565</t>
  </si>
  <si>
    <t>Emma</t>
  </si>
  <si>
    <t>Wiley</t>
  </si>
  <si>
    <t>573-878-8780x219</t>
  </si>
  <si>
    <t>001-232-730-3903x67304</t>
  </si>
  <si>
    <t>001-756-204-8665x25528</t>
  </si>
  <si>
    <t>39950 Martinez Mills
Wilsonside, WI 17063</t>
  </si>
  <si>
    <t>+1-597-029-3192</t>
  </si>
  <si>
    <t>POL643762</t>
  </si>
  <si>
    <t>194-543-9452x4019</t>
  </si>
  <si>
    <t>4206889766</t>
  </si>
  <si>
    <t>918-686-0993x637</t>
  </si>
  <si>
    <t>550 Gutierrez Island
Mendozastad, TX 05188</t>
  </si>
  <si>
    <t>418.965.9183x66217</t>
  </si>
  <si>
    <t>Webb, Bryan and Martinez</t>
  </si>
  <si>
    <t>POL385139</t>
  </si>
  <si>
    <t>+1-743-802-0229x133</t>
  </si>
  <si>
    <t>(375)668-2253</t>
  </si>
  <si>
    <t>962-331-7916</t>
  </si>
  <si>
    <t>7386 Tammy Prairie
South Kimberly, DE 11455</t>
  </si>
  <si>
    <t>211.967.7332</t>
  </si>
  <si>
    <t>Kennedy-Barnes</t>
  </si>
  <si>
    <t>POL555294</t>
  </si>
  <si>
    <t>+1-966-490-5269</t>
  </si>
  <si>
    <t>878-022-3255x074</t>
  </si>
  <si>
    <t>8586041672</t>
  </si>
  <si>
    <t>2640 Moore Groves Apt. 412
Hartmanburgh, MA 74193</t>
  </si>
  <si>
    <t>(910)163-1547x550</t>
  </si>
  <si>
    <t>Herrera, Bowers and Hall</t>
  </si>
  <si>
    <t>POL456705</t>
  </si>
  <si>
    <t>Matthew Glover</t>
  </si>
  <si>
    <t>+1-220-533-9028</t>
  </si>
  <si>
    <t>(234)741-5106x614</t>
  </si>
  <si>
    <t>776.938.7649x26161</t>
  </si>
  <si>
    <t>13407 Williams Unions Apt. 193
Simonbury, MT 65171</t>
  </si>
  <si>
    <t>743-247-3288</t>
  </si>
  <si>
    <t>Fernandez, Thomas and Henderson</t>
  </si>
  <si>
    <t>POL241475</t>
  </si>
  <si>
    <t>Singleton</t>
  </si>
  <si>
    <t>093-815-9806x39882</t>
  </si>
  <si>
    <t>(088)710-0302x4116</t>
  </si>
  <si>
    <t>+1-609-241-7849x366</t>
  </si>
  <si>
    <t>Unit 5185 Box 5327
DPO AA 13700</t>
  </si>
  <si>
    <t>824-670-2547x47510</t>
  </si>
  <si>
    <t>Morris, Dougherty and Howe</t>
  </si>
  <si>
    <t>POL644344</t>
  </si>
  <si>
    <t>(887)420-9167</t>
  </si>
  <si>
    <t>(553)304-3401</t>
  </si>
  <si>
    <t>345-677-4434x517</t>
  </si>
  <si>
    <t>742 Leah Loaf Suite 834
Patrickton, AK 27702</t>
  </si>
  <si>
    <t>(583)834-1701</t>
  </si>
  <si>
    <t>Ray-Hall</t>
  </si>
  <si>
    <t>POL317921</t>
  </si>
  <si>
    <t>(734)849-3683</t>
  </si>
  <si>
    <t>743-936-9804x207</t>
  </si>
  <si>
    <t>250.685.8118x6664</t>
  </si>
  <si>
    <t>6049 Melissa Flats Suite 052
Haleytown, NV 06221</t>
  </si>
  <si>
    <t>612.055.5258x598</t>
  </si>
  <si>
    <t>Anderson LLC</t>
  </si>
  <si>
    <t>POL159469</t>
  </si>
  <si>
    <t>+1-367-131-6412x9963</t>
  </si>
  <si>
    <t>6623445692</t>
  </si>
  <si>
    <t>(005)002-6358x1371</t>
  </si>
  <si>
    <t>375 Kyle Lakes
Clarkburgh, GA 08832</t>
  </si>
  <si>
    <t>001-292-934-8048</t>
  </si>
  <si>
    <t>Burton-Coleman</t>
  </si>
  <si>
    <t>POL255708</t>
  </si>
  <si>
    <t>001-110-943-8709</t>
  </si>
  <si>
    <t>+1-997-527-4011</t>
  </si>
  <si>
    <t>6571281329</t>
  </si>
  <si>
    <t>4473 Young Knolls
New Jordanton, IL 08477</t>
  </si>
  <si>
    <t>641-298-0401</t>
  </si>
  <si>
    <t>Turner Ltd</t>
  </si>
  <si>
    <t>POL330757</t>
  </si>
  <si>
    <t>001-726-535-5407x6215</t>
  </si>
  <si>
    <t>001-077-879-7619x282</t>
  </si>
  <si>
    <t>001-034-532-6011x0452</t>
  </si>
  <si>
    <t>4955 Sloan Center Suite 583
Cherylmouth, TN 96034</t>
  </si>
  <si>
    <t>960.247.4555</t>
  </si>
  <si>
    <t>Hughes-Parker</t>
  </si>
  <si>
    <t>POL352699</t>
  </si>
  <si>
    <t>001-688-365-3382x9144</t>
  </si>
  <si>
    <t>+1-631-918-0927x18603</t>
  </si>
  <si>
    <t>001-487-068-0674</t>
  </si>
  <si>
    <t>USS Haynes
FPO AE 46119</t>
  </si>
  <si>
    <t>(618)116-0549</t>
  </si>
  <si>
    <t>Rhodes-Cortez</t>
  </si>
  <si>
    <t>POL893331</t>
  </si>
  <si>
    <t>Shepard</t>
  </si>
  <si>
    <t>662.360.4632x5412</t>
  </si>
  <si>
    <t>1815681604</t>
  </si>
  <si>
    <t>+1-690-911-9937x30307</t>
  </si>
  <si>
    <t>16695 Becker Stravenue Apt. 920
East Sean, NV 54154</t>
  </si>
  <si>
    <t>001-493-181-6561x50705</t>
  </si>
  <si>
    <t>Thomas-Moore</t>
  </si>
  <si>
    <t>POL181933</t>
  </si>
  <si>
    <t>Casey</t>
  </si>
  <si>
    <t>385.412.0508x6648</t>
  </si>
  <si>
    <t>008.889.4719x2705</t>
  </si>
  <si>
    <t>257-184-0302</t>
  </si>
  <si>
    <t>7534 Warren Orchard Apt. 924
Nicolefort, DC 72560</t>
  </si>
  <si>
    <t>261.728.5192x508</t>
  </si>
  <si>
    <t>Hubbard, Gonzalez and Lowe</t>
  </si>
  <si>
    <t>POL189988</t>
  </si>
  <si>
    <t>2612664711</t>
  </si>
  <si>
    <t>959.193.1006x556</t>
  </si>
  <si>
    <t>941-525-2618</t>
  </si>
  <si>
    <t>6546 Christopher Harbor Suite 150
Fisherside, WY 87610</t>
  </si>
  <si>
    <t>947.373.2934x5487</t>
  </si>
  <si>
    <t>Cervantes-Montgomery</t>
  </si>
  <si>
    <t>POL405243</t>
  </si>
  <si>
    <t>Floyd</t>
  </si>
  <si>
    <t>5993046160</t>
  </si>
  <si>
    <t>(622)237-3228</t>
  </si>
  <si>
    <t>0751249486</t>
  </si>
  <si>
    <t>68248 Davis Coves Apt. 602
Gregoryhaven, MD 77339</t>
  </si>
  <si>
    <t>8793837995</t>
  </si>
  <si>
    <t>Hall-Martinez</t>
  </si>
  <si>
    <t>POL279401</t>
  </si>
  <si>
    <t>(431)742-8383x52569</t>
  </si>
  <si>
    <t>6377250871</t>
  </si>
  <si>
    <t>+1-662-983-4870</t>
  </si>
  <si>
    <t>9875 John Stravenue
New Holly, NE 07836</t>
  </si>
  <si>
    <t>422.101.2902</t>
  </si>
  <si>
    <t>Hamilton and Sons</t>
  </si>
  <si>
    <t>POL215152</t>
  </si>
  <si>
    <t>+1-791-194-9130x67855</t>
  </si>
  <si>
    <t>012-413-3336x4970</t>
  </si>
  <si>
    <t>242.746.2248</t>
  </si>
  <si>
    <t>9583 Chase Rue
Port Darrellton, ID 38578</t>
  </si>
  <si>
    <t>+1-672-650-1480x280</t>
  </si>
  <si>
    <t>Wiley, Graves and Woods</t>
  </si>
  <si>
    <t>POL754667</t>
  </si>
  <si>
    <t>Cristina</t>
  </si>
  <si>
    <t>001-248-281-7635</t>
  </si>
  <si>
    <t>2064729837</t>
  </si>
  <si>
    <t>948.915.5116x16200</t>
  </si>
  <si>
    <t>81603 Laura Mall Suite 711
New Andrewstad, KS 99403</t>
  </si>
  <si>
    <t>798-311-0974</t>
  </si>
  <si>
    <t>POL752322</t>
  </si>
  <si>
    <t>Kidd</t>
  </si>
  <si>
    <t>001-656-109-4722</t>
  </si>
  <si>
    <t>812.161.1358x1629</t>
  </si>
  <si>
    <t>(488)635-0952x88252</t>
  </si>
  <si>
    <t>641 Larsen Tunnel Suite 426
West Taylorport, IN 65238</t>
  </si>
  <si>
    <t>001-248-307-9464x29087</t>
  </si>
  <si>
    <t>Conner PLC</t>
  </si>
  <si>
    <t>POL261090</t>
  </si>
  <si>
    <t>(310)667-0838x20364</t>
  </si>
  <si>
    <t>349.611.4136x015</t>
  </si>
  <si>
    <t>399-674-1110x0362</t>
  </si>
  <si>
    <t>0259 King Village Apt. 825
New Jeremyland, MN 86629</t>
  </si>
  <si>
    <t>890.635.3707</t>
  </si>
  <si>
    <t>Sawyer-Valdez</t>
  </si>
  <si>
    <t>POL140376</t>
  </si>
  <si>
    <t>001-565-322-7228x3484</t>
  </si>
  <si>
    <t>(739)900-6725</t>
  </si>
  <si>
    <t>001-861-958-2285x2154</t>
  </si>
  <si>
    <t>8769 Scott Fort
Gibsonport, IL 92742</t>
  </si>
  <si>
    <t>(816)698-6065x7130</t>
  </si>
  <si>
    <t>Medina-Lee</t>
  </si>
  <si>
    <t>POL821552</t>
  </si>
  <si>
    <t>+1-725-855-6820x89565</t>
  </si>
  <si>
    <t>001-405-104-6365x85861</t>
  </si>
  <si>
    <t>+1-803-475-3654x6818</t>
  </si>
  <si>
    <t>39308 Stephanie Roads Apt. 830
South Vanessa, MI 83710</t>
  </si>
  <si>
    <t>+1-079-274-1465x486</t>
  </si>
  <si>
    <t>George-Mcbride</t>
  </si>
  <si>
    <t>POL858681</t>
  </si>
  <si>
    <t>711-465-1916x8393</t>
  </si>
  <si>
    <t>+1-512-635-8454</t>
  </si>
  <si>
    <t>+1-794-976-3898</t>
  </si>
  <si>
    <t>045 Clark Mill Suite 374
New Patriciaberg, KY 26339</t>
  </si>
  <si>
    <t>001-117-774-5011x3166</t>
  </si>
  <si>
    <t>Cook, Dougherty and Deleon</t>
  </si>
  <si>
    <t>POL673931</t>
  </si>
  <si>
    <t>Mckee</t>
  </si>
  <si>
    <t>2367366720</t>
  </si>
  <si>
    <t>6829252157</t>
  </si>
  <si>
    <t>001-280-812-9849</t>
  </si>
  <si>
    <t>96682 Ramirez Spurs Apt. 703
Colinbury, TX 53245</t>
  </si>
  <si>
    <t>248.910.6336</t>
  </si>
  <si>
    <t>Callahan, Austin and Anderson</t>
  </si>
  <si>
    <t>POL412457</t>
  </si>
  <si>
    <t>001-428-021-4879</t>
  </si>
  <si>
    <t>001-932-690-5908x8503</t>
  </si>
  <si>
    <t>(920)835-8216x4917</t>
  </si>
  <si>
    <t>USNS Williams
FPO AA 91029</t>
  </si>
  <si>
    <t>+1-988-142-3597x1536</t>
  </si>
  <si>
    <t>Patterson Inc</t>
  </si>
  <si>
    <t>POL350445</t>
  </si>
  <si>
    <t>019-442-5324</t>
  </si>
  <si>
    <t>308-694-8154</t>
  </si>
  <si>
    <t>802.592.7113</t>
  </si>
  <si>
    <t>0276 Laura Expressway
East Tiffanyville, NE 76669</t>
  </si>
  <si>
    <t>884.891.8217</t>
  </si>
  <si>
    <t>Brooks, Dennis and Warren</t>
  </si>
  <si>
    <t>POL974588</t>
  </si>
  <si>
    <t>001-522-550-8774x84289</t>
  </si>
  <si>
    <t>001-566-936-8337x321</t>
  </si>
  <si>
    <t>+1-283-278-2702x328</t>
  </si>
  <si>
    <t>28261 Sheila Green
Darylbury, NJ 19180</t>
  </si>
  <si>
    <t>2005748913</t>
  </si>
  <si>
    <t>POL446225</t>
  </si>
  <si>
    <t>(703)935-8194x0828</t>
  </si>
  <si>
    <t>+1-315-048-5785</t>
  </si>
  <si>
    <t>(972)013-6545x1688</t>
  </si>
  <si>
    <t>183 Harris Burg Suite 428
Juliafurt, MA 66393</t>
  </si>
  <si>
    <t>930.380.2664</t>
  </si>
  <si>
    <t>Mcguire Inc</t>
  </si>
  <si>
    <t>POL571045</t>
  </si>
  <si>
    <t>001-768-094-0441x294</t>
  </si>
  <si>
    <t>813-661-1071</t>
  </si>
  <si>
    <t>471.454.3201x05422</t>
  </si>
  <si>
    <t>0994 Cole Burg
Larryton, TX 13831</t>
  </si>
  <si>
    <t>468.165.8785</t>
  </si>
  <si>
    <t>Moran, Hawkins and Miller</t>
  </si>
  <si>
    <t>POL289068</t>
  </si>
  <si>
    <t>Davenport</t>
  </si>
  <si>
    <t>600.983.5340</t>
  </si>
  <si>
    <t>594.349.1638x02678</t>
  </si>
  <si>
    <t>001-908-704-6338x8960</t>
  </si>
  <si>
    <t>PSC 4501, Box 6132
APO AA 51675</t>
  </si>
  <si>
    <t>001-257-630-8345</t>
  </si>
  <si>
    <t>POL538066</t>
  </si>
  <si>
    <t>Claudia</t>
  </si>
  <si>
    <t>445.745.0861x5820</t>
  </si>
  <si>
    <t>(347)943-6902x3474</t>
  </si>
  <si>
    <t>802.585.8239x7793</t>
  </si>
  <si>
    <t>4104 Pineda Villages
Johnsonburgh, VA 77855</t>
  </si>
  <si>
    <t>896.438.2148</t>
  </si>
  <si>
    <t>Roy, Parker and Cox</t>
  </si>
  <si>
    <t>Weiss</t>
  </si>
  <si>
    <t>001-509-642-0504</t>
  </si>
  <si>
    <t>001-766-806-2056x930</t>
  </si>
  <si>
    <t>001-343-197-1975x166</t>
  </si>
  <si>
    <t>655 Collier Stravenue Apt. 734
Thompsonburgh, MI 96852</t>
  </si>
  <si>
    <t>683.845.8073</t>
  </si>
  <si>
    <t>Jones, Hines and Ramos</t>
  </si>
  <si>
    <t>POL378400</t>
  </si>
  <si>
    <t>+1-447-144-0842</t>
  </si>
  <si>
    <t>(251)268-1034x4551</t>
  </si>
  <si>
    <t>998.471.3913</t>
  </si>
  <si>
    <t>3512 Lewis Trace Suite 558
North Peggy, TX 79039</t>
  </si>
  <si>
    <t>(257)632-8807</t>
  </si>
  <si>
    <t>Whitaker, Rivera and Dominguez</t>
  </si>
  <si>
    <t>POL673108</t>
  </si>
  <si>
    <t>Eduardo</t>
  </si>
  <si>
    <t>3025986366</t>
  </si>
  <si>
    <t>510.763.4477x06182</t>
  </si>
  <si>
    <t>001-223-267-2005x6637</t>
  </si>
  <si>
    <t>0496 Williams Skyway
Millerton, CA 99850</t>
  </si>
  <si>
    <t>+1-838-414-6297</t>
  </si>
  <si>
    <t>POL963118</t>
  </si>
  <si>
    <t>Anne</t>
  </si>
  <si>
    <t>Pope</t>
  </si>
  <si>
    <t>001-957-612-0626x840</t>
  </si>
  <si>
    <t>5488372228</t>
  </si>
  <si>
    <t>(065)531-8059x21361</t>
  </si>
  <si>
    <t>9217 Goodman Summit Suite 726
Sandramouth, LA 62236</t>
  </si>
  <si>
    <t>+1-551-212-4424x498</t>
  </si>
  <si>
    <t>Johnson-Cohen</t>
  </si>
  <si>
    <t>POL557503</t>
  </si>
  <si>
    <t>+1-577-942-8722x8181</t>
  </si>
  <si>
    <t>035-011-9422x82399</t>
  </si>
  <si>
    <t>(700)807-1725x670</t>
  </si>
  <si>
    <t>7397 Reed Flat Apt. 066
Terrenceport, UT 37008</t>
  </si>
  <si>
    <t>468-235-9023x627</t>
  </si>
  <si>
    <t>Melendez, Carter and Parks</t>
  </si>
  <si>
    <t>POL392832</t>
  </si>
  <si>
    <t>001-617-304-3425x61783</t>
  </si>
  <si>
    <t>830-350-2116x722</t>
  </si>
  <si>
    <t>(589)128-0223</t>
  </si>
  <si>
    <t>233 Schmidt Circle Suite 288
Castrobury, KS 22199</t>
  </si>
  <si>
    <t>+1-955-140-2346x83716</t>
  </si>
  <si>
    <t>POL692380</t>
  </si>
  <si>
    <t>Mcgee PhD</t>
  </si>
  <si>
    <t>001-131-726-5235</t>
  </si>
  <si>
    <t>(613)952-3424</t>
  </si>
  <si>
    <t>+1-988-307-5641x9190</t>
  </si>
  <si>
    <t>036 Hill Estates
Lake Paulside, MS 98492</t>
  </si>
  <si>
    <t>9057242159</t>
  </si>
  <si>
    <t>Bautista, Gardner and Rodriguez</t>
  </si>
  <si>
    <t>POL337181</t>
  </si>
  <si>
    <t>316.759.4508x762</t>
  </si>
  <si>
    <t>001-190-101-5504x36348</t>
  </si>
  <si>
    <t>777.232.6080x99657</t>
  </si>
  <si>
    <t>2095 Strickland Neck
Lake Heatherton, GA 93891</t>
  </si>
  <si>
    <t>001-979-931-8876x68528</t>
  </si>
  <si>
    <t>Brown-Morales</t>
  </si>
  <si>
    <t>POL922614</t>
  </si>
  <si>
    <t>Brian Diaz</t>
  </si>
  <si>
    <t>(631)518-4012</t>
  </si>
  <si>
    <t>4450011982</t>
  </si>
  <si>
    <t>+1-152-083-5283x07717</t>
  </si>
  <si>
    <t>40375 Jerry Alley
Michaelton, ME 77960</t>
  </si>
  <si>
    <t>348.411.4364x8596</t>
  </si>
  <si>
    <t>Doyle and Sons</t>
  </si>
  <si>
    <t>POL723686</t>
  </si>
  <si>
    <t>(422)956-0468</t>
  </si>
  <si>
    <t>868-091-8142x070</t>
  </si>
  <si>
    <t>(532)758-6208x519</t>
  </si>
  <si>
    <t>5971 Rangel Parks Apt. 457
Walkerberg, RI 85688</t>
  </si>
  <si>
    <t>001-916-913-1364x7019</t>
  </si>
  <si>
    <t>Santana, Alvarez and Wood</t>
  </si>
  <si>
    <t>POL325877</t>
  </si>
  <si>
    <t>693.355.8002</t>
  </si>
  <si>
    <t>001-694-455-6453x816</t>
  </si>
  <si>
    <t>(597)798-3591x80009</t>
  </si>
  <si>
    <t>217 Mcguire Lock
Stevenberg, SD 11745</t>
  </si>
  <si>
    <t>952-853-8178</t>
  </si>
  <si>
    <t>Bradshaw, Rivera and Pugh</t>
  </si>
  <si>
    <t>POL210110</t>
  </si>
  <si>
    <t>086-854-2819x530</t>
  </si>
  <si>
    <t>608-000-3903x23437</t>
  </si>
  <si>
    <t>881-457-5076</t>
  </si>
  <si>
    <t>Unit 9279 Box 2030
DPO AA 66489</t>
  </si>
  <si>
    <t>(666)793-1852x3649</t>
  </si>
  <si>
    <t>Bentley, Freeman and Tyler</t>
  </si>
  <si>
    <t>POL902213</t>
  </si>
  <si>
    <t>Franco</t>
  </si>
  <si>
    <t>(134)622-4794x4429</t>
  </si>
  <si>
    <t>295-243-7994x5691</t>
  </si>
  <si>
    <t>001-736-871-9664x611</t>
  </si>
  <si>
    <t>3049 Simon Burg
East Alexanderville, AK 14954</t>
  </si>
  <si>
    <t>001-179-698-2928x065</t>
  </si>
  <si>
    <t>Walsh PLC</t>
  </si>
  <si>
    <t>POL903043</t>
  </si>
  <si>
    <t>(695)286-1033</t>
  </si>
  <si>
    <t>6854368575</t>
  </si>
  <si>
    <t>8830286087</t>
  </si>
  <si>
    <t>1898 Cooper Station Suite 246
Garyhaven, NJ 07588</t>
  </si>
  <si>
    <t>+1-821-118-6825</t>
  </si>
  <si>
    <t>Edwards, Murray and Carpenter</t>
  </si>
  <si>
    <t>POL746553</t>
  </si>
  <si>
    <t>(309)897-2419x997</t>
  </si>
  <si>
    <t>712.991.2955x26814</t>
  </si>
  <si>
    <t>770-089-1618x28875</t>
  </si>
  <si>
    <t>8038 Jessica River
Johnsonborough, ME 31900</t>
  </si>
  <si>
    <t>803.541.8670x359</t>
  </si>
  <si>
    <t>Bailey Ltd</t>
  </si>
  <si>
    <t>POL726824</t>
  </si>
  <si>
    <t>+1-125-685-5396x2797</t>
  </si>
  <si>
    <t>353-575-2495x05118</t>
  </si>
  <si>
    <t>(370)023-5024</t>
  </si>
  <si>
    <t>55709 Tom Mountains
Ellisonville, NY 17376</t>
  </si>
  <si>
    <t>591.740.6907</t>
  </si>
  <si>
    <t>Hoffman-Miller</t>
  </si>
  <si>
    <t>POL812056</t>
  </si>
  <si>
    <t>Warren DDS</t>
  </si>
  <si>
    <t>238.008.9819x1161</t>
  </si>
  <si>
    <t>7090489842</t>
  </si>
  <si>
    <t>456.694.4387</t>
  </si>
  <si>
    <t>84376 Flores Lane
Reynoldsville, CT 52197</t>
  </si>
  <si>
    <t>587.284.1682x107</t>
  </si>
  <si>
    <t>Parsons PLC</t>
  </si>
  <si>
    <t>POL996028</t>
  </si>
  <si>
    <t>(177)473-6582x030</t>
  </si>
  <si>
    <t>(103)475-6123</t>
  </si>
  <si>
    <t>205.385.0601</t>
  </si>
  <si>
    <t>8143 Decker Neck Suite 487
Port Ashleymouth, SD 18705</t>
  </si>
  <si>
    <t>2494904643</t>
  </si>
  <si>
    <t>Mendoza, Greene and York</t>
  </si>
  <si>
    <t>POL119796</t>
  </si>
  <si>
    <t>001-858-254-9969</t>
  </si>
  <si>
    <t>+1-605-027-9112x697</t>
  </si>
  <si>
    <t>434.578.1320</t>
  </si>
  <si>
    <t>97031 Kim Station Apt. 188
West Melissashire, MT 83453</t>
  </si>
  <si>
    <t>891-647-9267</t>
  </si>
  <si>
    <t>Hoover PLC</t>
  </si>
  <si>
    <t>POL533597</t>
  </si>
  <si>
    <t>Chan</t>
  </si>
  <si>
    <t>+1-288-660-1612x206</t>
  </si>
  <si>
    <t>786-479-7181x357</t>
  </si>
  <si>
    <t>794-722-7169</t>
  </si>
  <si>
    <t>205 Wright Freeway
North Laurahaven, DE 59227</t>
  </si>
  <si>
    <t>401.576.6157x6957</t>
  </si>
  <si>
    <t>Nelson, Huang and Vasquez</t>
  </si>
  <si>
    <t>POL289387</t>
  </si>
  <si>
    <t>Forbes</t>
  </si>
  <si>
    <t>446.349.7333</t>
  </si>
  <si>
    <t>473.433.9135</t>
  </si>
  <si>
    <t>438-245-3009</t>
  </si>
  <si>
    <t>705 Jennifer Summit Apt. 417
West Davidport, SD 78679</t>
  </si>
  <si>
    <t>+1-020-419-2528x16906</t>
  </si>
  <si>
    <t>Miller-Davis</t>
  </si>
  <si>
    <t>POL243679</t>
  </si>
  <si>
    <t>Lucero</t>
  </si>
  <si>
    <t>+1-390-187-3472x0624</t>
  </si>
  <si>
    <t>(272)882-1344x46023</t>
  </si>
  <si>
    <t>+1-155-161-6526x72634</t>
  </si>
  <si>
    <t>7330 Evans Forest
South Krista, VT 27105</t>
  </si>
  <si>
    <t>001-516-972-9443</t>
  </si>
  <si>
    <t>POL917408</t>
  </si>
  <si>
    <t>(095)360-8562x753</t>
  </si>
  <si>
    <t>+1-771-553-5114x5407</t>
  </si>
  <si>
    <t>001-487-662-0812</t>
  </si>
  <si>
    <t>2532 Hines Harbor
Lake Jasonchester, CA 30820</t>
  </si>
  <si>
    <t>852-491-8947x37217</t>
  </si>
  <si>
    <t>Martinez, Thompson and Fitzgerald</t>
  </si>
  <si>
    <t>POL684112</t>
  </si>
  <si>
    <t>001-996-411-1174</t>
  </si>
  <si>
    <t>896.338.8769</t>
  </si>
  <si>
    <t>(795)108-7962x73384</t>
  </si>
  <si>
    <t>919 Bryan Pine Apt. 527
North Calvin, OK 44942</t>
  </si>
  <si>
    <t>655.344.1169</t>
  </si>
  <si>
    <t>Schultz PLC</t>
  </si>
  <si>
    <t>POL185361</t>
  </si>
  <si>
    <t>(773)988-4456x38272</t>
  </si>
  <si>
    <t>3721887604</t>
  </si>
  <si>
    <t>+1-633-762-0825x868</t>
  </si>
  <si>
    <t>48224 Amy Unions
Lake Wanda, TN 88098</t>
  </si>
  <si>
    <t>347.171.9295x5750</t>
  </si>
  <si>
    <t>Duncan, Johnson and Le</t>
  </si>
  <si>
    <t>POL166641</t>
  </si>
  <si>
    <t>038-384-5300x19665</t>
  </si>
  <si>
    <t>001-005-570-8325x6361</t>
  </si>
  <si>
    <t>(747)558-3530</t>
  </si>
  <si>
    <t>321 Harris Prairie Suite 286
Port Heather, MT 37279</t>
  </si>
  <si>
    <t>5089182708</t>
  </si>
  <si>
    <t>Campbell Group</t>
  </si>
  <si>
    <t>POL366890</t>
  </si>
  <si>
    <t>Kari</t>
  </si>
  <si>
    <t>+1-493-746-9101</t>
  </si>
  <si>
    <t>+1-883-770-5301x0989</t>
  </si>
  <si>
    <t>(503)550-5197x48664</t>
  </si>
  <si>
    <t>526 Henry Manor Suite 646
North Theodoreland, NC 89963</t>
  </si>
  <si>
    <t>(178)999-8545x670</t>
  </si>
  <si>
    <t>House Group</t>
  </si>
  <si>
    <t>POL975500</t>
  </si>
  <si>
    <t>Merritt</t>
  </si>
  <si>
    <t>(714)176-1003x456</t>
  </si>
  <si>
    <t>+1-020-421-6046</t>
  </si>
  <si>
    <t>+1-246-055-3359</t>
  </si>
  <si>
    <t>07706 Lewis Road Suite 876
North Lindabury, WV 80857</t>
  </si>
  <si>
    <t>001-233-805-1982x855</t>
  </si>
  <si>
    <t>Gutierrez and Sons</t>
  </si>
  <si>
    <t>POL196535</t>
  </si>
  <si>
    <t>(908)510-1510</t>
  </si>
  <si>
    <t>001-181-434-4886x0659</t>
  </si>
  <si>
    <t>(326)048-0985x0074</t>
  </si>
  <si>
    <t>12120 Smith Shoal
East Keith, KY 45580</t>
  </si>
  <si>
    <t>(405)295-0855x967</t>
  </si>
  <si>
    <t>Walton-Walters</t>
  </si>
  <si>
    <t>POL388275</t>
  </si>
  <si>
    <t>4531577874</t>
  </si>
  <si>
    <t>+1-779-230-3094x35781</t>
  </si>
  <si>
    <t>483.755.3286x3327</t>
  </si>
  <si>
    <t>617 Mcguire Prairie
Frostton, AL 71007</t>
  </si>
  <si>
    <t>001-656-460-9605</t>
  </si>
  <si>
    <t>Browning, Wong and Moore</t>
  </si>
  <si>
    <t>POL897294</t>
  </si>
  <si>
    <t>001-665-080-2429x4980</t>
  </si>
  <si>
    <t>882.955.3128</t>
  </si>
  <si>
    <t>844.528.5504x223</t>
  </si>
  <si>
    <t>16692 Johns Fork Apt. 840
West Jamesville, NE 74938</t>
  </si>
  <si>
    <t>(833)266-6216x4819</t>
  </si>
  <si>
    <t>Robertson, Smith and Jackson</t>
  </si>
  <si>
    <t>POL552683</t>
  </si>
  <si>
    <t>Winters</t>
  </si>
  <si>
    <t>(309)815-7343</t>
  </si>
  <si>
    <t>923-477-9028x55150</t>
  </si>
  <si>
    <t>(635)614-9246x839</t>
  </si>
  <si>
    <t>USS Bond
FPO AA 25526</t>
  </si>
  <si>
    <t>+1-121-561-9974x05019</t>
  </si>
  <si>
    <t>Coleman-Martinez</t>
  </si>
  <si>
    <t>POL317206</t>
  </si>
  <si>
    <t>(832)135-1851</t>
  </si>
  <si>
    <t>001-147-104-5585x416</t>
  </si>
  <si>
    <t>514-727-5728x71897</t>
  </si>
  <si>
    <t>51925 Paul Springs
Terryton, AR 01256</t>
  </si>
  <si>
    <t>450.222.4459x8849</t>
  </si>
  <si>
    <t>Tucker, Sampson and Warren</t>
  </si>
  <si>
    <t>POL290334</t>
  </si>
  <si>
    <t>+1-560-133-1025</t>
  </si>
  <si>
    <t>160.456.3406</t>
  </si>
  <si>
    <t>333-254-5058</t>
  </si>
  <si>
    <t>PSC 5197, Box 9422
APO AE 33834</t>
  </si>
  <si>
    <t>(350)721-0659x28624</t>
  </si>
  <si>
    <t>Davis, Mason and Johnson</t>
  </si>
  <si>
    <t>POL133848</t>
  </si>
  <si>
    <t>001-066-369-7499x30731</t>
  </si>
  <si>
    <t>863-890-3303x858</t>
  </si>
  <si>
    <t>(737)394-8642</t>
  </si>
  <si>
    <t>1468 Timothy Inlet
Angieborough, NV 58961</t>
  </si>
  <si>
    <t>(313)842-3801x076</t>
  </si>
  <si>
    <t>Ramos, Bishop and Cook</t>
  </si>
  <si>
    <t>POL292145</t>
  </si>
  <si>
    <t>Audrey</t>
  </si>
  <si>
    <t>(204)118-1132x1074</t>
  </si>
  <si>
    <t>2109363728</t>
  </si>
  <si>
    <t>421.095.8785x945</t>
  </si>
  <si>
    <t>0385 Whitney Stream Apt. 688
Port Donnaport, MO 09543</t>
  </si>
  <si>
    <t>001-115-045-1216</t>
  </si>
  <si>
    <t>Thomas-Cohen</t>
  </si>
  <si>
    <t>POL582269</t>
  </si>
  <si>
    <t>583-284-3711</t>
  </si>
  <si>
    <t>433-757-6985</t>
  </si>
  <si>
    <t>001-264-844-4383x2825</t>
  </si>
  <si>
    <t>830 Blair Station
Lake Stephanieton, NC 88795</t>
  </si>
  <si>
    <t>150-622-8508x571</t>
  </si>
  <si>
    <t>Mendoza Inc</t>
  </si>
  <si>
    <t>POL215223</t>
  </si>
  <si>
    <t>Nicole Turner</t>
  </si>
  <si>
    <t>(338)016-7154x723</t>
  </si>
  <si>
    <t>634-270-8701x00336</t>
  </si>
  <si>
    <t>001-092-939-9283</t>
  </si>
  <si>
    <t>18939 Nicole Brooks
Lake Courtney, MO 67417</t>
  </si>
  <si>
    <t>+1-256-962-6196x1583</t>
  </si>
  <si>
    <t>Morrison PLC</t>
  </si>
  <si>
    <t>POL410288</t>
  </si>
  <si>
    <t>+1-190-601-0638</t>
  </si>
  <si>
    <t>326.575.8831x13161</t>
  </si>
  <si>
    <t>517-559-7006x41915</t>
  </si>
  <si>
    <t>20318 Johnson Lodge Apt. 981
Katherineberg, OK 77837</t>
  </si>
  <si>
    <t>+1-384-395-1897x7450</t>
  </si>
  <si>
    <t>Williams PLC</t>
  </si>
  <si>
    <t>POL773236</t>
  </si>
  <si>
    <t>2718904819</t>
  </si>
  <si>
    <t>+1-399-132-1483x177</t>
  </si>
  <si>
    <t>(890)419-5226</t>
  </si>
  <si>
    <t>USNS Lynch
FPO AA 21744</t>
  </si>
  <si>
    <t>+1-760-951-6804x13342</t>
  </si>
  <si>
    <t>Villegas Inc</t>
  </si>
  <si>
    <t>POL298658</t>
  </si>
  <si>
    <t>(212)229-1716x2562</t>
  </si>
  <si>
    <t>+1-182-788-0429x48410</t>
  </si>
  <si>
    <t>870.388.6459</t>
  </si>
  <si>
    <t>3656 David Pine
New Sean, ME 54554</t>
  </si>
  <si>
    <t>001-525-854-6587x4866</t>
  </si>
  <si>
    <t>Horn, Hahn and Joseph</t>
  </si>
  <si>
    <t>POL100642</t>
  </si>
  <si>
    <t>+1-988-246-7347x5667</t>
  </si>
  <si>
    <t>1957613319</t>
  </si>
  <si>
    <t>059-543-4177x78568</t>
  </si>
  <si>
    <t>71348 Wood Circle Suite 879
Sellersside, MO 48502</t>
  </si>
  <si>
    <t>8186845923</t>
  </si>
  <si>
    <t>Phillips, Cantu and Newman</t>
  </si>
  <si>
    <t>POL121070</t>
  </si>
  <si>
    <t>Hahn</t>
  </si>
  <si>
    <t>001-113-374-8467</t>
  </si>
  <si>
    <t>001-614-055-1309x80569</t>
  </si>
  <si>
    <t>(775)716-9573</t>
  </si>
  <si>
    <t>PSC 7602, Box 4079
APO AP 43935</t>
  </si>
  <si>
    <t>7910281483</t>
  </si>
  <si>
    <t>Nash and Sons</t>
  </si>
  <si>
    <t>POL700115</t>
  </si>
  <si>
    <t>Whitney</t>
  </si>
  <si>
    <t>422.971.5704</t>
  </si>
  <si>
    <t>0034006334</t>
  </si>
  <si>
    <t>+1-675-622-6408x8516</t>
  </si>
  <si>
    <t>5245 Linda Vista Suite 456
New Samanthaland, KS 16001</t>
  </si>
  <si>
    <t>+1-925-797-0107</t>
  </si>
  <si>
    <t>Crawford-Jackson</t>
  </si>
  <si>
    <t>POL640659</t>
  </si>
  <si>
    <t>(287)200-2305x49699</t>
  </si>
  <si>
    <t>+1-724-263-9541x66714</t>
  </si>
  <si>
    <t>(405)029-6644x8603</t>
  </si>
  <si>
    <t>53474 Ruiz Orchard Apt. 376
East Ericfort, MS 77941</t>
  </si>
  <si>
    <t>(220)830-7343</t>
  </si>
  <si>
    <t>Salazar-Baker</t>
  </si>
  <si>
    <t>POL850523</t>
  </si>
  <si>
    <t>578-769-3294</t>
  </si>
  <si>
    <t>948-253-5487x97085</t>
  </si>
  <si>
    <t>+1-211-163-9887x830</t>
  </si>
  <si>
    <t>5881 White Mountain
Shawntown, VT 83833</t>
  </si>
  <si>
    <t>(250)788-0567x948</t>
  </si>
  <si>
    <t>Sherman-Aguirre</t>
  </si>
  <si>
    <t>POL994761</t>
  </si>
  <si>
    <t>Peggy</t>
  </si>
  <si>
    <t>(177)382-2264x767</t>
  </si>
  <si>
    <t>+1-641-971-2433x03025</t>
  </si>
  <si>
    <t>(607)221-5744x6964</t>
  </si>
  <si>
    <t>929 Li Cliff Apt. 194
Hannahmouth, PA 24422</t>
  </si>
  <si>
    <t>166-792-4359x842</t>
  </si>
  <si>
    <t>Chen Inc</t>
  </si>
  <si>
    <t>POL925612</t>
  </si>
  <si>
    <t>(154)231-9604x894</t>
  </si>
  <si>
    <t>+1-708-287-8221</t>
  </si>
  <si>
    <t>001-858-075-4395x23570</t>
  </si>
  <si>
    <t>1245 Jacqueline Valleys
Elizabethport, ME 82689</t>
  </si>
  <si>
    <t>108.253.4031x233</t>
  </si>
  <si>
    <t>Blair-Francis</t>
  </si>
  <si>
    <t>POL674517</t>
  </si>
  <si>
    <t>929-389-1832x41619</t>
  </si>
  <si>
    <t>656-639-2513x825</t>
  </si>
  <si>
    <t>970.371.3761</t>
  </si>
  <si>
    <t>651 Moore Gateway Suite 519
Lake Ryan, VT 90677</t>
  </si>
  <si>
    <t>(837)669-7472x90032</t>
  </si>
  <si>
    <t>Morris-Rosales</t>
  </si>
  <si>
    <t>POL605119</t>
  </si>
  <si>
    <t>3969760791</t>
  </si>
  <si>
    <t>+1-942-613-2704</t>
  </si>
  <si>
    <t>+1-243-277-9482</t>
  </si>
  <si>
    <t>2380 Barbara Center
Port Melissa, AR 78940</t>
  </si>
  <si>
    <t>933.272.1789x61269</t>
  </si>
  <si>
    <t>King-Trujillo</t>
  </si>
  <si>
    <t>POL816787</t>
  </si>
  <si>
    <t>001-059-564-6747x27846</t>
  </si>
  <si>
    <t>+1-795-108-9369x81875</t>
  </si>
  <si>
    <t>001-935-219-9309</t>
  </si>
  <si>
    <t>610 Glover Crest
Gregoryville, RI 93275</t>
  </si>
  <si>
    <t>636-271-3165x107</t>
  </si>
  <si>
    <t>Hogan Group</t>
  </si>
  <si>
    <t>POL633514</t>
  </si>
  <si>
    <t>588.672.4835x6694</t>
  </si>
  <si>
    <t>+1-058-247-6669x869</t>
  </si>
  <si>
    <t>713-799-0342x236</t>
  </si>
  <si>
    <t>796 Gentry Station Apt. 218
Benitezport, MO 42508</t>
  </si>
  <si>
    <t>875.878.1979</t>
  </si>
  <si>
    <t>Chambers PLC</t>
  </si>
  <si>
    <t>POL162880</t>
  </si>
  <si>
    <t>Bobby</t>
  </si>
  <si>
    <t>+1-912-827-9485x19184</t>
  </si>
  <si>
    <t>001-354-952-5681x9421</t>
  </si>
  <si>
    <t>+1-459-365-8991x0560</t>
  </si>
  <si>
    <t>0514 Chad Turnpike Suite 466
Port Elaine, TX 89783</t>
  </si>
  <si>
    <t>001-879-913-9825x87516</t>
  </si>
  <si>
    <t>Douglas-Newman</t>
  </si>
  <si>
    <t>POL671785</t>
  </si>
  <si>
    <t>Ian</t>
  </si>
  <si>
    <t>Fry</t>
  </si>
  <si>
    <t>718.294.9335x049</t>
  </si>
  <si>
    <t>8321543771</t>
  </si>
  <si>
    <t>622-124-9462x9568</t>
  </si>
  <si>
    <t>PSC 9435, Box 3929
APO AP 21017</t>
  </si>
  <si>
    <t>806.348.0458x98644</t>
  </si>
  <si>
    <t>Bridges Inc</t>
  </si>
  <si>
    <t>POL184964</t>
  </si>
  <si>
    <t>+1-638-674-0064x237</t>
  </si>
  <si>
    <t>067-856-5460</t>
  </si>
  <si>
    <t>818.334.9666</t>
  </si>
  <si>
    <t>590 Swanson Haven
Port Devinfurt, WY 76426</t>
  </si>
  <si>
    <t>930-258-9424x28296</t>
  </si>
  <si>
    <t>Pierce and Sons</t>
  </si>
  <si>
    <t>POL157864</t>
  </si>
  <si>
    <t>Ballard</t>
  </si>
  <si>
    <t>595.702.9444</t>
  </si>
  <si>
    <t>539-238-5093x66204</t>
  </si>
  <si>
    <t>(476)480-7181</t>
  </si>
  <si>
    <t>6619 Joann Roads
Herreraland, TX 53409</t>
  </si>
  <si>
    <t>387-593-0583x169</t>
  </si>
  <si>
    <t>Williams-Gordon</t>
  </si>
  <si>
    <t>POL613000</t>
  </si>
  <si>
    <t>139-147-2368</t>
  </si>
  <si>
    <t>+1-504-483-9608</t>
  </si>
  <si>
    <t>341-838-3511x91207</t>
  </si>
  <si>
    <t>USNV Chavez
FPO AE 88812</t>
  </si>
  <si>
    <t>887.766.9307</t>
  </si>
  <si>
    <t>POL340688</t>
  </si>
  <si>
    <t>Patricia Clark</t>
  </si>
  <si>
    <t>(996)612-1461</t>
  </si>
  <si>
    <t>+1-052-809-7824x5658</t>
  </si>
  <si>
    <t>001-130-617-4484x25148</t>
  </si>
  <si>
    <t>6879 Barry Run Suite 596
Lake Sarah, WV 14212</t>
  </si>
  <si>
    <t>001-412-507-7116</t>
  </si>
  <si>
    <t>Reid, Walker and Pratt</t>
  </si>
  <si>
    <t>POL135929</t>
  </si>
  <si>
    <t>Jennifer Cook</t>
  </si>
  <si>
    <t>024.923.2878</t>
  </si>
  <si>
    <t>532-817-6636</t>
  </si>
  <si>
    <t>(742)390-4464x92522</t>
  </si>
  <si>
    <t>PSC 2515, Box 3870
APO AP 74911</t>
  </si>
  <si>
    <t>967.519.4437</t>
  </si>
  <si>
    <t>Stanley, Benson and Lawson</t>
  </si>
  <si>
    <t>POL313453</t>
  </si>
  <si>
    <t>444.242.1894x3655</t>
  </si>
  <si>
    <t>127.429.6179</t>
  </si>
  <si>
    <t>001-555-433-1863</t>
  </si>
  <si>
    <t>346 Stephens Green Suite 318
Travistown, MD 60977</t>
  </si>
  <si>
    <t>+1-984-995-6824x8705</t>
  </si>
  <si>
    <t>Navarro-Williams</t>
  </si>
  <si>
    <t>POL318947</t>
  </si>
  <si>
    <t>148.028.4109x49572</t>
  </si>
  <si>
    <t>001-247-290-7659</t>
  </si>
  <si>
    <t>654.799.6272x805</t>
  </si>
  <si>
    <t>USNS Richards
FPO AP 21373</t>
  </si>
  <si>
    <t>744.328.2258x451</t>
  </si>
  <si>
    <t>Cox Inc</t>
  </si>
  <si>
    <t>POL624644</t>
  </si>
  <si>
    <t>Weeks</t>
  </si>
  <si>
    <t>(370)632-7910x5809</t>
  </si>
  <si>
    <t>001-414-471-7937x83999</t>
  </si>
  <si>
    <t>+1-549-836-4632x889</t>
  </si>
  <si>
    <t>7515 Richard Vista
West Shannon, DC 50790</t>
  </si>
  <si>
    <t>056-866-3937x074</t>
  </si>
  <si>
    <t>Oconnell Inc</t>
  </si>
  <si>
    <t>POL524352</t>
  </si>
  <si>
    <t>211-071-2511</t>
  </si>
  <si>
    <t>001-331-718-1214x383</t>
  </si>
  <si>
    <t>587.855.9022x3114</t>
  </si>
  <si>
    <t>861 Miller Walk Suite 311
Dawnchester, NV 19818</t>
  </si>
  <si>
    <t>411-208-2732x6749</t>
  </si>
  <si>
    <t>Black-Fitzgerald</t>
  </si>
  <si>
    <t>POL101895</t>
  </si>
  <si>
    <t>+1-197-832-7896</t>
  </si>
  <si>
    <t>(803)996-4739x724</t>
  </si>
  <si>
    <t>882.757.2546x394</t>
  </si>
  <si>
    <t>2391 Katrina Glens Suite 932
Port Jennifer, NY 39470</t>
  </si>
  <si>
    <t>834-823-4860</t>
  </si>
  <si>
    <t>Schmidt-Tran</t>
  </si>
  <si>
    <t>POL467764</t>
  </si>
  <si>
    <t>Maxwell</t>
  </si>
  <si>
    <t>001-620-109-0391</t>
  </si>
  <si>
    <t>672.791.3762</t>
  </si>
  <si>
    <t>829.146.4871x24974</t>
  </si>
  <si>
    <t>Unit 5378 Box 1401
DPO AP 03443</t>
  </si>
  <si>
    <t>(819)772-6792</t>
  </si>
  <si>
    <t>Pollard-Hamilton</t>
  </si>
  <si>
    <t>POL738476</t>
  </si>
  <si>
    <t>Leach</t>
  </si>
  <si>
    <t>278.505.5175x987</t>
  </si>
  <si>
    <t>660.492.5076</t>
  </si>
  <si>
    <t>(007)516-0444x772</t>
  </si>
  <si>
    <t>Unit 7699 Box 1725
DPO AA 49558</t>
  </si>
  <si>
    <t>001-159-700-3071x5191</t>
  </si>
  <si>
    <t>Johnson-Carney</t>
  </si>
  <si>
    <t>POL485615</t>
  </si>
  <si>
    <t>+1-800-668-1901</t>
  </si>
  <si>
    <t>(753)441-9063</t>
  </si>
  <si>
    <t>449.222.8555x640</t>
  </si>
  <si>
    <t>USCGC Hall
FPO AP 75831</t>
  </si>
  <si>
    <t>+1-413-876-2708x0410</t>
  </si>
  <si>
    <t>Silva-Jackson</t>
  </si>
  <si>
    <t>POL386486</t>
  </si>
  <si>
    <t>Blevins</t>
  </si>
  <si>
    <t>(657)203-8689</t>
  </si>
  <si>
    <t>(152)498-7096x45663</t>
  </si>
  <si>
    <t>(419)009-2955x565</t>
  </si>
  <si>
    <t>66518 Michele Station Suite 861
West Devon, ME 66196</t>
  </si>
  <si>
    <t>614.299.2350x146</t>
  </si>
  <si>
    <t>POL943090</t>
  </si>
  <si>
    <t>(477)217-4935x6822</t>
  </si>
  <si>
    <t>0126554418</t>
  </si>
  <si>
    <t>627-074-9088x07869</t>
  </si>
  <si>
    <t>7779 Waters Island
Isabellaview, VA 56127</t>
  </si>
  <si>
    <t>001-988-385-8567</t>
  </si>
  <si>
    <t>Matthews Ltd</t>
  </si>
  <si>
    <t>POL926543</t>
  </si>
  <si>
    <t>136-096-2599x7456</t>
  </si>
  <si>
    <t>7483324136</t>
  </si>
  <si>
    <t>001-549-229-4692x30190</t>
  </si>
  <si>
    <t>076 Brittany Gardens Apt. 893
Lake Amyport, GA 68796</t>
  </si>
  <si>
    <t>058-320-4662x102</t>
  </si>
  <si>
    <t>POL244051</t>
  </si>
  <si>
    <t>001-760-939-2088</t>
  </si>
  <si>
    <t>694-846-6340</t>
  </si>
  <si>
    <t>001-146-725-8865</t>
  </si>
  <si>
    <t>29006 Reyes Mission
Saraside, ID 23379</t>
  </si>
  <si>
    <t>230.844.0890x083</t>
  </si>
  <si>
    <t>Crosby Inc</t>
  </si>
  <si>
    <t>POL232138</t>
  </si>
  <si>
    <t>Regina Haynes MD</t>
  </si>
  <si>
    <t>001-468-393-6636x670</t>
  </si>
  <si>
    <t>835-380-5823</t>
  </si>
  <si>
    <t>0288166217</t>
  </si>
  <si>
    <t>03797 Gutierrez Lodge Apt. 190
New Kevin, MA 50706</t>
  </si>
  <si>
    <t>(099)419-2630</t>
  </si>
  <si>
    <t>Keller-Beck</t>
  </si>
  <si>
    <t>POL447025</t>
  </si>
  <si>
    <t>(973)472-6279</t>
  </si>
  <si>
    <t>001-671-397-5032x2776</t>
  </si>
  <si>
    <t>(562)857-5574</t>
  </si>
  <si>
    <t>992 Edwards Coves Suite 333
West Donald, WV 19808</t>
  </si>
  <si>
    <t>+1-170-898-7875</t>
  </si>
  <si>
    <t>Ferguson-Hernandez</t>
  </si>
  <si>
    <t>POL629059</t>
  </si>
  <si>
    <t>(552)694-5546</t>
  </si>
  <si>
    <t>130.482.8599</t>
  </si>
  <si>
    <t>001-302-860-2548</t>
  </si>
  <si>
    <t>3012 Mckay Prairie
Lake Jeffrey, NJ 75504</t>
  </si>
  <si>
    <t>+1-770-409-7442x27727</t>
  </si>
  <si>
    <t>Contreras PLC</t>
  </si>
  <si>
    <t>POL339904</t>
  </si>
  <si>
    <t>Cortez</t>
  </si>
  <si>
    <t>5039549747</t>
  </si>
  <si>
    <t>001-135-147-5091x54067</t>
  </si>
  <si>
    <t>040-003-8978x3635</t>
  </si>
  <si>
    <t>07953 Maria Locks
Denisebury, UT 03268</t>
  </si>
  <si>
    <t>136-118-1272x818</t>
  </si>
  <si>
    <t>Perez-Hopkins</t>
  </si>
  <si>
    <t>POL150742</t>
  </si>
  <si>
    <t>+1-814-537-6639x655</t>
  </si>
  <si>
    <t>277.403.6431x5961</t>
  </si>
  <si>
    <t>001-496-149-3455</t>
  </si>
  <si>
    <t>PSC 7701, Box 5447
APO AA 88032</t>
  </si>
  <si>
    <t>654-646-6374x8359</t>
  </si>
  <si>
    <t>Bryant Inc</t>
  </si>
  <si>
    <t>POL929624</t>
  </si>
  <si>
    <t>(529)677-0872x30795</t>
  </si>
  <si>
    <t>(515)053-5476x61293</t>
  </si>
  <si>
    <t>392-902-3036</t>
  </si>
  <si>
    <t>969 Rogers Lodge
Brandiview, MO 59554</t>
  </si>
  <si>
    <t>(477)788-0856x67215</t>
  </si>
  <si>
    <t>Reed-Stone</t>
  </si>
  <si>
    <t>POL569188</t>
  </si>
  <si>
    <t>Walters</t>
  </si>
  <si>
    <t>2693151327</t>
  </si>
  <si>
    <t>001-005-116-2599x6611</t>
  </si>
  <si>
    <t>204.828.1901x07545</t>
  </si>
  <si>
    <t>328 Anthony Crescent
Kennethland, MS 66825</t>
  </si>
  <si>
    <t>480-510-1257x15333</t>
  </si>
  <si>
    <t>Fuller, Waters and Lopez</t>
  </si>
  <si>
    <t>POL177219</t>
  </si>
  <si>
    <t>(690)320-9798x62987</t>
  </si>
  <si>
    <t>001-554-683-0881x30521</t>
  </si>
  <si>
    <t>4628514502</t>
  </si>
  <si>
    <t>879 Lauren Loaf
Robertmouth, KY 36430</t>
  </si>
  <si>
    <t>590-061-9398</t>
  </si>
  <si>
    <t>Lee-Walker</t>
  </si>
  <si>
    <t>POL476584</t>
  </si>
  <si>
    <t>Carl</t>
  </si>
  <si>
    <t>+1-414-160-0731x55153</t>
  </si>
  <si>
    <t>135-297-2592x1308</t>
  </si>
  <si>
    <t>538.759.7584x63031</t>
  </si>
  <si>
    <t>9691 Malone Forest Apt. 646
East Walter, AL 32778</t>
  </si>
  <si>
    <t>+1-170-466-9914x5028</t>
  </si>
  <si>
    <t>Singleton, Atkins and Wong</t>
  </si>
  <si>
    <t>POL759041</t>
  </si>
  <si>
    <t>Levy DDS</t>
  </si>
  <si>
    <t>276.962.4380x912</t>
  </si>
  <si>
    <t>665-868-8362x69831</t>
  </si>
  <si>
    <t>586-452-9290</t>
  </si>
  <si>
    <t>3733 Norris Villages
Kennethmouth, SD 42022</t>
  </si>
  <si>
    <t>001-070-371-7782x5736</t>
  </si>
  <si>
    <t>Bell LLC</t>
  </si>
  <si>
    <t>POL518806</t>
  </si>
  <si>
    <t>Pena</t>
  </si>
  <si>
    <t>343-290-0589</t>
  </si>
  <si>
    <t>+1-961-469-6044x79939</t>
  </si>
  <si>
    <t>702.232.5781</t>
  </si>
  <si>
    <t>PSC 8704, Box 9568
APO AE 49839</t>
  </si>
  <si>
    <t>001-565-998-1193x7665</t>
  </si>
  <si>
    <t>Brooks-Price</t>
  </si>
  <si>
    <t>POL451966</t>
  </si>
  <si>
    <t>(878)953-6149x9101</t>
  </si>
  <si>
    <t>001-311-356-9049x34165</t>
  </si>
  <si>
    <t>(851)404-4883</t>
  </si>
  <si>
    <t>908 Robert Walk Apt. 756
Davischester, IN 90619</t>
  </si>
  <si>
    <t>860-814-8393</t>
  </si>
  <si>
    <t>Stein-Curtis</t>
  </si>
  <si>
    <t>POL487340</t>
  </si>
  <si>
    <t>354-073-5806</t>
  </si>
  <si>
    <t>+1-851-345-7541</t>
  </si>
  <si>
    <t>001-092-790-1277x151</t>
  </si>
  <si>
    <t>23556 White Summit Suite 741
New Haroldfort, MO 34579</t>
  </si>
  <si>
    <t>+1-688-317-5275x72041</t>
  </si>
  <si>
    <t>Moore-Smith</t>
  </si>
  <si>
    <t>POL769164</t>
  </si>
  <si>
    <t>281-789-8072x73525</t>
  </si>
  <si>
    <t>965.533.6248x0787</t>
  </si>
  <si>
    <t>(285)705-4011x95902</t>
  </si>
  <si>
    <t>14948 Marc Street
New Brittany, WV 55100</t>
  </si>
  <si>
    <t>(313)165-4701</t>
  </si>
  <si>
    <t>Herman-Bruce</t>
  </si>
  <si>
    <t>POL343911</t>
  </si>
  <si>
    <t>Kaufman</t>
  </si>
  <si>
    <t>001-237-268-1170x9749</t>
  </si>
  <si>
    <t>+1-256-055-7291x310</t>
  </si>
  <si>
    <t>(339)351-8010</t>
  </si>
  <si>
    <t>8999 Kerr Island
New Lisaborough, IA 14379</t>
  </si>
  <si>
    <t>+1-573-619-5283</t>
  </si>
  <si>
    <t>Wise, Pruitt and Allen</t>
  </si>
  <si>
    <t>POL834043</t>
  </si>
  <si>
    <t>001-450-686-6655x801</t>
  </si>
  <si>
    <t>766.425.1744x148</t>
  </si>
  <si>
    <t>001-986-297-0989</t>
  </si>
  <si>
    <t>761 Austin Green Suite 371
Robleshaven, IA 08655</t>
  </si>
  <si>
    <t>+1-979-571-9728</t>
  </si>
  <si>
    <t>Smith, Romero and Reed</t>
  </si>
  <si>
    <t>POL565154</t>
  </si>
  <si>
    <t>(564)893-2037x717</t>
  </si>
  <si>
    <t>099.324.4568x2848</t>
  </si>
  <si>
    <t>+1-231-883-9009x76436</t>
  </si>
  <si>
    <t>852 Kevin Union Suite 207
Lindseystad, ME 60906</t>
  </si>
  <si>
    <t>754-924-0777</t>
  </si>
  <si>
    <t>Herrera, Zamora and Mendoza</t>
  </si>
  <si>
    <t>POL325939</t>
  </si>
  <si>
    <t>001-787-840-4498x11063</t>
  </si>
  <si>
    <t>466-418-4448x17838</t>
  </si>
  <si>
    <t>4278356569</t>
  </si>
  <si>
    <t>2208 Alexander Cove Suite 208
Port Christopher, LA 57010</t>
  </si>
  <si>
    <t>001-047-056-8456x5605</t>
  </si>
  <si>
    <t>POL224969</t>
  </si>
  <si>
    <t>349.679.6235x85181</t>
  </si>
  <si>
    <t>001-253-744-7241x39269</t>
  </si>
  <si>
    <t>+1-545-254-0745x536</t>
  </si>
  <si>
    <t>5511 Jesse Burg Suite 242
Port Jerome, FL 84602</t>
  </si>
  <si>
    <t>057-312-0340x210</t>
  </si>
  <si>
    <t>Taylor-English</t>
  </si>
  <si>
    <t>POL698056</t>
  </si>
  <si>
    <t>Conrad</t>
  </si>
  <si>
    <t>001-809-775-0132</t>
  </si>
  <si>
    <t>035.036.0142x62158</t>
  </si>
  <si>
    <t>9398397850</t>
  </si>
  <si>
    <t>1707 Lopez Streets Suite 282
South Jessica, VT 01647</t>
  </si>
  <si>
    <t>4543067965</t>
  </si>
  <si>
    <t>POL227067</t>
  </si>
  <si>
    <t>Mcintyre</t>
  </si>
  <si>
    <t>+1-145-745-1317x051</t>
  </si>
  <si>
    <t>(514)212-3399x214</t>
  </si>
  <si>
    <t>580-196-7542x083</t>
  </si>
  <si>
    <t>970 April Plains Suite 784
Smithland, SC 96695</t>
  </si>
  <si>
    <t>001-796-145-8209x5011</t>
  </si>
  <si>
    <t>Galvan, Morrison and Taylor</t>
  </si>
  <si>
    <t>POL747461</t>
  </si>
  <si>
    <t>Guzman</t>
  </si>
  <si>
    <t>110.897.9150</t>
  </si>
  <si>
    <t>286-752-7602x476</t>
  </si>
  <si>
    <t>001-165-843-2205x495</t>
  </si>
  <si>
    <t>82917 David Shoal Suite 085
Quinnborough, DE 48149</t>
  </si>
  <si>
    <t>570-811-4250x21556</t>
  </si>
  <si>
    <t>Liu, Garcia and Smith</t>
  </si>
  <si>
    <t>POL378062</t>
  </si>
  <si>
    <t>001-893-937-6198x7772</t>
  </si>
  <si>
    <t>(806)695-4023</t>
  </si>
  <si>
    <t>(595)199-9459</t>
  </si>
  <si>
    <t>1534 Sullivan Passage
Robinsonborough, OH 87935</t>
  </si>
  <si>
    <t>001-244-709-2248</t>
  </si>
  <si>
    <t>Bonilla, Alexander and Luna</t>
  </si>
  <si>
    <t>POL841693</t>
  </si>
  <si>
    <t>296-426-1629x1040</t>
  </si>
  <si>
    <t>001-113-160-4639x3779</t>
  </si>
  <si>
    <t>4007679019</t>
  </si>
  <si>
    <t>67200 Lindsay Burg Suite 677
Tonyastad, DC 08663</t>
  </si>
  <si>
    <t>(450)334-7104x2685</t>
  </si>
  <si>
    <t>Holland-Hood</t>
  </si>
  <si>
    <t>POL410884</t>
  </si>
  <si>
    <t>292.036.6677x54482</t>
  </si>
  <si>
    <t>721-878-1623x9734</t>
  </si>
  <si>
    <t>308-720-3328x965</t>
  </si>
  <si>
    <t>934 Vincent Forges
Port Kevin, WV 65689</t>
  </si>
  <si>
    <t>659.903.4509</t>
  </si>
  <si>
    <t>Bradley, Wright and Price</t>
  </si>
  <si>
    <t>POL150582</t>
  </si>
  <si>
    <t>Carr</t>
  </si>
  <si>
    <t>+1-802-733-4311x664</t>
  </si>
  <si>
    <t>(429)269-9824x199</t>
  </si>
  <si>
    <t>001-533-133-7839x058</t>
  </si>
  <si>
    <t>7413 Cameron Square
Aguilarchester, LA 37996</t>
  </si>
  <si>
    <t>(383)248-0336x17895</t>
  </si>
  <si>
    <t>Castro, Hughes and Palmer</t>
  </si>
  <si>
    <t>POL358990</t>
  </si>
  <si>
    <t>Shirley</t>
  </si>
  <si>
    <t>001-914-980-3983x39509</t>
  </si>
  <si>
    <t>001-031-110-2860x8829</t>
  </si>
  <si>
    <t>570-937-6269</t>
  </si>
  <si>
    <t>800 Johnson Run
Beardport, LA 83165</t>
  </si>
  <si>
    <t>200.128.5169</t>
  </si>
  <si>
    <t>Austin-Davis</t>
  </si>
  <si>
    <t>POL697408</t>
  </si>
  <si>
    <t>Walter</t>
  </si>
  <si>
    <t>950-456-2726</t>
  </si>
  <si>
    <t>(376)885-4372x96363</t>
  </si>
  <si>
    <t>695.268.6120x936</t>
  </si>
  <si>
    <t>13000 Howard Fall Apt. 768
Lake Jessicaberg, OR 55214</t>
  </si>
  <si>
    <t>+1-845-470-1908x42540</t>
  </si>
  <si>
    <t>Boyd-Johnson</t>
  </si>
  <si>
    <t>POL403070</t>
  </si>
  <si>
    <t>Pedro</t>
  </si>
  <si>
    <t>250-074-7654</t>
  </si>
  <si>
    <t>(110)797-7376</t>
  </si>
  <si>
    <t>001-031-023-2215x6966</t>
  </si>
  <si>
    <t>79343 Lisa Village
Taylormouth, VA 37549</t>
  </si>
  <si>
    <t>(986)718-3710</t>
  </si>
  <si>
    <t>Wilson, Campbell and Austin</t>
  </si>
  <si>
    <t>POL610821</t>
  </si>
  <si>
    <t>(119)267-2016x26013</t>
  </si>
  <si>
    <t>124-607-1360x5906</t>
  </si>
  <si>
    <t>(606)576-1102</t>
  </si>
  <si>
    <t>9669 Ritter Isle
South Richard, IA 08838</t>
  </si>
  <si>
    <t>5471814566</t>
  </si>
  <si>
    <t>King, King and Daniel</t>
  </si>
  <si>
    <t>POL831881</t>
  </si>
  <si>
    <t>+1-387-761-5070x65300</t>
  </si>
  <si>
    <t>541.403.9557x429</t>
  </si>
  <si>
    <t>001-509-418-5536x3614</t>
  </si>
  <si>
    <t>1950 Johnson Valley Apt. 023
Melanieport, FL 75984</t>
  </si>
  <si>
    <t>+1-434-049-5841x7766</t>
  </si>
  <si>
    <t>Marsh-Johnson</t>
  </si>
  <si>
    <t>POL441055</t>
  </si>
  <si>
    <t>+1-194-578-6521x3569</t>
  </si>
  <si>
    <t>(604)274-4457</t>
  </si>
  <si>
    <t>056.362.4081x08420</t>
  </si>
  <si>
    <t>494 Tucker Fords
South Christophermouth, DE 99050</t>
  </si>
  <si>
    <t>586.198.3337x367</t>
  </si>
  <si>
    <t>Welch Inc</t>
  </si>
  <si>
    <t>POL267800</t>
  </si>
  <si>
    <t>001-186-029-9877x58422</t>
  </si>
  <si>
    <t>+1-726-157-2117x2660</t>
  </si>
  <si>
    <t>(898)272-0745x225</t>
  </si>
  <si>
    <t>Unit 8200 Box 2030
DPO AA 88874</t>
  </si>
  <si>
    <t>819.223.9644x9306</t>
  </si>
  <si>
    <t>Contreras-Romero</t>
  </si>
  <si>
    <t>POL169885</t>
  </si>
  <si>
    <t>(176)637-8766x990</t>
  </si>
  <si>
    <t>256-621-8715</t>
  </si>
  <si>
    <t>6717001726</t>
  </si>
  <si>
    <t>004 David Harbors Apt. 909
Cabrerafurt, UT 93594</t>
  </si>
  <si>
    <t>481-120-6511x2661</t>
  </si>
  <si>
    <t>Clark, Lopez and Horton</t>
  </si>
  <si>
    <t>POL493239</t>
  </si>
  <si>
    <t>Kristin</t>
  </si>
  <si>
    <t>632.581.1004x90834</t>
  </si>
  <si>
    <t>+1-477-139-5456x1228</t>
  </si>
  <si>
    <t>770-339-5140x0359</t>
  </si>
  <si>
    <t>9643 Amy Corner
Ericshire, CO 41981</t>
  </si>
  <si>
    <t>+1-642-690-1651</t>
  </si>
  <si>
    <t>Wilson, Peters and Gray</t>
  </si>
  <si>
    <t>POL366242</t>
  </si>
  <si>
    <t>001-275-990-2221x108</t>
  </si>
  <si>
    <t>001-091-264-2275x43275</t>
  </si>
  <si>
    <t>001-638-674-8879x60979</t>
  </si>
  <si>
    <t>PSC 4775, Box 1662
APO AP 20476</t>
  </si>
  <si>
    <t>+1-744-298-9650x2812</t>
  </si>
  <si>
    <t>Edwards, Willis and Castillo</t>
  </si>
  <si>
    <t>POL213185</t>
  </si>
  <si>
    <t>858-130-0337x701</t>
  </si>
  <si>
    <t>(961)670-7372x623</t>
  </si>
  <si>
    <t>059-569-3795</t>
  </si>
  <si>
    <t>93382 Hernandez Light
Richardsmouth, AZ 54498</t>
  </si>
  <si>
    <t>001-326-432-4467x0414</t>
  </si>
  <si>
    <t>Ayala Inc</t>
  </si>
  <si>
    <t>POL466631</t>
  </si>
  <si>
    <t>001-301-971-5298x8821</t>
  </si>
  <si>
    <t>676-761-6693x738</t>
  </si>
  <si>
    <t>001-324-330-4489x539</t>
  </si>
  <si>
    <t>9047 Rodriguez Crossing
Kristinmouth, NM 63918</t>
  </si>
  <si>
    <t>+1-494-669-0702x4408</t>
  </si>
  <si>
    <t>Hampton, Wood and Juarez</t>
  </si>
  <si>
    <t>POL279474</t>
  </si>
  <si>
    <t>(453)858-0356x73407</t>
  </si>
  <si>
    <t>+1-749-396-4449x074</t>
  </si>
  <si>
    <t>433-698-7298</t>
  </si>
  <si>
    <t>USCGC Jacobson
FPO AE 02547</t>
  </si>
  <si>
    <t>5755373409</t>
  </si>
  <si>
    <t>Mclean LLC</t>
  </si>
  <si>
    <t>POL935676</t>
  </si>
  <si>
    <t>186.593.7780</t>
  </si>
  <si>
    <t>(689)085-0529</t>
  </si>
  <si>
    <t>001-290-155-7509x0395</t>
  </si>
  <si>
    <t>6773 Courtney Pines
East James, NY 82000</t>
  </si>
  <si>
    <t>279-908-5794x988</t>
  </si>
  <si>
    <t>Flowers, Campos and Lara</t>
  </si>
  <si>
    <t>POL386309</t>
  </si>
  <si>
    <t>Monique</t>
  </si>
  <si>
    <t>Wise</t>
  </si>
  <si>
    <t>(377)028-9939</t>
  </si>
  <si>
    <t>(151)865-1185</t>
  </si>
  <si>
    <t>2525935168</t>
  </si>
  <si>
    <t>613 Melinda Rapids Suite 054
Foxchester, MO 50617</t>
  </si>
  <si>
    <t>(152)114-8768x906</t>
  </si>
  <si>
    <t>Dennis LLC</t>
  </si>
  <si>
    <t>POL820820</t>
  </si>
  <si>
    <t>(573)910-3142</t>
  </si>
  <si>
    <t>579.472.8292x15098</t>
  </si>
  <si>
    <t>1669651053</t>
  </si>
  <si>
    <t>9371 Mitchell Ford Apt. 092
Nicoleshire, MS 92308</t>
  </si>
  <si>
    <t>(690)556-9081x55004</t>
  </si>
  <si>
    <t>Melton, Rogers and Davenport</t>
  </si>
  <si>
    <t>POL986772</t>
  </si>
  <si>
    <t>032-595-8675</t>
  </si>
  <si>
    <t>001-492-996-4560x9392</t>
  </si>
  <si>
    <t>2841583793</t>
  </si>
  <si>
    <t>47137 Brian Divide Apt. 278
Port Juliebury, LA 97104</t>
  </si>
  <si>
    <t>001-057-733-1660x91733</t>
  </si>
  <si>
    <t>Reed, Walker and Smith</t>
  </si>
  <si>
    <t>POL176871</t>
  </si>
  <si>
    <t>001-286-614-7272x81693</t>
  </si>
  <si>
    <t>422.967.0785</t>
  </si>
  <si>
    <t>(365)765-1085</t>
  </si>
  <si>
    <t>877 Tate Stravenue
East Jeremyton, NC 29476</t>
  </si>
  <si>
    <t>874.147.9843</t>
  </si>
  <si>
    <t>Bruce-Garcia</t>
  </si>
  <si>
    <t>POL922712</t>
  </si>
  <si>
    <t>Trevino</t>
  </si>
  <si>
    <t>011.972.9003x9723</t>
  </si>
  <si>
    <t>899-056-7218x39324</t>
  </si>
  <si>
    <t>+1-002-298-9203</t>
  </si>
  <si>
    <t>6167 Thompson Port Suite 339
Laurenburgh, RI 16029</t>
  </si>
  <si>
    <t>0469083397</t>
  </si>
  <si>
    <t>Mcdonald, Brown and Robinson</t>
  </si>
  <si>
    <t>POL664291</t>
  </si>
  <si>
    <t>725-331-8264x805</t>
  </si>
  <si>
    <t>001-429-223-0532</t>
  </si>
  <si>
    <t>+1-922-518-5308x7277</t>
  </si>
  <si>
    <t>302 Debra Views
North Gregorychester, UT 22122</t>
  </si>
  <si>
    <t>085.067.2958x1054</t>
  </si>
  <si>
    <t>Perez Group</t>
  </si>
  <si>
    <t>POL619577</t>
  </si>
  <si>
    <t>(702)249-3023</t>
  </si>
  <si>
    <t>1526432470</t>
  </si>
  <si>
    <t>667-578-3511</t>
  </si>
  <si>
    <t>3067 Tracie Parkway Suite 101
Crawfordfurt, NM 11345</t>
  </si>
  <si>
    <t>001-777-039-1520</t>
  </si>
  <si>
    <t>Vasquez-Kelley</t>
  </si>
  <si>
    <t>POL950639</t>
  </si>
  <si>
    <t>+1-599-053-4193x81929</t>
  </si>
  <si>
    <t>313.020.0591</t>
  </si>
  <si>
    <t>(128)036-8526</t>
  </si>
  <si>
    <t>89871 Angela Junction
Jeremiahtown, SD 24371</t>
  </si>
  <si>
    <t>942-952-7170x8379</t>
  </si>
  <si>
    <t>Morales, Graham and Nguyen</t>
  </si>
  <si>
    <t>POL823447</t>
  </si>
  <si>
    <t>Avery</t>
  </si>
  <si>
    <t>630-279-9192x52793</t>
  </si>
  <si>
    <t>(308)525-9552x351</t>
  </si>
  <si>
    <t>684-512-8203x3328</t>
  </si>
  <si>
    <t>0916 Franco Wells Suite 459
Aaronbury, OR 95244</t>
  </si>
  <si>
    <t>088-519-8817</t>
  </si>
  <si>
    <t>POL392633</t>
  </si>
  <si>
    <t>(894)407-1566</t>
  </si>
  <si>
    <t>7813905316</t>
  </si>
  <si>
    <t>626-648-9788x612</t>
  </si>
  <si>
    <t>1888 Potts Turnpike
Lloydstad, IL 77724</t>
  </si>
  <si>
    <t>(337)829-5473x95755</t>
  </si>
  <si>
    <t>Owens PLC</t>
  </si>
  <si>
    <t>POL271589</t>
  </si>
  <si>
    <t>001-561-289-9322x558</t>
  </si>
  <si>
    <t>001-093-915-7284</t>
  </si>
  <si>
    <t>502-066-3565x8991</t>
  </si>
  <si>
    <t>3132 Bryan Stravenue Apt. 657
Dylanview, DC 40790</t>
  </si>
  <si>
    <t>001-583-646-1665x8358</t>
  </si>
  <si>
    <t>Sullivan Inc</t>
  </si>
  <si>
    <t>POL780929</t>
  </si>
  <si>
    <t>174.129.3356</t>
  </si>
  <si>
    <t>530-224-1662x2973</t>
  </si>
  <si>
    <t>304.146.2834</t>
  </si>
  <si>
    <t>USNV Figueroa
FPO AE 95070</t>
  </si>
  <si>
    <t>440.172.1293</t>
  </si>
  <si>
    <t>POL567028</t>
  </si>
  <si>
    <t>523-807-2476x3192</t>
  </si>
  <si>
    <t>(762)029-6710x701</t>
  </si>
  <si>
    <t>(059)996-8557x2240</t>
  </si>
  <si>
    <t>86688 Rhonda Avenue Suite 178
Cindymouth, MO 25881</t>
  </si>
  <si>
    <t>+1-676-727-0245x700</t>
  </si>
  <si>
    <t>Williams-Ford</t>
  </si>
  <si>
    <t>POL751413</t>
  </si>
  <si>
    <t>Stuart</t>
  </si>
  <si>
    <t>862.856.1508</t>
  </si>
  <si>
    <t>004-409-8969x5083</t>
  </si>
  <si>
    <t>001-756-081-2641x860</t>
  </si>
  <si>
    <t>272 Jeffrey Village Suite 075
North Eddie, DE 44250</t>
  </si>
  <si>
    <t>910.264.4253x962</t>
  </si>
  <si>
    <t>Hansen, Ford and Peterson</t>
  </si>
  <si>
    <t>(414)354-2104</t>
  </si>
  <si>
    <t>+1-230-830-8523</t>
  </si>
  <si>
    <t>(327)374-9586</t>
  </si>
  <si>
    <t>8422 Isaiah Roads Apt. 234
East Jennifer, IN 96088</t>
  </si>
  <si>
    <t>119-757-5129x53725</t>
  </si>
  <si>
    <t>Moore, Olson and Dawson</t>
  </si>
  <si>
    <t>POL452581</t>
  </si>
  <si>
    <t>+1-784-540-8720x1259</t>
  </si>
  <si>
    <t>001-963-205-0381x8625</t>
  </si>
  <si>
    <t>988-761-5390x997</t>
  </si>
  <si>
    <t>80779 Ann Club
Allenburgh, RI 96039</t>
  </si>
  <si>
    <t>+1-961-204-5198</t>
  </si>
  <si>
    <t>Phillips, Wood and Jackson</t>
  </si>
  <si>
    <t>POL118541</t>
  </si>
  <si>
    <t>Levine</t>
  </si>
  <si>
    <t>001-247-257-9413</t>
  </si>
  <si>
    <t>7629852466</t>
  </si>
  <si>
    <t>976.199.7310x114</t>
  </si>
  <si>
    <t>99743 Jessica Throughway
Hunterport, MT 77352</t>
  </si>
  <si>
    <t>(760)784-4726</t>
  </si>
  <si>
    <t>Gonzales LLC</t>
  </si>
  <si>
    <t>POL776699</t>
  </si>
  <si>
    <t>058.506.2837</t>
  </si>
  <si>
    <t>826.583.6328x12551</t>
  </si>
  <si>
    <t>138.247.6080x6324</t>
  </si>
  <si>
    <t>45524 Anthony Crossing Suite 177
Rebeccaland, CO 35421</t>
  </si>
  <si>
    <t>654.173.1679</t>
  </si>
  <si>
    <t>Coleman PLC</t>
  </si>
  <si>
    <t>POL881649</t>
  </si>
  <si>
    <t>Summers</t>
  </si>
  <si>
    <t>153.861.6418</t>
  </si>
  <si>
    <t>(310)159-4100x8303</t>
  </si>
  <si>
    <t>399-106-4430x32370</t>
  </si>
  <si>
    <t>3392 Kelly Extension Apt. 898
West Craigland, CT 76835</t>
  </si>
  <si>
    <t>273-795-4787</t>
  </si>
  <si>
    <t>Benson Ltd</t>
  </si>
  <si>
    <t>POL401114</t>
  </si>
  <si>
    <t>027-713-5416x8562</t>
  </si>
  <si>
    <t>+1-193-396-1279</t>
  </si>
  <si>
    <t>127-461-0626</t>
  </si>
  <si>
    <t>08912 Francis Village Apt. 166
Longville, SD 87984</t>
  </si>
  <si>
    <t>001-151-284-4086x517</t>
  </si>
  <si>
    <t>Hall, Melton and Burgess</t>
  </si>
  <si>
    <t>POL377665</t>
  </si>
  <si>
    <t>001-963-367-1493x47954</t>
  </si>
  <si>
    <t>8826417115</t>
  </si>
  <si>
    <t>9693606317</t>
  </si>
  <si>
    <t>1145 Alicia Circles Apt. 990
Port Annaberg, NH 72891</t>
  </si>
  <si>
    <t>025.114.0329x459</t>
  </si>
  <si>
    <t>Rogers Inc</t>
  </si>
  <si>
    <t>POL455682</t>
  </si>
  <si>
    <t>831-604-0561x342</t>
  </si>
  <si>
    <t>(482)463-6085x508</t>
  </si>
  <si>
    <t>161-235-7422</t>
  </si>
  <si>
    <t>479 Franklin Meadows Apt. 927
Josephview, WI 87113</t>
  </si>
  <si>
    <t>(740)399-6142</t>
  </si>
  <si>
    <t>Ruiz-Townsend</t>
  </si>
  <si>
    <t>POL329298</t>
  </si>
  <si>
    <t>049-038-4180</t>
  </si>
  <si>
    <t>9889270093</t>
  </si>
  <si>
    <t>(005)726-2703</t>
  </si>
  <si>
    <t>861 Daniels Landing Apt. 221
Dillonmouth, KY 80121</t>
  </si>
  <si>
    <t>+1-789-004-7447x99569</t>
  </si>
  <si>
    <t>Maldonado, Mccullough and Gibson</t>
  </si>
  <si>
    <t>POL144838</t>
  </si>
  <si>
    <t>316.784.7907x9424</t>
  </si>
  <si>
    <t>118.458.8162</t>
  </si>
  <si>
    <t>001-037-318-9741</t>
  </si>
  <si>
    <t>8497 Bowers Station
Port Christine, RI 76361</t>
  </si>
  <si>
    <t>126.561.6081x82934</t>
  </si>
  <si>
    <t>Garcia Group</t>
  </si>
  <si>
    <t>POL583778</t>
  </si>
  <si>
    <t>267-169-6829</t>
  </si>
  <si>
    <t>653-999-7216x370</t>
  </si>
  <si>
    <t>659.325.1848</t>
  </si>
  <si>
    <t>80343 Kim Land Suite 084
South Joshuamouth, WY 27838</t>
  </si>
  <si>
    <t>469-308-1008x61056</t>
  </si>
  <si>
    <t>Ramirez, Odom and White</t>
  </si>
  <si>
    <t>POL979106</t>
  </si>
  <si>
    <t>001-299-301-9038x2046</t>
  </si>
  <si>
    <t>9791875329</t>
  </si>
  <si>
    <t>3938191829</t>
  </si>
  <si>
    <t>33832 Arnold Islands Apt. 040
Port Travis, DC 42683</t>
  </si>
  <si>
    <t>+1-073-546-0952x940</t>
  </si>
  <si>
    <t>Mann, Yang and Aguirre</t>
  </si>
  <si>
    <t>POL428565</t>
  </si>
  <si>
    <t>509-965-8217</t>
  </si>
  <si>
    <t>001-519-347-1508</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083)685-2088</t>
  </si>
  <si>
    <t>445 Snyder Dale Apt. 907
Ortizshire, IL 98362</t>
  </si>
  <si>
    <t>426-052-0311x3361</t>
  </si>
  <si>
    <t>Simon-Galloway</t>
  </si>
  <si>
    <t>POL135126</t>
  </si>
  <si>
    <t>(037)355-7570x88766</t>
  </si>
  <si>
    <t>297-541-5680</t>
  </si>
  <si>
    <t>001-316-608-5910x4604</t>
  </si>
  <si>
    <t>669 Rachael River
Fryhaven, WY 29565</t>
  </si>
  <si>
    <t>2176348268</t>
  </si>
  <si>
    <t>Thomas-Black</t>
  </si>
  <si>
    <t>POL865544</t>
  </si>
  <si>
    <t>001-164-230-2953x385</t>
  </si>
  <si>
    <t>710-112-1266</t>
  </si>
  <si>
    <t>183.001.3337x892</t>
  </si>
  <si>
    <t>8908 Kyle Stream Suite 550
Maryborough, SC 99727</t>
  </si>
  <si>
    <t>(281)261-8993</t>
  </si>
  <si>
    <t>Harper-Lucas</t>
  </si>
  <si>
    <t>POL257646</t>
  </si>
  <si>
    <t>2921464142</t>
  </si>
  <si>
    <t>+1-768-451-9473x4525</t>
  </si>
  <si>
    <t>(405)287-7016</t>
  </si>
  <si>
    <t>5105 Davis Avenue Apt. 783
Wandahaven, TX 42711</t>
  </si>
  <si>
    <t>623-737-0505x5970</t>
  </si>
  <si>
    <t>Cruz and Sons</t>
  </si>
  <si>
    <t>POL702812</t>
  </si>
  <si>
    <t>+1-647-642-4407x4558</t>
  </si>
  <si>
    <t>001-347-397-3959x84046</t>
  </si>
  <si>
    <t>001-010-009-9056x42577</t>
  </si>
  <si>
    <t>844 Martin Mountains
Jessicabury, VT 29340</t>
  </si>
  <si>
    <t>996-380-8093x0302</t>
  </si>
  <si>
    <t>Walker-Williams</t>
  </si>
  <si>
    <t>POL281835</t>
  </si>
  <si>
    <t>+1-925-085-5324x1615</t>
  </si>
  <si>
    <t>001-685-955-6820x3165</t>
  </si>
  <si>
    <t>7063892369</t>
  </si>
  <si>
    <t>7807 Drake Mews Apt. 996
Jamesside, IL 11881</t>
  </si>
  <si>
    <t>+1-886-716-1551x4974</t>
  </si>
  <si>
    <t>Martinez PLC</t>
  </si>
  <si>
    <t>POL690419</t>
  </si>
  <si>
    <t>(496)383-5620x210</t>
  </si>
  <si>
    <t>(903)682-3086x185</t>
  </si>
  <si>
    <t>+1-048-859-8240x01629</t>
  </si>
  <si>
    <t>965 Aaron Ridge
South James, NC 42766</t>
  </si>
  <si>
    <t>498-516-1241</t>
  </si>
  <si>
    <t>Miles-Randall</t>
  </si>
  <si>
    <t>POL819913</t>
  </si>
  <si>
    <t>(471)334-5753x31581</t>
  </si>
  <si>
    <t>409.187.2881x35790</t>
  </si>
  <si>
    <t>+1-048-400-6373x034</t>
  </si>
  <si>
    <t>84259 Heather Forge
Frankton, NH 20295</t>
  </si>
  <si>
    <t>001-000-842-6247x295</t>
  </si>
  <si>
    <t>Mason-Wheeler</t>
  </si>
  <si>
    <t>POL290234</t>
  </si>
  <si>
    <t>451.341.5582x32378</t>
  </si>
  <si>
    <t>047.719.4527x34304</t>
  </si>
  <si>
    <t>763.279.4233</t>
  </si>
  <si>
    <t>Unit 3143 Box 8143
DPO AE 40228</t>
  </si>
  <si>
    <t>346.597.5148</t>
  </si>
  <si>
    <t>Mcconnell Inc</t>
  </si>
  <si>
    <t>POL398460</t>
  </si>
  <si>
    <t>168-204-6084</t>
  </si>
  <si>
    <t>688.138.7588</t>
  </si>
  <si>
    <t>001-063-133-0053x8611</t>
  </si>
  <si>
    <t>778 Harris Light Suite 287
Figueroafurt, DE 19088</t>
  </si>
  <si>
    <t>657.967.6883x464</t>
  </si>
  <si>
    <t>Hamilton Inc</t>
  </si>
  <si>
    <t>POL443450</t>
  </si>
  <si>
    <t>Evelyn</t>
  </si>
  <si>
    <t>0225799153</t>
  </si>
  <si>
    <t>(650)643-6901x945</t>
  </si>
  <si>
    <t>252.949.0840</t>
  </si>
  <si>
    <t>79516 Kimberly Dam
West Seth, MI 84105</t>
  </si>
  <si>
    <t>001-562-340-9002x349</t>
  </si>
  <si>
    <t>Mccarthy Inc</t>
  </si>
  <si>
    <t>POL334337</t>
  </si>
  <si>
    <t>+1-263-993-3144x9039</t>
  </si>
  <si>
    <t>001-948-402-4009x932</t>
  </si>
  <si>
    <t>3747600796</t>
  </si>
  <si>
    <t>9237 Diana Roads Suite 573
Gonzalezton, WI 04062</t>
  </si>
  <si>
    <t>040.259.9821x44290</t>
  </si>
  <si>
    <t>Cummings-Frederick</t>
  </si>
  <si>
    <t>POL165171</t>
  </si>
  <si>
    <t>313.763.1137x472</t>
  </si>
  <si>
    <t>805.347.4688</t>
  </si>
  <si>
    <t>370-850-6206</t>
  </si>
  <si>
    <t>3276 Lauren Walk Apt. 656
Meganville, NH 51358</t>
  </si>
  <si>
    <t>941-794-3999x13406</t>
  </si>
  <si>
    <t>Smith, Cruz and Garcia</t>
  </si>
  <si>
    <t>POL418173</t>
  </si>
  <si>
    <t>001-840-632-4545x8745</t>
  </si>
  <si>
    <t>795.441.1095x3640</t>
  </si>
  <si>
    <t>278-173-2334x713</t>
  </si>
  <si>
    <t>88281 Ali Forest
Lake Caroltown, WA 90435</t>
  </si>
  <si>
    <t>001-238-067-1397x188</t>
  </si>
  <si>
    <t>Jackson-Norman</t>
  </si>
  <si>
    <t>POL795364</t>
  </si>
  <si>
    <t>001-666-530-7302x02231</t>
  </si>
  <si>
    <t>(113)113-6827x595</t>
  </si>
  <si>
    <t>001-520-699-0829x945</t>
  </si>
  <si>
    <t>8183 Barrett Court Suite 806
North Michelefurt, NM 82371</t>
  </si>
  <si>
    <t>755-581-8859</t>
  </si>
  <si>
    <t>POL232045</t>
  </si>
  <si>
    <t>614-739-0204</t>
  </si>
  <si>
    <t>+1-785-669-7691x9910</t>
  </si>
  <si>
    <t>(329)211-3354</t>
  </si>
  <si>
    <t>83962 Hatfield Mission Suite 080
Robertsberg, WY 53006</t>
  </si>
  <si>
    <t>(018)396-5834</t>
  </si>
  <si>
    <t>Allen Inc</t>
  </si>
  <si>
    <t>POL337000</t>
  </si>
  <si>
    <t>564-492-1897x867</t>
  </si>
  <si>
    <t>0111812651</t>
  </si>
  <si>
    <t>001-084-015-9572x845</t>
  </si>
  <si>
    <t>63519 Linda Mission Suite 337
East Heatherchester, IA 71632</t>
  </si>
  <si>
    <t>001-262-337-7299x7750</t>
  </si>
  <si>
    <t>Gonzalez Inc</t>
  </si>
  <si>
    <t>POL376151</t>
  </si>
  <si>
    <t>Flynn</t>
  </si>
  <si>
    <t>5917375174</t>
  </si>
  <si>
    <t>+1-875-339-5285x6557</t>
  </si>
  <si>
    <t>1240268792</t>
  </si>
  <si>
    <t>1338 Jones Meadows
Mclaughlinberg, AL 22399</t>
  </si>
  <si>
    <t>(369)002-3622x962</t>
  </si>
  <si>
    <t>Mcbride LLC</t>
  </si>
  <si>
    <t>POL801482</t>
  </si>
  <si>
    <t>(202)220-6713</t>
  </si>
  <si>
    <t>+1-426-272-6954x70830</t>
  </si>
  <si>
    <t>+1-470-053-2350x425</t>
  </si>
  <si>
    <t>912 David Spring Apt. 682
West Raymondburgh, RI 48862</t>
  </si>
  <si>
    <t>+1-761-581-3085</t>
  </si>
  <si>
    <t>Ayala, Conrad and Miller</t>
  </si>
  <si>
    <t>POL441758</t>
  </si>
  <si>
    <t>544-956-9092x0363</t>
  </si>
  <si>
    <t>271.645.4423x710</t>
  </si>
  <si>
    <t>233-637-6238x9028</t>
  </si>
  <si>
    <t>449 Carpenter Radial Apt. 997
New Rebeccaborough, OK 98723</t>
  </si>
  <si>
    <t>491-298-4783</t>
  </si>
  <si>
    <t>Mata-White</t>
  </si>
  <si>
    <t>POL769167</t>
  </si>
  <si>
    <t>179-293-6684</t>
  </si>
  <si>
    <t>3235693191</t>
  </si>
  <si>
    <t>001-074-755-8657x9562</t>
  </si>
  <si>
    <t>195 Daniel Island Apt. 347
Lake Shannonside, TX 32139</t>
  </si>
  <si>
    <t>8665026074</t>
  </si>
  <si>
    <t>Moon, Hubbard and Wagner</t>
  </si>
  <si>
    <t>POL356983</t>
  </si>
  <si>
    <t>Wilkerson</t>
  </si>
  <si>
    <t>267.645.7393</t>
  </si>
  <si>
    <t>743-636-4171x2617</t>
  </si>
  <si>
    <t>020-907-1957x017</t>
  </si>
  <si>
    <t>Unit 5860 Box 9193
DPO AP 87260</t>
  </si>
  <si>
    <t>(358)487-1838x009</t>
  </si>
  <si>
    <t>Lee LLC</t>
  </si>
  <si>
    <t>POL847874</t>
  </si>
  <si>
    <t>+1-607-930-7599x958</t>
  </si>
  <si>
    <t>001-703-348-1773x107</t>
  </si>
  <si>
    <t>1494268445</t>
  </si>
  <si>
    <t>Unit 6556 Box 0570
DPO AA 98056</t>
  </si>
  <si>
    <t>+1-553-518-4140</t>
  </si>
  <si>
    <t>Taylor, Johnson and Barber</t>
  </si>
  <si>
    <t>POL550842</t>
  </si>
  <si>
    <t>Galvan</t>
  </si>
  <si>
    <t>668.361.9893x65115</t>
  </si>
  <si>
    <t>+1-037-808-4525</t>
  </si>
  <si>
    <t>001-125-930-2640</t>
  </si>
  <si>
    <t>40531 Steven Springs Suite 852
Connorfurt, ME 32090</t>
  </si>
  <si>
    <t>464-118-1007x132</t>
  </si>
  <si>
    <t>Smith, Stephens and Cole</t>
  </si>
  <si>
    <t>POL121222</t>
  </si>
  <si>
    <t>001-947-133-9014</t>
  </si>
  <si>
    <t>383-087-1600x484</t>
  </si>
  <si>
    <t>(540)905-2804x9004</t>
  </si>
  <si>
    <t>9673 Ryan Squares Apt. 598
Rileyhaven, WY 89739</t>
  </si>
  <si>
    <t>4368197631</t>
  </si>
  <si>
    <t>Bauer Ltd</t>
  </si>
  <si>
    <t>POL471360</t>
  </si>
  <si>
    <t>486-986-5857</t>
  </si>
  <si>
    <t>151.009.4467x402</t>
  </si>
  <si>
    <t>(777)707-0272</t>
  </si>
  <si>
    <t>7921 Troy Cliff
Greenton, WY 40178</t>
  </si>
  <si>
    <t>549.725.2554</t>
  </si>
  <si>
    <t>Lopez, Clarke and Thomas</t>
  </si>
  <si>
    <t>POL409853</t>
  </si>
  <si>
    <t>001-504-842-8692x62155</t>
  </si>
  <si>
    <t>756.229.4435x17544</t>
  </si>
  <si>
    <t>+1-355-191-8667</t>
  </si>
  <si>
    <t>704 David Spur Suite 843
South Gabriel, ND 69481</t>
  </si>
  <si>
    <t>(328)398-2526</t>
  </si>
  <si>
    <t>Daniels-Price</t>
  </si>
  <si>
    <t>POL749084</t>
  </si>
  <si>
    <t>Pierce</t>
  </si>
  <si>
    <t>001-842-242-9240</t>
  </si>
  <si>
    <t>693.939.6367</t>
  </si>
  <si>
    <t>+1-129-475-9984x28849</t>
  </si>
  <si>
    <t>24069 Amber Coves Suite 045
Woodhaven, MD 49128</t>
  </si>
  <si>
    <t>001-390-085-6161x21862</t>
  </si>
  <si>
    <t>Barber, Rodriguez and Alexander</t>
  </si>
  <si>
    <t>POL426052</t>
  </si>
  <si>
    <t>087-630-5402x23344</t>
  </si>
  <si>
    <t>001-742-021-4408</t>
  </si>
  <si>
    <t>(238)036-1338x2339</t>
  </si>
  <si>
    <t>4665 Harris Plains
Lake Stephanieview, AL 23794</t>
  </si>
  <si>
    <t>(772)654-3781x234</t>
  </si>
  <si>
    <t>Frye, Juarez and Reyes</t>
  </si>
  <si>
    <t>POL903067</t>
  </si>
  <si>
    <t>Gabriella</t>
  </si>
  <si>
    <t>001-437-714-1422x8942</t>
  </si>
  <si>
    <t>(852)194-0720x64021</t>
  </si>
  <si>
    <t>460-984-5533x012</t>
  </si>
  <si>
    <t>29809 Samuel Coves
North Abigail, ME 81751</t>
  </si>
  <si>
    <t>140.013.4568x346</t>
  </si>
  <si>
    <t>Owens Group</t>
  </si>
  <si>
    <t>POL773535</t>
  </si>
  <si>
    <t>001-793-838-6086x0122</t>
  </si>
  <si>
    <t>779-229-1976x44637</t>
  </si>
  <si>
    <t>282.487.5772x83669</t>
  </si>
  <si>
    <t>290 Danielle Shoals
Woodview, LA 56845</t>
  </si>
  <si>
    <t>(035)733-0609x6489</t>
  </si>
  <si>
    <t>Moore, Smith and Warren</t>
  </si>
  <si>
    <t>POL845313</t>
  </si>
  <si>
    <t>Lindsay</t>
  </si>
  <si>
    <t>735-935-9388</t>
  </si>
  <si>
    <t>623.857.0297x626</t>
  </si>
  <si>
    <t>920.356.8948</t>
  </si>
  <si>
    <t>2983 Amy Lock Suite 107
Fullerhaven, DC 42749</t>
  </si>
  <si>
    <t>(832)778-4763</t>
  </si>
  <si>
    <t>Martin PLC</t>
  </si>
  <si>
    <t>POL980344</t>
  </si>
  <si>
    <t>948.492.9171x1462</t>
  </si>
  <si>
    <t>001-672-984-1275</t>
  </si>
  <si>
    <t>730.398.1700x3427</t>
  </si>
  <si>
    <t>056 Martinez Burgs
Johnstonburgh, AK 47048</t>
  </si>
  <si>
    <t>232.875.0182</t>
  </si>
  <si>
    <t>Smith, Caldwell and Harris</t>
  </si>
  <si>
    <t>POL361986</t>
  </si>
  <si>
    <t>608-456-6875</t>
  </si>
  <si>
    <t>+1-918-470-4027</t>
  </si>
  <si>
    <t>6993888675</t>
  </si>
  <si>
    <t>08792 Daniels Crest
Port Sandraside, NY 18071</t>
  </si>
  <si>
    <t>(929)309-1772x0834</t>
  </si>
  <si>
    <t>Graham, Faulkner and Garrett</t>
  </si>
  <si>
    <t>POL796064</t>
  </si>
  <si>
    <t>+1-667-502-3872x3068</t>
  </si>
  <si>
    <t>(994)479-2792</t>
  </si>
  <si>
    <t>(518)962-8197x28925</t>
  </si>
  <si>
    <t>3452 Lee Knoll
Port Russell, LA 33191</t>
  </si>
  <si>
    <t>001-302-838-7376x763</t>
  </si>
  <si>
    <t>Brown, Walton and Dennis</t>
  </si>
  <si>
    <t>POL640085</t>
  </si>
  <si>
    <t>891-679-4736x1853</t>
  </si>
  <si>
    <t>(427)776-5992</t>
  </si>
  <si>
    <t>+1-829-089-9556x410</t>
  </si>
  <si>
    <t>414 Erik Mission Suite 962
Williamsfurt, DC 54617</t>
  </si>
  <si>
    <t>+1-198-923-7841x585</t>
  </si>
  <si>
    <t>Lambert, Smith and Miller</t>
  </si>
  <si>
    <t>POL679602</t>
  </si>
  <si>
    <t>726.739.5468x19420</t>
  </si>
  <si>
    <t>439.326.2045x0413</t>
  </si>
  <si>
    <t>+1-477-022-1967</t>
  </si>
  <si>
    <t>46079 Harris Course Suite 046
Burtonchester, DE 90162</t>
  </si>
  <si>
    <t>001-048-155-4963x1481</t>
  </si>
  <si>
    <t>Christensen, Esparza and Velez</t>
  </si>
  <si>
    <t>POL145661</t>
  </si>
  <si>
    <t>Kaylee</t>
  </si>
  <si>
    <t>001-001-430-0266x94712</t>
  </si>
  <si>
    <t>(559)337-8859</t>
  </si>
  <si>
    <t>123-648-6495x630</t>
  </si>
  <si>
    <t>38282 Cook Parks
New Alexanderberg, CO 47474</t>
  </si>
  <si>
    <t>420-570-0832x899</t>
  </si>
  <si>
    <t>Stanley, Stewart and Church</t>
  </si>
  <si>
    <t>POL518588</t>
  </si>
  <si>
    <t>+1-523-141-1824x97850</t>
  </si>
  <si>
    <t>+1-726-674-0679x760</t>
  </si>
  <si>
    <t>+1-459-721-4068</t>
  </si>
  <si>
    <t>Unit 9201 Box 3218
DPO AE 03230</t>
  </si>
  <si>
    <t>+1-040-868-3841</t>
  </si>
  <si>
    <t>Carter, Chase and Rojas</t>
  </si>
  <si>
    <t>POL621270</t>
  </si>
  <si>
    <t>+1-637-628-2879x117</t>
  </si>
  <si>
    <t>+1-243-582-6834</t>
  </si>
  <si>
    <t>462-714-5990x98255</t>
  </si>
  <si>
    <t>8868 Martinez Rest Apt. 979
Lisafurt, MS 69130</t>
  </si>
  <si>
    <t>001-556-573-2330x3425</t>
  </si>
  <si>
    <t>Thomas Ltd</t>
  </si>
  <si>
    <t>POL551861</t>
  </si>
  <si>
    <t>Copeland</t>
  </si>
  <si>
    <t>001-578-472-8524x1480</t>
  </si>
  <si>
    <t>5519369476</t>
  </si>
  <si>
    <t>(335)978-5000x843</t>
  </si>
  <si>
    <t>7831 Jorge Village Suite 794
West Rebeccaside, MA 78912</t>
  </si>
  <si>
    <t>(881)935-7206</t>
  </si>
  <si>
    <t>Wade-Mason</t>
  </si>
  <si>
    <t>POL416994</t>
  </si>
  <si>
    <t>Shelly</t>
  </si>
  <si>
    <t>+1-575-637-5362x47026</t>
  </si>
  <si>
    <t>220-773-1751x620</t>
  </si>
  <si>
    <t>+1-832-391-4608x1323</t>
  </si>
  <si>
    <t>10344 Frost Ways Apt. 549
Sanchezfurt, SC 31439</t>
  </si>
  <si>
    <t>001-408-431-0961x76563</t>
  </si>
  <si>
    <t>Stevens, Hamilton and Mcdonald</t>
  </si>
  <si>
    <t>POL987167</t>
  </si>
  <si>
    <t>Mendez</t>
  </si>
  <si>
    <t>(492)676-9108</t>
  </si>
  <si>
    <t>001-633-841-6408</t>
  </si>
  <si>
    <t>324.950.2721x31321</t>
  </si>
  <si>
    <t>PSC 6781, Box 9889
APO AA 54750</t>
  </si>
  <si>
    <t>+1-376-989-5909x99176</t>
  </si>
  <si>
    <t>Schmidt-Wallace</t>
  </si>
  <si>
    <t>POL964240</t>
  </si>
  <si>
    <t>+1-466-627-2352x9370</t>
  </si>
  <si>
    <t>(940)682-9578</t>
  </si>
  <si>
    <t>+1-019-837-5445</t>
  </si>
  <si>
    <t>PSC 3891, Box 9500
APO AA 69382</t>
  </si>
  <si>
    <t>957.080.3508x47452</t>
  </si>
  <si>
    <t>Stark-Mcclure</t>
  </si>
  <si>
    <t>POL714530</t>
  </si>
  <si>
    <t>9442568402</t>
  </si>
  <si>
    <t>1960344246</t>
  </si>
  <si>
    <t>052-268-8344x1323</t>
  </si>
  <si>
    <t>7011 Melton Forge
Gardnershire, LA 90871</t>
  </si>
  <si>
    <t>+1-580-131-3126x1150</t>
  </si>
  <si>
    <t>Parker-Marsh</t>
  </si>
  <si>
    <t>POL539631</t>
  </si>
  <si>
    <t>524-879-6046x0265</t>
  </si>
  <si>
    <t>768.417.5268x3573</t>
  </si>
  <si>
    <t>6238896509</t>
  </si>
  <si>
    <t>98769 Baker Points
South Cynthiaberg, RI 30358</t>
  </si>
  <si>
    <t>(919)547-0070x3020</t>
  </si>
  <si>
    <t>Yates PLC</t>
  </si>
  <si>
    <t>POL249138</t>
  </si>
  <si>
    <t>(614)348-8374x6021</t>
  </si>
  <si>
    <t>5595124428</t>
  </si>
  <si>
    <t>001-001-185-1726</t>
  </si>
  <si>
    <t>6548 Norman Fields
Lake Kimberly, SD 51083</t>
  </si>
  <si>
    <t>648-978-6593x36546</t>
  </si>
  <si>
    <t>Scott, Parker and Ortega</t>
  </si>
  <si>
    <t>POL350389</t>
  </si>
  <si>
    <t>3174205857</t>
  </si>
  <si>
    <t>310.151.3374x3476</t>
  </si>
  <si>
    <t>137.831.4308x0537</t>
  </si>
  <si>
    <t>589 Nathan Way Apt. 771
North Lisa, NJ 57120</t>
  </si>
  <si>
    <t>967-842-4173x23259</t>
  </si>
  <si>
    <t>Brewer PLC</t>
  </si>
  <si>
    <t>POL214585</t>
  </si>
  <si>
    <t>001-030-430-9670x210</t>
  </si>
  <si>
    <t>(624)417-7027x3717</t>
  </si>
  <si>
    <t>260-568-5525x163</t>
  </si>
  <si>
    <t>USCGC Lawson
FPO AP 15597</t>
  </si>
  <si>
    <t>(367)839-7137x7421</t>
  </si>
  <si>
    <t>POL875941</t>
  </si>
  <si>
    <t>(527)380-4712x8846</t>
  </si>
  <si>
    <t>+1-714-811-6894x62203</t>
  </si>
  <si>
    <t>264-203-4354x4217</t>
  </si>
  <si>
    <t>44770 Thompson Street
Garyberg, VT 09393</t>
  </si>
  <si>
    <t>+1-211-830-8394x162</t>
  </si>
  <si>
    <t>Harvey, Hobbs and Mcmillan</t>
  </si>
  <si>
    <t>POL860704</t>
  </si>
  <si>
    <t>435-665-8826</t>
  </si>
  <si>
    <t>+1-000-378-1893</t>
  </si>
  <si>
    <t>093.510.1501x0406</t>
  </si>
  <si>
    <t>81074 Sydney Plaza Suite 273
Desireeberg, LA 32604</t>
  </si>
  <si>
    <t>+1-416-892-2316x022</t>
  </si>
  <si>
    <t>Gonzalez and Sons</t>
  </si>
  <si>
    <t>POL765102</t>
  </si>
  <si>
    <t>161.278.2113</t>
  </si>
  <si>
    <t>(891)022-2035x24079</t>
  </si>
  <si>
    <t>(039)817-6820x5567</t>
  </si>
  <si>
    <t>988 Larry Roads
Sanchezton, AL 92265</t>
  </si>
  <si>
    <t>001-220-699-4255x19433</t>
  </si>
  <si>
    <t>Sullivan-Evans</t>
  </si>
  <si>
    <t>POL962414</t>
  </si>
  <si>
    <t>980-717-2646</t>
  </si>
  <si>
    <t>566.581.1512</t>
  </si>
  <si>
    <t>+1-412-733-1663x2261</t>
  </si>
  <si>
    <t>8270 Livingston Port Suite 877
Maryshire, CA 09983</t>
  </si>
  <si>
    <t>8996315450</t>
  </si>
  <si>
    <t>Nelson-White</t>
  </si>
  <si>
    <t>POL977449</t>
  </si>
  <si>
    <t>279.020.1983x0953</t>
  </si>
  <si>
    <t>+1-625-106-1047x720</t>
  </si>
  <si>
    <t>162-823-2511x9221</t>
  </si>
  <si>
    <t>615 Dawson Rest Suite 226
Elizabethmouth, HI 17578</t>
  </si>
  <si>
    <t>001-574-083-6847x1998</t>
  </si>
  <si>
    <t>POL417608</t>
  </si>
  <si>
    <t>Fuentes</t>
  </si>
  <si>
    <t>169.366.8013</t>
  </si>
  <si>
    <t>931-403-3724</t>
  </si>
  <si>
    <t>001-277-082-5844</t>
  </si>
  <si>
    <t>PSC 8388, Box 3841
APO AE 86318</t>
  </si>
  <si>
    <t>762-787-4823x225</t>
  </si>
  <si>
    <t>Shelton-Dawson</t>
  </si>
  <si>
    <t>POL255237</t>
  </si>
  <si>
    <t>(596)910-1666x6488</t>
  </si>
  <si>
    <t>671-536-1615x85434</t>
  </si>
  <si>
    <t>037-470-6432</t>
  </si>
  <si>
    <t>5927 Kevin Fords Apt. 272
East Nancyshire, CA 18965</t>
  </si>
  <si>
    <t>136-243-6028x305</t>
  </si>
  <si>
    <t>Chambers LLC</t>
  </si>
  <si>
    <t>POL883047</t>
  </si>
  <si>
    <t>707-341-7996x655</t>
  </si>
  <si>
    <t>043.171.7484x08905</t>
  </si>
  <si>
    <t>(895)995-1271</t>
  </si>
  <si>
    <t>012 Gilbert Crossroad
Jenniferview, OK 04167</t>
  </si>
  <si>
    <t>001-024-761-3569x8476</t>
  </si>
  <si>
    <t>Rivers, Jones and Vazquez</t>
  </si>
  <si>
    <t>POL440311</t>
  </si>
  <si>
    <t>081.793.5578</t>
  </si>
  <si>
    <t>389.574.1419</t>
  </si>
  <si>
    <t>(909)171-7545</t>
  </si>
  <si>
    <t>958 Davis Roads
East Shaneport, WA 52723</t>
  </si>
  <si>
    <t>+1-827-694-2612x0375</t>
  </si>
  <si>
    <t>Tucker-Silva</t>
  </si>
  <si>
    <t>POL248130</t>
  </si>
  <si>
    <t>433.907.6650x1303</t>
  </si>
  <si>
    <t>4167257814</t>
  </si>
  <si>
    <t>+1-945-855-3698x5086</t>
  </si>
  <si>
    <t>6764 Mcguire Lane Apt. 349
West Briantown, ND 21725</t>
  </si>
  <si>
    <t>(676)686-3231</t>
  </si>
  <si>
    <t>Moore Inc</t>
  </si>
  <si>
    <t>POL787233</t>
  </si>
  <si>
    <t>241-756-6619x424</t>
  </si>
  <si>
    <t>728-835-5265x2171</t>
  </si>
  <si>
    <t>(420)690-6654x563</t>
  </si>
  <si>
    <t>8180 Beck Knolls Suite 614
Wilsonmouth, MA 84699</t>
  </si>
  <si>
    <t>524-957-9998</t>
  </si>
  <si>
    <t>Allen, Garcia and Davis</t>
  </si>
  <si>
    <t>POL968519</t>
  </si>
  <si>
    <t>718.174.1212</t>
  </si>
  <si>
    <t>+1-737-354-8552x319</t>
  </si>
  <si>
    <t>001-785-129-4622x0586</t>
  </si>
  <si>
    <t>5348 Jennifer Prairie
Lauraland, OR 80052</t>
  </si>
  <si>
    <t>+1-625-752-4768x7984</t>
  </si>
  <si>
    <t>Kim, Haas and Peterson</t>
  </si>
  <si>
    <t>POL967334</t>
  </si>
  <si>
    <t>242.384.5609x9367</t>
  </si>
  <si>
    <t>309.573.3702x7816</t>
  </si>
  <si>
    <t>+1-823-243-8015x63455</t>
  </si>
  <si>
    <t>49604 Michael Lane Suite 614
Johnsonton, AR 68949</t>
  </si>
  <si>
    <t>+1-941-062-7806x855</t>
  </si>
  <si>
    <t>Oconnor Inc</t>
  </si>
  <si>
    <t>POL562021</t>
  </si>
  <si>
    <t>083.401.5815</t>
  </si>
  <si>
    <t>566.984.4673</t>
  </si>
  <si>
    <t>001-525-464-6645x2573</t>
  </si>
  <si>
    <t>29611 Raymond Loop Apt. 591
Ericview, MN 58139</t>
  </si>
  <si>
    <t>5095643622</t>
  </si>
  <si>
    <t>Carroll-Ware</t>
  </si>
  <si>
    <t>POL407908</t>
  </si>
  <si>
    <t>+1-604-962-1407x327</t>
  </si>
  <si>
    <t>+1-814-945-3568x81363</t>
  </si>
  <si>
    <t>236.717.7113x77970</t>
  </si>
  <si>
    <t>38137 Pierce Extensions
Thompsonside, NH 79284</t>
  </si>
  <si>
    <t>(342)585-5419</t>
  </si>
  <si>
    <t>Robinson-Bradley</t>
  </si>
  <si>
    <t>POL552590</t>
  </si>
  <si>
    <t>174-879-4054</t>
  </si>
  <si>
    <t>(355)282-0382</t>
  </si>
  <si>
    <t>+1-499-294-6901x55857</t>
  </si>
  <si>
    <t>1407 Graham Lodge
Lake Jeremy, HI 71225</t>
  </si>
  <si>
    <t>5967712910</t>
  </si>
  <si>
    <t>Johnson-Rogers</t>
  </si>
  <si>
    <t>POL380148</t>
  </si>
  <si>
    <t>+1-978-405-0316x728</t>
  </si>
  <si>
    <t>529.537.7012</t>
  </si>
  <si>
    <t>001-304-573-5102x9877</t>
  </si>
  <si>
    <t>91981 Connie Branch Apt. 993
Port Johnside, DE 24326</t>
  </si>
  <si>
    <t>342.839.9138x153</t>
  </si>
  <si>
    <t>Moreno-Wilkerson</t>
  </si>
  <si>
    <t>POL593547</t>
  </si>
  <si>
    <t>4037663437</t>
  </si>
  <si>
    <t>(624)001-8900x673</t>
  </si>
  <si>
    <t>219-285-7421x359</t>
  </si>
  <si>
    <t>PSC 8821, Box 3566
APO AE 76532</t>
  </si>
  <si>
    <t>+1-680-452-2644</t>
  </si>
  <si>
    <t>Simpson Inc</t>
  </si>
  <si>
    <t>POL563756</t>
  </si>
  <si>
    <t>685-166-3007x868</t>
  </si>
  <si>
    <t>(744)223-3270x475</t>
  </si>
  <si>
    <t>644.408.6733x01913</t>
  </si>
  <si>
    <t>993 Costa Village
West Michael, SC 72121</t>
  </si>
  <si>
    <t>(322)421-7724</t>
  </si>
  <si>
    <t>Garcia, David and Johnson</t>
  </si>
  <si>
    <t>POL118196</t>
  </si>
  <si>
    <t>874-398-3413x83496</t>
  </si>
  <si>
    <t>0770139434</t>
  </si>
  <si>
    <t>1808806986</t>
  </si>
  <si>
    <t>432 Robert Shoal Apt. 702
Kellychester, KS 35311</t>
  </si>
  <si>
    <t>+1-083-283-1808x40309</t>
  </si>
  <si>
    <t>Pham LLC</t>
  </si>
  <si>
    <t>POL685338</t>
  </si>
  <si>
    <t>8944962996</t>
  </si>
  <si>
    <t>(773)783-9576</t>
  </si>
  <si>
    <t>912-665-8658x9279</t>
  </si>
  <si>
    <t>87833 Adkins Drive Apt. 322
Wrightmouth, NJ 82695</t>
  </si>
  <si>
    <t>048-362-7192</t>
  </si>
  <si>
    <t>Medina, Harris and Hensley</t>
  </si>
  <si>
    <t>POL667515</t>
  </si>
  <si>
    <t>+1-117-042-4839</t>
  </si>
  <si>
    <t>+1-660-700-1611x091</t>
  </si>
  <si>
    <t>819.786.5922x17544</t>
  </si>
  <si>
    <t>688 Wilson Alley
East Adam, CT 51295</t>
  </si>
  <si>
    <t>+1-750-981-0039</t>
  </si>
  <si>
    <t>Garcia-Anderson</t>
  </si>
  <si>
    <t>POL924505</t>
  </si>
  <si>
    <t>107-597-9114</t>
  </si>
  <si>
    <t>(503)128-4838x952</t>
  </si>
  <si>
    <t>001-554-601-2658x6311</t>
  </si>
  <si>
    <t>6417 Lloyd Corners
Petermouth, NM 57736</t>
  </si>
  <si>
    <t>(662)786-6075x707</t>
  </si>
  <si>
    <t>White, Green and Allen</t>
  </si>
  <si>
    <t>POL459239</t>
  </si>
  <si>
    <t>(993)138-3053x8850</t>
  </si>
  <si>
    <t>+1-017-101-1274</t>
  </si>
  <si>
    <t>+1-471-177-5293x450</t>
  </si>
  <si>
    <t>97446 Simpson Club Suite 239
Grayton, LA 95584</t>
  </si>
  <si>
    <t>001-053-285-1121x417</t>
  </si>
  <si>
    <t>Heath, Lopez and Mcgee</t>
  </si>
  <si>
    <t>POL690238</t>
  </si>
  <si>
    <t>+1-208-635-1836x6009</t>
  </si>
  <si>
    <t>+1-368-579-7214x39838</t>
  </si>
  <si>
    <t>801-598-4384</t>
  </si>
  <si>
    <t>4463 Stephen Trace Apt. 935
South Lisa, AL 68852</t>
  </si>
  <si>
    <t>189-842-1901</t>
  </si>
  <si>
    <t>Ross, Clarke and Jackson</t>
  </si>
  <si>
    <t>POL760830</t>
  </si>
  <si>
    <t>Serrano</t>
  </si>
  <si>
    <t>001-786-391-9765</t>
  </si>
  <si>
    <t>998.615.7083x52001</t>
  </si>
  <si>
    <t>001-354-677-5882x1342</t>
  </si>
  <si>
    <t>227 Stuart Way Suite 580
South Brandonside, MD 40377</t>
  </si>
  <si>
    <t>(763)380-3041x792</t>
  </si>
  <si>
    <t>POL277507</t>
  </si>
  <si>
    <t>663.807.2371</t>
  </si>
  <si>
    <t>9877978712</t>
  </si>
  <si>
    <t>180-569-7970</t>
  </si>
  <si>
    <t>520 Warren Lodge Apt. 307
Donaldton, WV 43072</t>
  </si>
  <si>
    <t>(621)745-5281x547</t>
  </si>
  <si>
    <t>Li Ltd</t>
  </si>
  <si>
    <t>POL570406</t>
  </si>
  <si>
    <t>Brady</t>
  </si>
  <si>
    <t>(675)920-6349x4499</t>
  </si>
  <si>
    <t>235.180.9319x9796</t>
  </si>
  <si>
    <t>550-686-4348</t>
  </si>
  <si>
    <t>60101 Kimberly Fort
South Elizabethstad, AR 89272</t>
  </si>
  <si>
    <t>001-510-679-8648x6153</t>
  </si>
  <si>
    <t>POL305864</t>
  </si>
  <si>
    <t>883-568-0042</t>
  </si>
  <si>
    <t>001-898-791-6479x1013</t>
  </si>
  <si>
    <t>+1-906-441-0081x04404</t>
  </si>
  <si>
    <t>11801 Robert Courts Suite 952
South Geoffreymouth, SC 92965</t>
  </si>
  <si>
    <t>+1-796-678-5084x4637</t>
  </si>
  <si>
    <t>Jones Group</t>
  </si>
  <si>
    <t>POL652296</t>
  </si>
  <si>
    <t>897-081-5593x312</t>
  </si>
  <si>
    <t>+1-320-000-1164</t>
  </si>
  <si>
    <t>746-942-2653</t>
  </si>
  <si>
    <t>0086 Hester Keys Suite 055
East Vanessa, DC 60951</t>
  </si>
  <si>
    <t>001-366-467-8682x2217</t>
  </si>
  <si>
    <t>Rowland, Arnold and Lloyd</t>
  </si>
  <si>
    <t>POL414251</t>
  </si>
  <si>
    <t>Walker DDS</t>
  </si>
  <si>
    <t>+1-968-065-9312x0427</t>
  </si>
  <si>
    <t>001-380-711-9211</t>
  </si>
  <si>
    <t>+1-738-840-9694x6949</t>
  </si>
  <si>
    <t>81690 Dalton Vista
West Donald, CT 30008</t>
  </si>
  <si>
    <t>+1-723-034-4643</t>
  </si>
  <si>
    <t>Hill PLC</t>
  </si>
  <si>
    <t>POL257848</t>
  </si>
  <si>
    <t>+1-568-306-6167x7335</t>
  </si>
  <si>
    <t>(067)712-8568x734</t>
  </si>
  <si>
    <t>253.145.7226x4659</t>
  </si>
  <si>
    <t>83428 Robinson Circle
Port Erikport, OH 13378</t>
  </si>
  <si>
    <t>(901)009-9670</t>
  </si>
  <si>
    <t>Davis-Martinez</t>
  </si>
  <si>
    <t>POL568025</t>
  </si>
  <si>
    <t>018-056-2628</t>
  </si>
  <si>
    <t>+1-281-794-9427x694</t>
  </si>
  <si>
    <t>084.145.1823</t>
  </si>
  <si>
    <t>729 Brian Gardens Apt. 925
Allenberg, IL 49729</t>
  </si>
  <si>
    <t>804-525-4963x6563</t>
  </si>
  <si>
    <t>Richmond Ltd</t>
  </si>
  <si>
    <t>POL449910</t>
  </si>
  <si>
    <t>Valenzuela</t>
  </si>
  <si>
    <t>+1-806-734-8705x265</t>
  </si>
  <si>
    <t>171-026-7059x9086</t>
  </si>
  <si>
    <t>+1-769-234-5216x5185</t>
  </si>
  <si>
    <t>4747 Cherry Islands Suite 628
Hickmanstad, CT 13047</t>
  </si>
  <si>
    <t>001-248-488-4720</t>
  </si>
  <si>
    <t>Shepard, Neal and Mcmahon</t>
  </si>
  <si>
    <t>POL446471</t>
  </si>
  <si>
    <t>688.852.4178x1624</t>
  </si>
  <si>
    <t>(047)316-6185x0687</t>
  </si>
  <si>
    <t>(497)651-3586x6303</t>
  </si>
  <si>
    <t>5496 Carroll Run
Carrshire, OR 84765</t>
  </si>
  <si>
    <t>993-190-3885x800</t>
  </si>
  <si>
    <t>Woods, Cole and Ellison</t>
  </si>
  <si>
    <t>POL789579</t>
  </si>
  <si>
    <t>Gilmore PhD</t>
  </si>
  <si>
    <t>+1-972-748-3725x4590</t>
  </si>
  <si>
    <t>+1-523-292-3309x34099</t>
  </si>
  <si>
    <t>001-194-452-3964x2784</t>
  </si>
  <si>
    <t>41114 Williams Mews Apt. 611
Port Christopher, TN 86118</t>
  </si>
  <si>
    <t>059-593-4058x8092</t>
  </si>
  <si>
    <t>Scott-Clark</t>
  </si>
  <si>
    <t>POL146887</t>
  </si>
  <si>
    <t>(944)613-6494</t>
  </si>
  <si>
    <t>001-238-603-7344x35179</t>
  </si>
  <si>
    <t>602.272.0744x29349</t>
  </si>
  <si>
    <t>4621 Glenn Drive Apt. 495
East Trevor, IN 03212</t>
  </si>
  <si>
    <t>(950)877-7636x2684</t>
  </si>
  <si>
    <t>Myers-Cantu</t>
  </si>
  <si>
    <t>POL275499</t>
  </si>
  <si>
    <t>(483)313-2767x35238</t>
  </si>
  <si>
    <t>+1-657-373-6560</t>
  </si>
  <si>
    <t>+1-148-062-2514</t>
  </si>
  <si>
    <t>19567 Wallace Forest Suite 206
Lake Michaelstad, UT 19219</t>
  </si>
  <si>
    <t>+1-817-073-0397</t>
  </si>
  <si>
    <t>Christensen Inc</t>
  </si>
  <si>
    <t>POL974725</t>
  </si>
  <si>
    <t>229-378-0157x613</t>
  </si>
  <si>
    <t>001-246-408-5670</t>
  </si>
  <si>
    <t>857-827-0035x6419</t>
  </si>
  <si>
    <t>1423 Torres Harbors
New Matthew, ID 66978</t>
  </si>
  <si>
    <t>(072)371-5159x2171</t>
  </si>
  <si>
    <t>Blake, Mendoza and Perry</t>
  </si>
  <si>
    <t>POL584978</t>
  </si>
  <si>
    <t>296-029-6678</t>
  </si>
  <si>
    <t>273-922-4066</t>
  </si>
  <si>
    <t>140-554-6659x807</t>
  </si>
  <si>
    <t>9528 Hogan Meadow Suite 219
West Jennifer, IL 53414</t>
  </si>
  <si>
    <t>001-734-949-3740x0866</t>
  </si>
  <si>
    <t>Tate Group</t>
  </si>
  <si>
    <t>POL489324</t>
  </si>
  <si>
    <t>+1-189-911-1665x140</t>
  </si>
  <si>
    <t>269-975-3284x270</t>
  </si>
  <si>
    <t>(315)045-1773</t>
  </si>
  <si>
    <t>7148 Sanchez Lights
Cherylhaven, VA 93403</t>
  </si>
  <si>
    <t>001-788-256-1645x372</t>
  </si>
  <si>
    <t>David-Rivera</t>
  </si>
  <si>
    <t>POL823932</t>
  </si>
  <si>
    <t>Ernest</t>
  </si>
  <si>
    <t>089.552.7256</t>
  </si>
  <si>
    <t>497.122.9425</t>
  </si>
  <si>
    <t>(613)868-4386</t>
  </si>
  <si>
    <t>USNV Richards
FPO AP 92345</t>
  </si>
  <si>
    <t>001-103-424-2366x21607</t>
  </si>
  <si>
    <t>Johnson, Greene and Prince</t>
  </si>
  <si>
    <t>POL505140</t>
  </si>
  <si>
    <t>196-520-4850</t>
  </si>
  <si>
    <t>(522)009-2016</t>
  </si>
  <si>
    <t>7965171959</t>
  </si>
  <si>
    <t>23999 Matthew Points
Smithfort, CO 86931</t>
  </si>
  <si>
    <t>(065)699-9516</t>
  </si>
  <si>
    <t>Smith-Adams</t>
  </si>
  <si>
    <t>POL423574</t>
  </si>
  <si>
    <t>962-068-7324x3147</t>
  </si>
  <si>
    <t>+1-904-007-6272x1626</t>
  </si>
  <si>
    <t>151-777-7231</t>
  </si>
  <si>
    <t>USS Stewart
FPO AA 03705</t>
  </si>
  <si>
    <t>(936)723-8706x029</t>
  </si>
  <si>
    <t>Jackson PLC</t>
  </si>
  <si>
    <t>POL503514</t>
  </si>
  <si>
    <t>Blanchard MD</t>
  </si>
  <si>
    <t>668.152.6101x141</t>
  </si>
  <si>
    <t>001-360-831-6735</t>
  </si>
  <si>
    <t>8403431481</t>
  </si>
  <si>
    <t>508 Morrow Vista Apt. 260
Martinezborough, WV 84749</t>
  </si>
  <si>
    <t>1340255527</t>
  </si>
  <si>
    <t>Palmer Ltd</t>
  </si>
  <si>
    <t>POL109651</t>
  </si>
  <si>
    <t>344-798-9420x88417</t>
  </si>
  <si>
    <t>278.254.5806</t>
  </si>
  <si>
    <t>(849)718-1769</t>
  </si>
  <si>
    <t>USS Gonzales
FPO AP 65059</t>
  </si>
  <si>
    <t>(516)562-7883x6335</t>
  </si>
  <si>
    <t>Simpson-Carter</t>
  </si>
  <si>
    <t>POL496369</t>
  </si>
  <si>
    <t>662.576.8443x263</t>
  </si>
  <si>
    <t>223-631-9958</t>
  </si>
  <si>
    <t>443-655-4818x86994</t>
  </si>
  <si>
    <t>326 Ortiz Plaza Apt. 323
Jensenburgh, PA 16323</t>
  </si>
  <si>
    <t>(420)252-1126</t>
  </si>
  <si>
    <t>Benson PLC</t>
  </si>
  <si>
    <t>POL740593</t>
  </si>
  <si>
    <t>(463)026-1668x563</t>
  </si>
  <si>
    <t>(840)216-3165x305</t>
  </si>
  <si>
    <t>624-560-0137x32041</t>
  </si>
  <si>
    <t>9781 Gabriel Road Apt. 161
West Michael, TX 52714</t>
  </si>
  <si>
    <t>438.784.8986</t>
  </si>
  <si>
    <t>Reyes-Hunter</t>
  </si>
  <si>
    <t>POL775292</t>
  </si>
  <si>
    <t>4057782500</t>
  </si>
  <si>
    <t>426.425.4400x345</t>
  </si>
  <si>
    <t>(425)107-4797</t>
  </si>
  <si>
    <t>384 Lee Divide Suite 757
Williamfurt, FL 98625</t>
  </si>
  <si>
    <t>001-332-503-8638x434</t>
  </si>
  <si>
    <t>Jackson-Smith</t>
  </si>
  <si>
    <t>POL384870</t>
  </si>
  <si>
    <t>579-003-2688</t>
  </si>
  <si>
    <t>182.508.9143x5980</t>
  </si>
  <si>
    <t>1758507853</t>
  </si>
  <si>
    <t>229 Wilson Springs
Port Jessica, MD 21391</t>
  </si>
  <si>
    <t>750.559.6788x9834</t>
  </si>
  <si>
    <t>POL210164</t>
  </si>
  <si>
    <t>143-529-0574</t>
  </si>
  <si>
    <t>+1-012-922-4664x399</t>
  </si>
  <si>
    <t>154-515-4062x498</t>
  </si>
  <si>
    <t>10830 Corey Crescent Apt. 846
Michaelport, AR 22897</t>
  </si>
  <si>
    <t>970.126.7416x14120</t>
  </si>
  <si>
    <t>Arnold, Everett and Morales</t>
  </si>
  <si>
    <t>POL806051</t>
  </si>
  <si>
    <t>Fox</t>
  </si>
  <si>
    <t>001-885-522-0757x8790</t>
  </si>
  <si>
    <t>(172)050-2937x38718</t>
  </si>
  <si>
    <t>001-360-585-5872x55370</t>
  </si>
  <si>
    <t>6011 Meyer Parks
Michaelport, RI 02081</t>
  </si>
  <si>
    <t>151-110-2233x578</t>
  </si>
  <si>
    <t>Sandoval-Stout</t>
  </si>
  <si>
    <t>POL153660</t>
  </si>
  <si>
    <t>557-977-3063x11374</t>
  </si>
  <si>
    <t>384-700-9386x557</t>
  </si>
  <si>
    <t>463.679.4815x80859</t>
  </si>
  <si>
    <t>99632 Ashley Fork Apt. 857
Harrisfurt, SD 15340</t>
  </si>
  <si>
    <t>+1-493-854-5879x19609</t>
  </si>
  <si>
    <t>Nichols, Howard and Smith</t>
  </si>
  <si>
    <t>POL910394</t>
  </si>
  <si>
    <t>(216)100-0651x30768</t>
  </si>
  <si>
    <t>338-399-7566</t>
  </si>
  <si>
    <t>2359651895</t>
  </si>
  <si>
    <t>USNV Romero
FPO AP 79619</t>
  </si>
  <si>
    <t>864.928.7759</t>
  </si>
  <si>
    <t>Martinez Ltd</t>
  </si>
  <si>
    <t>POL680159</t>
  </si>
  <si>
    <t>001-219-633-4595x47953</t>
  </si>
  <si>
    <t>561-882-9730</t>
  </si>
  <si>
    <t>001-976-218-7145</t>
  </si>
  <si>
    <t>Unit 2267 Box 0943
DPO AE 80321</t>
  </si>
  <si>
    <t>(784)577-7998</t>
  </si>
  <si>
    <t>Benton-Mays</t>
  </si>
  <si>
    <t>POL414197</t>
  </si>
  <si>
    <t>+1-425-289-9515x58739</t>
  </si>
  <si>
    <t>(196)543-3932</t>
  </si>
  <si>
    <t>001-134-209-4229x4156</t>
  </si>
  <si>
    <t>32156 Conley Mountains
Robinsonmouth, IN 51070</t>
  </si>
  <si>
    <t>(172)059-2847x9397</t>
  </si>
  <si>
    <t>Wu, Pacheco and Hawkins</t>
  </si>
  <si>
    <t>POL117884</t>
  </si>
  <si>
    <t>Cassidy</t>
  </si>
  <si>
    <t>(537)100-8846</t>
  </si>
  <si>
    <t>266.024.9157x3269</t>
  </si>
  <si>
    <t>156.169.2362</t>
  </si>
  <si>
    <t>42986 Wang Fields Suite 470
New Valeriechester, KS 83644</t>
  </si>
  <si>
    <t>344.225.4268x10176</t>
  </si>
  <si>
    <t>Rodriguez, Reeves and Lewis</t>
  </si>
  <si>
    <t>POL147248</t>
  </si>
  <si>
    <t>Alexandria</t>
  </si>
  <si>
    <t>Duke</t>
  </si>
  <si>
    <t>+1-643-812-6384</t>
  </si>
  <si>
    <t>4973917426</t>
  </si>
  <si>
    <t>(174)439-6124</t>
  </si>
  <si>
    <t>84166 Maurice Club Suite 243
West Carol, MI 48538</t>
  </si>
  <si>
    <t>047-470-0099</t>
  </si>
  <si>
    <t>Anderson Group</t>
  </si>
  <si>
    <t>POL154725</t>
  </si>
  <si>
    <t>+1-290-898-4518x11323</t>
  </si>
  <si>
    <t>190-816-9963</t>
  </si>
  <si>
    <t>001-557-800-7137</t>
  </si>
  <si>
    <t>23104 Christine Trail Apt. 218
New Brent, OH 27200</t>
  </si>
  <si>
    <t>141.262.4713x74780</t>
  </si>
  <si>
    <t>Williams, Shields and Davis</t>
  </si>
  <si>
    <t>POL183543</t>
  </si>
  <si>
    <t>Ingram</t>
  </si>
  <si>
    <t>121-439-8182x196</t>
  </si>
  <si>
    <t>608-307-6022x3820</t>
  </si>
  <si>
    <t>001-361-803-9367x2096</t>
  </si>
  <si>
    <t>4866 Laura Ramp
East Melanie, MA 22985</t>
  </si>
  <si>
    <t>570-602-3406</t>
  </si>
  <si>
    <t>Daniel PLC</t>
  </si>
  <si>
    <t>POL128041</t>
  </si>
  <si>
    <t>+1-738-138-3743x2077</t>
  </si>
  <si>
    <t>2019876026</t>
  </si>
  <si>
    <t>001-106-512-7304x76856</t>
  </si>
  <si>
    <t>22961 Bryan Spring
New Carla, CT 40863</t>
  </si>
  <si>
    <t>+1-347-258-0087</t>
  </si>
  <si>
    <t>Wilson-Hampton</t>
  </si>
  <si>
    <t>POL310018</t>
  </si>
  <si>
    <t>0519695647</t>
  </si>
  <si>
    <t>319-159-1643</t>
  </si>
  <si>
    <t>+1-029-988-6879</t>
  </si>
  <si>
    <t>68368 Mary Coves Apt. 066
North Staceyhaven, MO 60317</t>
  </si>
  <si>
    <t>(307)044-5905x74575</t>
  </si>
  <si>
    <t>Clay, Lopez and Snow</t>
  </si>
  <si>
    <t>POL796606</t>
  </si>
  <si>
    <t>+1-070-535-6402x8400</t>
  </si>
  <si>
    <t>(164)825-5143</t>
  </si>
  <si>
    <t>7455514464</t>
  </si>
  <si>
    <t>3859 Weaver Bridge
Simpsonbury, NC 42142</t>
  </si>
  <si>
    <t>+1-334-044-0635</t>
  </si>
  <si>
    <t>Boone, Horn and Murray</t>
  </si>
  <si>
    <t>POL436013</t>
  </si>
  <si>
    <t>581.560.7144x066</t>
  </si>
  <si>
    <t>(622)085-2145x979</t>
  </si>
  <si>
    <t>001-675-178-5733x379</t>
  </si>
  <si>
    <t>109 Robbins Ports Suite 242
New Kevinfort, WI 02025</t>
  </si>
  <si>
    <t>037.722.7504</t>
  </si>
  <si>
    <t>Park, Larsen and Hale</t>
  </si>
  <si>
    <t>POL487804</t>
  </si>
  <si>
    <t>Wanda</t>
  </si>
  <si>
    <t>786-002-6822</t>
  </si>
  <si>
    <t>(227)704-0718</t>
  </si>
  <si>
    <t>862-189-0674x0919</t>
  </si>
  <si>
    <t>9335 Zachary Circles
Port Jasmine, ID 18579</t>
  </si>
  <si>
    <t>+1-842-175-5855x43435</t>
  </si>
  <si>
    <t>Brown-Willis</t>
  </si>
  <si>
    <t>POL720517</t>
  </si>
  <si>
    <t>3426627204</t>
  </si>
  <si>
    <t>515.200.8158</t>
  </si>
  <si>
    <t>(617)150-3778x649</t>
  </si>
  <si>
    <t>5876 Winters Dale
Timothyburgh, ME 28916</t>
  </si>
  <si>
    <t>688.514.4740x8669</t>
  </si>
  <si>
    <t>Ponce PLC</t>
  </si>
  <si>
    <t>POL536395</t>
  </si>
  <si>
    <t>509-744-0448x6197</t>
  </si>
  <si>
    <t>923.435.2238</t>
  </si>
  <si>
    <t>357.860.5884x778</t>
  </si>
  <si>
    <t>44731 Calvin Cliff Suite 974
Campbellchester, MN 27112</t>
  </si>
  <si>
    <t>848.845.1721x756</t>
  </si>
  <si>
    <t>Burgess, Gilbert and Smith</t>
  </si>
  <si>
    <t>POL518401</t>
  </si>
  <si>
    <t>+1-843-397-3055</t>
  </si>
  <si>
    <t>243.392.2266x834</t>
  </si>
  <si>
    <t>(058)987-1690x86471</t>
  </si>
  <si>
    <t>7300 Colon Dale
Fisherberg, NM 19980</t>
  </si>
  <si>
    <t>+1-058-118-8688</t>
  </si>
  <si>
    <t>Woods-Wong</t>
  </si>
  <si>
    <t>POL840254</t>
  </si>
  <si>
    <t>352.540.2721</t>
  </si>
  <si>
    <t>9380910548</t>
  </si>
  <si>
    <t>+1-946-282-6364x6191</t>
  </si>
  <si>
    <t>166 Merritt Plains
Torresbury, OR 95990</t>
  </si>
  <si>
    <t>001-903-842-9901x8279</t>
  </si>
  <si>
    <t>Grimes-Williams</t>
  </si>
  <si>
    <t>POL241858</t>
  </si>
  <si>
    <t>147-179-4243</t>
  </si>
  <si>
    <t>+1-885-310-8121x33655</t>
  </si>
  <si>
    <t>463.546.3822</t>
  </si>
  <si>
    <t>3955 Flynn Crossing
Heathershire, VT 00507</t>
  </si>
  <si>
    <t>8893622244</t>
  </si>
  <si>
    <t>Rocha, Simmons and Peterson</t>
  </si>
  <si>
    <t>POL456713</t>
  </si>
  <si>
    <t>755-552-4420x3823</t>
  </si>
  <si>
    <t>486.155.4361</t>
  </si>
  <si>
    <t>153.875.3278x5650</t>
  </si>
  <si>
    <t>884 Thomas Hill Apt. 842
West Philipside, WV 47698</t>
  </si>
  <si>
    <t>(348)666-2236x8338</t>
  </si>
  <si>
    <t>Anderson, Young and Calderon</t>
  </si>
  <si>
    <t>POL509585</t>
  </si>
  <si>
    <t>791.828.8077</t>
  </si>
  <si>
    <t>136-247-8754</t>
  </si>
  <si>
    <t>001-987-109-0506x1996</t>
  </si>
  <si>
    <t>41388 Mclean Fork Suite 741
Rhondaberg, MS 97530</t>
  </si>
  <si>
    <t>+1-080-820-5035x566</t>
  </si>
  <si>
    <t>POL255966</t>
  </si>
  <si>
    <t>5619397688</t>
  </si>
  <si>
    <t>528-107-7054</t>
  </si>
  <si>
    <t>036-305-5196</t>
  </si>
  <si>
    <t>42225 Foley Meadows Suite 519
South Kristinbury, AK 99937</t>
  </si>
  <si>
    <t>+1-305-642-0739</t>
  </si>
  <si>
    <t>POL136085</t>
  </si>
  <si>
    <t>Benson</t>
  </si>
  <si>
    <t>+1-866-607-7172x96507</t>
  </si>
  <si>
    <t>(119)674-1509</t>
  </si>
  <si>
    <t>592-419-9087x287</t>
  </si>
  <si>
    <t>877 Brown Trail
South Johnnyhaven, MO 82837</t>
  </si>
  <si>
    <t>001-006-843-0806x468</t>
  </si>
  <si>
    <t>Shannon, Downs and Williams</t>
  </si>
  <si>
    <t>POL948273</t>
  </si>
  <si>
    <t>Graham</t>
  </si>
  <si>
    <t>935.621.7266</t>
  </si>
  <si>
    <t>+1-736-285-8807x23367</t>
  </si>
  <si>
    <t>214.917.0633x5111</t>
  </si>
  <si>
    <t>PSC 1103, Box 7943
APO AP 54738</t>
  </si>
  <si>
    <t>085.817.8687</t>
  </si>
  <si>
    <t>Wise, Maldonado and Lopez</t>
  </si>
  <si>
    <t>POL700043</t>
  </si>
  <si>
    <t>(110)777-7509</t>
  </si>
  <si>
    <t>018.584.4800x5915</t>
  </si>
  <si>
    <t>8341078257</t>
  </si>
  <si>
    <t>7234 Turner Lake
Robinsonfort, CT 54306</t>
  </si>
  <si>
    <t>613-533-7268x1947</t>
  </si>
  <si>
    <t>Pope-Byrd</t>
  </si>
  <si>
    <t>POL191794</t>
  </si>
  <si>
    <t>3959783892</t>
  </si>
  <si>
    <t>041.665.5214x6208</t>
  </si>
  <si>
    <t>660.751.7372x4146</t>
  </si>
  <si>
    <t>160 Hanson Plaza
North Donald, ND 57143</t>
  </si>
  <si>
    <t>001-806-584-0471x411</t>
  </si>
  <si>
    <t>Mitchell-Moore</t>
  </si>
  <si>
    <t>POL236905</t>
  </si>
  <si>
    <t>3148545660</t>
  </si>
  <si>
    <t>116.081.7266</t>
  </si>
  <si>
    <t>888-577-2740x60065</t>
  </si>
  <si>
    <t>99695 Brett Greens Suite 721
New Marymouth, MD 25304</t>
  </si>
  <si>
    <t>001-468-617-9391</t>
  </si>
  <si>
    <t>Jones Inc</t>
  </si>
  <si>
    <t>POL510847</t>
  </si>
  <si>
    <t>7693094854</t>
  </si>
  <si>
    <t>045-967-1854</t>
  </si>
  <si>
    <t>(234)852-2836x5675</t>
  </si>
  <si>
    <t>5665 Chelsea Squares
East Matthewtown, NJ 03890</t>
  </si>
  <si>
    <t>(383)249-9417</t>
  </si>
  <si>
    <t>Burton LLC</t>
  </si>
  <si>
    <t>POL285570</t>
  </si>
  <si>
    <t>Bartlett</t>
  </si>
  <si>
    <t>+1-203-431-5645</t>
  </si>
  <si>
    <t>345-441-4422</t>
  </si>
  <si>
    <t>(000)609-9080</t>
  </si>
  <si>
    <t>104 Timothy Knoll Suite 533
East Amanda, OH 86957</t>
  </si>
  <si>
    <t>434.530.1240x279</t>
  </si>
  <si>
    <t>Bentley-Stephens</t>
  </si>
  <si>
    <t>POL399702</t>
  </si>
  <si>
    <t>Cummings</t>
  </si>
  <si>
    <t>001-714-538-1812x0051</t>
  </si>
  <si>
    <t>373.346.3875x345</t>
  </si>
  <si>
    <t>817-068-5615</t>
  </si>
  <si>
    <t>8527 Hodge Union
South Shannon, NY 79826</t>
  </si>
  <si>
    <t>+1-808-487-4817x5251</t>
  </si>
  <si>
    <t>Sanders, Gaines and Moore</t>
  </si>
  <si>
    <t>POL746649</t>
  </si>
  <si>
    <t>+1-424-887-5169</t>
  </si>
  <si>
    <t>(336)547-1550x56043</t>
  </si>
  <si>
    <t>560-528-4704</t>
  </si>
  <si>
    <t>45314 Morales Junction
Flemingview, MA 92651</t>
  </si>
  <si>
    <t>351.651.3178</t>
  </si>
  <si>
    <t>Sanchez-Mullins</t>
  </si>
  <si>
    <t>POL536114</t>
  </si>
  <si>
    <t>Durham</t>
  </si>
  <si>
    <t>179.227.6886x89053</t>
  </si>
  <si>
    <t>(647)349-5754</t>
  </si>
  <si>
    <t>(489)728-5447</t>
  </si>
  <si>
    <t>41435 Terry Lodge Apt. 930
Paulport, AK 76662</t>
  </si>
  <si>
    <t>864-265-1995x83240</t>
  </si>
  <si>
    <t>Hodges Ltd</t>
  </si>
  <si>
    <t>POL643424</t>
  </si>
  <si>
    <t>061.483.3655</t>
  </si>
  <si>
    <t>(562)071-6055x60807</t>
  </si>
  <si>
    <t>(945)705-6174</t>
  </si>
  <si>
    <t>011 Eric Pike
Smithtown, GA 27134</t>
  </si>
  <si>
    <t>(877)410-7495x029</t>
  </si>
  <si>
    <t>POL618369</t>
  </si>
  <si>
    <t>(982)788-4196x680</t>
  </si>
  <si>
    <t>001-856-913-8911x8525</t>
  </si>
  <si>
    <t>+1-020-048-0863x042</t>
  </si>
  <si>
    <t>821 James Points
Kleinfurt, VA 67002</t>
  </si>
  <si>
    <t>388.311.1959</t>
  </si>
  <si>
    <t>Valdez, Hall and Richardson</t>
  </si>
  <si>
    <t>POL328099</t>
  </si>
  <si>
    <t>Howe</t>
  </si>
  <si>
    <t>153-621-1877x93140</t>
  </si>
  <si>
    <t>210.401.6313x8175</t>
  </si>
  <si>
    <t>682-767-2573x300</t>
  </si>
  <si>
    <t>Unit 8432 Box 2054
DPO AA 06733</t>
  </si>
  <si>
    <t>001-524-122-7472x8884</t>
  </si>
  <si>
    <t>Mendoza LLC</t>
  </si>
  <si>
    <t>POL813319</t>
  </si>
  <si>
    <t>001-591-824-6589x34158</t>
  </si>
  <si>
    <t>7144210640</t>
  </si>
  <si>
    <t>268-710-1069x10252</t>
  </si>
  <si>
    <t>5930 Courtney Bridge
West Jennyville, MT 27695</t>
  </si>
  <si>
    <t>2381712344</t>
  </si>
  <si>
    <t>Flores, Martinez and Ruiz</t>
  </si>
  <si>
    <t>POL327538</t>
  </si>
  <si>
    <t>(309)906-9608x0936</t>
  </si>
  <si>
    <t>5019859959</t>
  </si>
  <si>
    <t>983-570-4939</t>
  </si>
  <si>
    <t>866 Yu Lodge
Amymouth, HI 73307</t>
  </si>
  <si>
    <t>937.047.9945x3703</t>
  </si>
  <si>
    <t>Zuniga-Jackson</t>
  </si>
  <si>
    <t>POL682179</t>
  </si>
  <si>
    <t>Graves</t>
  </si>
  <si>
    <t>+1-386-823-2449x19538</t>
  </si>
  <si>
    <t>001-467-432-4119x331</t>
  </si>
  <si>
    <t>001-352-469-9142</t>
  </si>
  <si>
    <t>485 Riley Locks Suite 528
South Trevor, LA 87905</t>
  </si>
  <si>
    <t>001-824-121-5869x09252</t>
  </si>
  <si>
    <t>Lynch, Allen and Jackson</t>
  </si>
  <si>
    <t>POL939895</t>
  </si>
  <si>
    <t>Dave</t>
  </si>
  <si>
    <t>001-964-918-6618x7922</t>
  </si>
  <si>
    <t>0559832483</t>
  </si>
  <si>
    <t>979.513.2794x2313</t>
  </si>
  <si>
    <t>65745 Jennifer Walk
Ruizburgh, OH 83113</t>
  </si>
  <si>
    <t>491.321.2660x2317</t>
  </si>
  <si>
    <t>Lee, Johnson and Flores</t>
  </si>
  <si>
    <t>POL907945</t>
  </si>
  <si>
    <t>+1-146-928-8516x7698</t>
  </si>
  <si>
    <t>929.282.4892x8687</t>
  </si>
  <si>
    <t>087-415-7599</t>
  </si>
  <si>
    <t>652 Drake Mountain Apt. 081
Lake Richard, DC 34991</t>
  </si>
  <si>
    <t>+1-285-296-3631</t>
  </si>
  <si>
    <t>Lindsey PLC</t>
  </si>
  <si>
    <t>POL226665</t>
  </si>
  <si>
    <t>019.498.4582</t>
  </si>
  <si>
    <t>+1-445-320-5848x1031</t>
  </si>
  <si>
    <t>398.351.5108x21640</t>
  </si>
  <si>
    <t>410 Cole Row Suite 131
Johnstonhaven, DE 44837</t>
  </si>
  <si>
    <t>+1-783-565-4272</t>
  </si>
  <si>
    <t>Ramos, Reyes and Ortiz</t>
  </si>
  <si>
    <t>POL969288</t>
  </si>
  <si>
    <t>Dunn</t>
  </si>
  <si>
    <t>230-567-0158x4986</t>
  </si>
  <si>
    <t>(404)831-9172x30507</t>
  </si>
  <si>
    <t>(801)801-1137x880</t>
  </si>
  <si>
    <t>4545 Herrera Pines Suite 408
Franciscofurt, NY 87281</t>
  </si>
  <si>
    <t>646-676-5228x2047</t>
  </si>
  <si>
    <t>Johnson-Thomas</t>
  </si>
  <si>
    <t>POL493472</t>
  </si>
  <si>
    <t>(557)978-5377x058</t>
  </si>
  <si>
    <t>8754189370</t>
  </si>
  <si>
    <t>(363)822-4836</t>
  </si>
  <si>
    <t>687 Banks Meadow Suite 257
Port Patrickport, WV 27865</t>
  </si>
  <si>
    <t>+1-167-815-1247x406</t>
  </si>
  <si>
    <t>Oliver PLC</t>
  </si>
  <si>
    <t>POL781231</t>
  </si>
  <si>
    <t>072.848.2582x3554</t>
  </si>
  <si>
    <t>0038426919</t>
  </si>
  <si>
    <t>590-256-7815</t>
  </si>
  <si>
    <t>957 Burton Roads Suite 920
West Laura, NV 40881</t>
  </si>
  <si>
    <t>360-144-6528</t>
  </si>
  <si>
    <t>Bolton, Adams and Evans</t>
  </si>
  <si>
    <t>POL486548</t>
  </si>
  <si>
    <t>581-170-9568</t>
  </si>
  <si>
    <t>001-492-638-4280x685</t>
  </si>
  <si>
    <t>(417)648-0219x5291</t>
  </si>
  <si>
    <t>Unit 5182 Box 3351
DPO AE 60140</t>
  </si>
  <si>
    <t>001-839-172-0384x17529</t>
  </si>
  <si>
    <t>Benjamin Group</t>
  </si>
  <si>
    <t>POL948585</t>
  </si>
  <si>
    <t>360.890.6228x083</t>
  </si>
  <si>
    <t>(580)566-2452x791</t>
  </si>
  <si>
    <t>999.902.1530x24942</t>
  </si>
  <si>
    <t>4150 Long Trail
Nelsonshire, NY 20796</t>
  </si>
  <si>
    <t>256-255-5861x84019</t>
  </si>
  <si>
    <t>Phelps, Sanchez and Sanchez</t>
  </si>
  <si>
    <t>POL841497</t>
  </si>
  <si>
    <t>(478)092-9485</t>
  </si>
  <si>
    <t>633-092-7627x774</t>
  </si>
  <si>
    <t>+1-344-787-9406x744</t>
  </si>
  <si>
    <t>105 Weiss Village
New Lorifurt, MS 19336</t>
  </si>
  <si>
    <t>001-484-252-5734x2268</t>
  </si>
  <si>
    <t>Morgan Group</t>
  </si>
  <si>
    <t>POL159535</t>
  </si>
  <si>
    <t>(102)616-6260</t>
  </si>
  <si>
    <t>+1-205-267-2251</t>
  </si>
  <si>
    <t>021-837-1598x2636</t>
  </si>
  <si>
    <t>9774 Gonzales Vista Suite 878
South Aaron, ND 80426</t>
  </si>
  <si>
    <t>+1-508-469-8705x2058</t>
  </si>
  <si>
    <t>Wilcox, Richards and Lopez</t>
  </si>
  <si>
    <t>POL301577</t>
  </si>
  <si>
    <t>510.861.9940x60941</t>
  </si>
  <si>
    <t>026.915.1385</t>
  </si>
  <si>
    <t>748.173.8098x972</t>
  </si>
  <si>
    <t>01131 Benjamin Streets Apt. 522
Charleschester, AZ 44254</t>
  </si>
  <si>
    <t>350.893.3899x84824</t>
  </si>
  <si>
    <t>Roberts-Cordova</t>
  </si>
  <si>
    <t>POL301724</t>
  </si>
  <si>
    <t>Suzanne</t>
  </si>
  <si>
    <t>+1-969-479-3826x64953</t>
  </si>
  <si>
    <t>+1-742-432-5420</t>
  </si>
  <si>
    <t>(084)590-4631x0485</t>
  </si>
  <si>
    <t>60115 Powell Prairie Suite 314
West Valerie, CA 17873</t>
  </si>
  <si>
    <t>102.710.3494x8544</t>
  </si>
  <si>
    <t>Carrillo-Vang</t>
  </si>
  <si>
    <t>POL593484</t>
  </si>
  <si>
    <t>(418)649-4294</t>
  </si>
  <si>
    <t>(377)594-7216</t>
  </si>
  <si>
    <t>295.323.0360</t>
  </si>
  <si>
    <t>53823 Mccoy Shore Suite 956
Lake Justin, MD 37769</t>
  </si>
  <si>
    <t>560-236-9851x28967</t>
  </si>
  <si>
    <t>Roth-Morris</t>
  </si>
  <si>
    <t>POL551608</t>
  </si>
  <si>
    <t>Snow</t>
  </si>
  <si>
    <t>001-340-594-5798</t>
  </si>
  <si>
    <t>(211)681-5057x79452</t>
  </si>
  <si>
    <t>001-272-309-3049</t>
  </si>
  <si>
    <t>44047 Shane Ports
West Lauren, MS 58406</t>
  </si>
  <si>
    <t>877-265-8569x8845</t>
  </si>
  <si>
    <t>Ball-Burns</t>
  </si>
  <si>
    <t>POL187611</t>
  </si>
  <si>
    <t>354.722.0265x4815</t>
  </si>
  <si>
    <t>(476)474-7064x862</t>
  </si>
  <si>
    <t>+1-970-077-3761x695</t>
  </si>
  <si>
    <t>0908 Mathews Row Apt. 543
South Stephanieburgh, MT 29323</t>
  </si>
  <si>
    <t>488-804-2161x9648</t>
  </si>
  <si>
    <t>Murphy Group</t>
  </si>
  <si>
    <t>POL346703</t>
  </si>
  <si>
    <t>001-434-263-8105x85778</t>
  </si>
  <si>
    <t>1339486459</t>
  </si>
  <si>
    <t>733.308.0523x06384</t>
  </si>
  <si>
    <t>54133 Holt Garden
Annaland, NV 57461</t>
  </si>
  <si>
    <t>001-288-964-5289x96121</t>
  </si>
  <si>
    <t>Martinez, Garrett and Phillips</t>
  </si>
  <si>
    <t>POL966386</t>
  </si>
  <si>
    <t>509-180-8973x0677</t>
  </si>
  <si>
    <t>+1-811-176-8105x246</t>
  </si>
  <si>
    <t>3098731711</t>
  </si>
  <si>
    <t>1172 Garcia Bypass
Herreraland, ND 52243</t>
  </si>
  <si>
    <t>(715)611-8819x48803</t>
  </si>
  <si>
    <t>Turner, Johnson and Lin</t>
  </si>
  <si>
    <t>POL782005</t>
  </si>
  <si>
    <t>430-693-4424x37428</t>
  </si>
  <si>
    <t>001-769-596-1682x29754</t>
  </si>
  <si>
    <t>+1-450-101-4761</t>
  </si>
  <si>
    <t>554 Burgess Cove Apt. 371
New Kimberly, OR 79605</t>
  </si>
  <si>
    <t>334-114-3613x2875</t>
  </si>
  <si>
    <t>Haas, Hill and Santiago</t>
  </si>
  <si>
    <t>POL573933</t>
  </si>
  <si>
    <t>234-625-6696x0799</t>
  </si>
  <si>
    <t>096-382-3003x18389</t>
  </si>
  <si>
    <t>001-077-790-2196x69899</t>
  </si>
  <si>
    <t>76494 Melissa Turnpike
Jessicaside, NM 35995</t>
  </si>
  <si>
    <t>546-927-2614x766</t>
  </si>
  <si>
    <t>Johnson, Le and Hardy</t>
  </si>
  <si>
    <t>POL647630</t>
  </si>
  <si>
    <t>Jonathon</t>
  </si>
  <si>
    <t>390.852.6774x049</t>
  </si>
  <si>
    <t>(561)862-9569</t>
  </si>
  <si>
    <t>001-506-356-8362x4315</t>
  </si>
  <si>
    <t>252 Michael Turnpike
Timothyville, ND 29243</t>
  </si>
  <si>
    <t>351-685-5809x74210</t>
  </si>
  <si>
    <t>Bowman Inc</t>
  </si>
  <si>
    <t>New York</t>
  </si>
  <si>
    <t>POL804055</t>
  </si>
  <si>
    <t>613.930.7328</t>
  </si>
  <si>
    <t>5294547958</t>
  </si>
  <si>
    <t>001-729-107-6978x9555</t>
  </si>
  <si>
    <t>026 Flowers Lodge Suite 970
Juliechester, ND 55390</t>
  </si>
  <si>
    <t>(759)942-4439x267</t>
  </si>
  <si>
    <t>Wilson-Dixon</t>
  </si>
  <si>
    <t>POL154372</t>
  </si>
  <si>
    <t>Micheal</t>
  </si>
  <si>
    <t>Stark</t>
  </si>
  <si>
    <t>+1-935-687-6072x4527</t>
  </si>
  <si>
    <t>001-661-941-8525x2039</t>
  </si>
  <si>
    <t>+1-782-829-8060x644</t>
  </si>
  <si>
    <t>801 Paul Spur
Markshire, MT 44992</t>
  </si>
  <si>
    <t>642.284.8656x396</t>
  </si>
  <si>
    <t>Scott, Ellison and Chapman</t>
  </si>
  <si>
    <t>POL349458</t>
  </si>
  <si>
    <t>+1-659-299-8817</t>
  </si>
  <si>
    <t>099-522-0401</t>
  </si>
  <si>
    <t>4360368238</t>
  </si>
  <si>
    <t>130 Taylor Highway
Lewiston, CT 37156</t>
  </si>
  <si>
    <t>(358)168-9024x30376</t>
  </si>
  <si>
    <t>Lara-Martin</t>
  </si>
  <si>
    <t>POL470479</t>
  </si>
  <si>
    <t>(809)391-4496x9716</t>
  </si>
  <si>
    <t>+1-351-072-1611x08480</t>
  </si>
  <si>
    <t>674.057.0335x39677</t>
  </si>
  <si>
    <t>97496 Martin Loop Apt. 785
North Julie, ME 80597</t>
  </si>
  <si>
    <t>011-698-2640</t>
  </si>
  <si>
    <t>Williamson, Mcdonald and Rodriguez</t>
  </si>
  <si>
    <t>POL396118</t>
  </si>
  <si>
    <t>Armstrong</t>
  </si>
  <si>
    <t>(985)526-0783</t>
  </si>
  <si>
    <t>553-828-2922x66299</t>
  </si>
  <si>
    <t>(884)132-6330</t>
  </si>
  <si>
    <t>5488 Noble Loaf
Joshuaton, VA 19225</t>
  </si>
  <si>
    <t>(731)844-2180</t>
  </si>
  <si>
    <t>Cooper and Sons</t>
  </si>
  <si>
    <t>POL742782</t>
  </si>
  <si>
    <t>(288)522-0558</t>
  </si>
  <si>
    <t>+1-594-100-2292x6837</t>
  </si>
  <si>
    <t>388-209-5390x31505</t>
  </si>
  <si>
    <t>87751 Reynolds Walks Apt. 063
Pattyland, IA 70313</t>
  </si>
  <si>
    <t>825-525-5904x512</t>
  </si>
  <si>
    <t>POL776349</t>
  </si>
  <si>
    <t>8584410564</t>
  </si>
  <si>
    <t>788.726.4505</t>
  </si>
  <si>
    <t>046-818-8220</t>
  </si>
  <si>
    <t>101 Johnson View Apt. 200
Fullermouth, ME 84520</t>
  </si>
  <si>
    <t>782.162.5480x71980</t>
  </si>
  <si>
    <t>Wheeler, Smith and Benson</t>
  </si>
  <si>
    <t>POL804203</t>
  </si>
  <si>
    <t>297-632-7688x391</t>
  </si>
  <si>
    <t>+1-491-656-5959x240</t>
  </si>
  <si>
    <t>562.774.2027</t>
  </si>
  <si>
    <t>80990 Catherine Row
Herreramouth, OH 54330</t>
  </si>
  <si>
    <t>001-215-939-1929</t>
  </si>
  <si>
    <t>Bennett-Gibbs</t>
  </si>
  <si>
    <t>POL609181</t>
  </si>
  <si>
    <t>James Ryan</t>
  </si>
  <si>
    <t>+1-170-992-5058x34094</t>
  </si>
  <si>
    <t>+1-753-661-0454x0013</t>
  </si>
  <si>
    <t>+1-936-093-5215x1888</t>
  </si>
  <si>
    <t>68485 Poole Field Apt. 131
Jonesland, IA 46008</t>
  </si>
  <si>
    <t>7990282969</t>
  </si>
  <si>
    <t>Olson-Daniels</t>
  </si>
  <si>
    <t>POL286020</t>
  </si>
  <si>
    <t>Buck</t>
  </si>
  <si>
    <t>(275)764-2340x215</t>
  </si>
  <si>
    <t>(482)505-5050x998</t>
  </si>
  <si>
    <t>(019)309-6727x6009</t>
  </si>
  <si>
    <t>38911 Castro View
Michellebury, AZ 18405</t>
  </si>
  <si>
    <t>+1-571-482-4580x510</t>
  </si>
  <si>
    <t>Allen, Hudson and Simon</t>
  </si>
  <si>
    <t>POL909927</t>
  </si>
  <si>
    <t>+1-701-447-2249x88013</t>
  </si>
  <si>
    <t>348.823.0875x1596</t>
  </si>
  <si>
    <t>001-313-514-5833x4868</t>
  </si>
  <si>
    <t>11241 Jacob Courts Apt. 959
Wrightstad, OH 17203</t>
  </si>
  <si>
    <t>001-197-438-5384</t>
  </si>
  <si>
    <t>Jackson, Thompson and Smith</t>
  </si>
  <si>
    <t>POL385091</t>
  </si>
  <si>
    <t>(105)834-2920</t>
  </si>
  <si>
    <t>(112)353-1213x8663</t>
  </si>
  <si>
    <t>(711)550-6820x9801</t>
  </si>
  <si>
    <t>Unit 8754 Box 0419
DPO AA 80901</t>
  </si>
  <si>
    <t>696-338-3097x196</t>
  </si>
  <si>
    <t>Williams, Sanders and Holland</t>
  </si>
  <si>
    <t>POL204983</t>
  </si>
  <si>
    <t>(796)607-2669</t>
  </si>
  <si>
    <t>389.909.9618x619</t>
  </si>
  <si>
    <t>001-175-590-4825x3145</t>
  </si>
  <si>
    <t>69504 Berry Neck
Shawnbury, AL 80489</t>
  </si>
  <si>
    <t>336-993-3624x682</t>
  </si>
  <si>
    <t>Soto, Gordon and Lewis</t>
  </si>
  <si>
    <t>POL824239</t>
  </si>
  <si>
    <t>(293)951-7959x133</t>
  </si>
  <si>
    <t>(920)272-9281x740</t>
  </si>
  <si>
    <t>+1-389-628-6263</t>
  </si>
  <si>
    <t>PSC 1702, Box 0607
APO AA 06656</t>
  </si>
  <si>
    <t>+1-234-431-0100x7476</t>
  </si>
  <si>
    <t>Watson-Mclaughlin</t>
  </si>
  <si>
    <t>POL185865</t>
  </si>
  <si>
    <t>(816)289-3801</t>
  </si>
  <si>
    <t>+1-774-542-7436</t>
  </si>
  <si>
    <t>041.924.7583x6769</t>
  </si>
  <si>
    <t>6620 Jeremy Well
Wesleybury, VT 48600</t>
  </si>
  <si>
    <t>+1-114-700-7227x02123</t>
  </si>
  <si>
    <t>Thompson-Williamson</t>
  </si>
  <si>
    <t>POL423647</t>
  </si>
  <si>
    <t>413.459.4412</t>
  </si>
  <si>
    <t>+1-152-858-5114x642</t>
  </si>
  <si>
    <t>247-807-0861</t>
  </si>
  <si>
    <t>51456 Steven Parkways Suite 235
Robinsonton, ME 47893</t>
  </si>
  <si>
    <t>986-409-0926</t>
  </si>
  <si>
    <t>Alexander-Walter</t>
  </si>
  <si>
    <t>POL463160</t>
  </si>
  <si>
    <t>+1-951-472-0724x95274</t>
  </si>
  <si>
    <t>816-225-0841x60364</t>
  </si>
  <si>
    <t>218.045.6475x469</t>
  </si>
  <si>
    <t>94077 Johnson Heights Apt. 686
Chambersview, WY 40575</t>
  </si>
  <si>
    <t>001-136-046-2089x01584</t>
  </si>
  <si>
    <t>Gutierrez-Mcdonald</t>
  </si>
  <si>
    <t>POL841120</t>
  </si>
  <si>
    <t>904.921.3950x801</t>
  </si>
  <si>
    <t>675.387.9711x60753</t>
  </si>
  <si>
    <t>718.039.2309x8130</t>
  </si>
  <si>
    <t>61351 Shannon Underpass
East Laurabury, DE 55783</t>
  </si>
  <si>
    <t>(185)669-5074x793</t>
  </si>
  <si>
    <t>POL926862</t>
  </si>
  <si>
    <t>(243)190-8753x71315</t>
  </si>
  <si>
    <t>1470485242</t>
  </si>
  <si>
    <t>+1-824-616-9943x36220</t>
  </si>
  <si>
    <t>9305 Kristine Burgs
Dyerhaven, KS 24959</t>
  </si>
  <si>
    <t>(501)958-3205</t>
  </si>
  <si>
    <t>Stevenson, Walker and Smith</t>
  </si>
  <si>
    <t>POL339331</t>
  </si>
  <si>
    <t>Barker</t>
  </si>
  <si>
    <t>373.291.3755</t>
  </si>
  <si>
    <t>364.433.0181</t>
  </si>
  <si>
    <t>1214454694</t>
  </si>
  <si>
    <t>7805 Rachel Circle
North Tonya, SC 10150</t>
  </si>
  <si>
    <t>001-461-061-8159x3268</t>
  </si>
  <si>
    <t>Eaton-Rice</t>
  </si>
  <si>
    <t>POL232003</t>
  </si>
  <si>
    <t>815-549-3790x41553</t>
  </si>
  <si>
    <t>006-611-2049</t>
  </si>
  <si>
    <t>001-975-693-2687x60853</t>
  </si>
  <si>
    <t>322 Christopher Roads
East Jason, GA 99937</t>
  </si>
  <si>
    <t>2263073631</t>
  </si>
  <si>
    <t>Bailey, Pacheco and Johnson</t>
  </si>
  <si>
    <t>POL814064</t>
  </si>
  <si>
    <t>Ewing DVM</t>
  </si>
  <si>
    <t>8100901734</t>
  </si>
  <si>
    <t>278.082.1628x92626</t>
  </si>
  <si>
    <t>481.542.9990x4505</t>
  </si>
  <si>
    <t>19662 Walker Village
Joyceville, SD 23448</t>
  </si>
  <si>
    <t>9324106934</t>
  </si>
  <si>
    <t>Johnson Group</t>
  </si>
  <si>
    <t>POL595202</t>
  </si>
  <si>
    <t>525.491.8243</t>
  </si>
  <si>
    <t>001-501-633-9541x30910</t>
  </si>
  <si>
    <t>+1-494-152-8360</t>
  </si>
  <si>
    <t>66475 Joshua Lock Apt. 234
Fletchermouth, NE 05761</t>
  </si>
  <si>
    <t>+1-564-764-0015x01792</t>
  </si>
  <si>
    <t>Mills, Rodriguez and Salinas</t>
  </si>
  <si>
    <t>POL256785</t>
  </si>
  <si>
    <t>129.696.4302</t>
  </si>
  <si>
    <t>8803730679</t>
  </si>
  <si>
    <t>001-832-565-6761x5875</t>
  </si>
  <si>
    <t>57061 Theresa Burg
Port Deborah, FL 63143</t>
  </si>
  <si>
    <t>255-485-8435x3097</t>
  </si>
  <si>
    <t>Henderson, Perry and Johnson</t>
  </si>
  <si>
    <t>POL714247</t>
  </si>
  <si>
    <t>Tricia</t>
  </si>
  <si>
    <t>001-083-798-1162x7929</t>
  </si>
  <si>
    <t>780-384-0480</t>
  </si>
  <si>
    <t>7080001883</t>
  </si>
  <si>
    <t>25218 Heather Glens Suite 616
East Nicoletown, IL 84565</t>
  </si>
  <si>
    <t>(161)699-9411x03862</t>
  </si>
  <si>
    <t>Wells-Brown</t>
  </si>
  <si>
    <t>POL756614</t>
  </si>
  <si>
    <t>Bullock</t>
  </si>
  <si>
    <t>001-225-317-7585x107</t>
  </si>
  <si>
    <t>234.765.6490</t>
  </si>
  <si>
    <t>001-594-934-8819</t>
  </si>
  <si>
    <t>5181 Raymond Lakes Apt. 516
Port Paul, AR 48262</t>
  </si>
  <si>
    <t>854-782-5204x79678</t>
  </si>
  <si>
    <t>Glenn-Kelly</t>
  </si>
  <si>
    <t>POL345043</t>
  </si>
  <si>
    <t>Medina MD</t>
  </si>
  <si>
    <t>001-698-533-5606x312</t>
  </si>
  <si>
    <t>916-210-6926x98855</t>
  </si>
  <si>
    <t>+1-706-642-2265x717</t>
  </si>
  <si>
    <t>201 James Shores Apt. 347
North Jadeview, AZ 34177</t>
  </si>
  <si>
    <t>+1-787-780-9206x91262</t>
  </si>
  <si>
    <t>Parker, Hernandez and Hendricks</t>
  </si>
  <si>
    <t>POL595002</t>
  </si>
  <si>
    <t>0776347915</t>
  </si>
  <si>
    <t>+1-389-416-5298</t>
  </si>
  <si>
    <t>(501)903-8148x5973</t>
  </si>
  <si>
    <t>07362 Wright Valleys Apt. 411
West Carol, LA 90493</t>
  </si>
  <si>
    <t>9537679851</t>
  </si>
  <si>
    <t>Coleman Group</t>
  </si>
  <si>
    <t>POL979157</t>
  </si>
  <si>
    <t>001-747-870-9127x68621</t>
  </si>
  <si>
    <t>170-660-1004x272</t>
  </si>
  <si>
    <t>063-650-9377x57460</t>
  </si>
  <si>
    <t>8421 Dudley Stream Apt. 569
Jessicaside, VA 37260</t>
  </si>
  <si>
    <t>+1-031-586-2407x18896</t>
  </si>
  <si>
    <t>Pineda, Carroll and Franco</t>
  </si>
  <si>
    <t>POL725230</t>
  </si>
  <si>
    <t>530-288-1003x5987</t>
  </si>
  <si>
    <t>001-210-075-4704x322</t>
  </si>
  <si>
    <t>(936)304-0410x113</t>
  </si>
  <si>
    <t>06449 Richardson Canyon
Michaelstad, NV 28047</t>
  </si>
  <si>
    <t>765.670.2192x185</t>
  </si>
  <si>
    <t>Rubio PLC</t>
  </si>
  <si>
    <t>POL466538</t>
  </si>
  <si>
    <t>318.403.9063</t>
  </si>
  <si>
    <t>(020)515-0096x0933</t>
  </si>
  <si>
    <t>001-916-595-2336x9764</t>
  </si>
  <si>
    <t>38702 Timothy Vista Suite 586
East Richard, TX 76143</t>
  </si>
  <si>
    <t>(111)281-7689</t>
  </si>
  <si>
    <t>Gray-Kelly</t>
  </si>
  <si>
    <t>POL615766</t>
  </si>
  <si>
    <t>Christopher Flores MD</t>
  </si>
  <si>
    <t>(140)007-5644x32277</t>
  </si>
  <si>
    <t>(476)011-9555x93409</t>
  </si>
  <si>
    <t>+1-889-798-3455</t>
  </si>
  <si>
    <t>26418 Lucas Ports Apt. 259
Jamesbury, AZ 72991</t>
  </si>
  <si>
    <t>(194)674-3852x8272</t>
  </si>
  <si>
    <t>Harper, Wood and Blair</t>
  </si>
  <si>
    <t>POL777129</t>
  </si>
  <si>
    <t>2837780829</t>
  </si>
  <si>
    <t>750-539-2516x48781</t>
  </si>
  <si>
    <t>(288)110-0394</t>
  </si>
  <si>
    <t>452 Andrew Plains Apt. 159
Tracyfurt, FL 61853</t>
  </si>
  <si>
    <t>810-976-4464</t>
  </si>
  <si>
    <t>Zavala-Cohen</t>
  </si>
  <si>
    <t>POL773176</t>
  </si>
  <si>
    <t>788.432.0651x950</t>
  </si>
  <si>
    <t>904-269-9250x82157</t>
  </si>
  <si>
    <t>025-934-2108</t>
  </si>
  <si>
    <t>Unit 5817 Box 5587
DPO AA 46954</t>
  </si>
  <si>
    <t>559.464.7089x09210</t>
  </si>
  <si>
    <t>Mann-Kelley</t>
  </si>
  <si>
    <t>POL234968</t>
  </si>
  <si>
    <t>(847)307-6278</t>
  </si>
  <si>
    <t>0935728529</t>
  </si>
  <si>
    <t>068-390-9324x67270</t>
  </si>
  <si>
    <t>79156 Gerald Freeway Suite 092
New Markfurt, NH 82742</t>
  </si>
  <si>
    <t>+1-637-338-5324x0675</t>
  </si>
  <si>
    <t>Cox PLC</t>
  </si>
  <si>
    <t>POL594457</t>
  </si>
  <si>
    <t>994.908.8936</t>
  </si>
  <si>
    <t>+1-059-220-3885x7198</t>
  </si>
  <si>
    <t>337-791-7542</t>
  </si>
  <si>
    <t>4334 Samantha Lodge Apt. 790
Rachelburgh, PA 99205</t>
  </si>
  <si>
    <t>372-873-2657</t>
  </si>
  <si>
    <t>POL743552</t>
  </si>
  <si>
    <t>021-517-8931</t>
  </si>
  <si>
    <t>+1-180-736-3702x41568</t>
  </si>
  <si>
    <t>+1-388-867-4853</t>
  </si>
  <si>
    <t>38361 Hawkins Islands Suite 555
Jessicaville, NM 36152</t>
  </si>
  <si>
    <t>(804)368-1636x8061</t>
  </si>
  <si>
    <t>Gonzalez PLC</t>
  </si>
  <si>
    <t>POL662320</t>
  </si>
  <si>
    <t>+1-706-435-7395x128</t>
  </si>
  <si>
    <t>001-029-002-5750x892</t>
  </si>
  <si>
    <t>243.618.2340</t>
  </si>
  <si>
    <t>908 Charles Pines
South Susanton, MN 00715</t>
  </si>
  <si>
    <t>329.440.6703x5113</t>
  </si>
  <si>
    <t>Leonard-Hensley</t>
  </si>
  <si>
    <t>POL808694</t>
  </si>
  <si>
    <t>7372375576</t>
  </si>
  <si>
    <t>(595)105-2165</t>
  </si>
  <si>
    <t>611-344-8196x0259</t>
  </si>
  <si>
    <t>509 Young Courts Suite 264
Mcdanielview, NM 28461</t>
  </si>
  <si>
    <t>636-639-3772</t>
  </si>
  <si>
    <t>Rodriguez Inc</t>
  </si>
  <si>
    <t>POL496757</t>
  </si>
  <si>
    <t>Gabrielle</t>
  </si>
  <si>
    <t>001-827-827-0116</t>
  </si>
  <si>
    <t>082-367-3288</t>
  </si>
  <si>
    <t>+1-123-944-8468</t>
  </si>
  <si>
    <t>USCGC Martinez
FPO AA 17057</t>
  </si>
  <si>
    <t>(517)500-4368x245</t>
  </si>
  <si>
    <t>Brown, Johnson and Boyer</t>
  </si>
  <si>
    <t>POL447201</t>
  </si>
  <si>
    <t>933-653-5410</t>
  </si>
  <si>
    <t>(892)654-5736x183</t>
  </si>
  <si>
    <t>001-470-605-2610</t>
  </si>
  <si>
    <t>97541 Spencer Coves Apt. 383
Bonillatown, AR 65219</t>
  </si>
  <si>
    <t>330.097.2916</t>
  </si>
  <si>
    <t>Solomon Group</t>
  </si>
  <si>
    <t>POL336058</t>
  </si>
  <si>
    <t>Mosley</t>
  </si>
  <si>
    <t>(495)457-0756x1368</t>
  </si>
  <si>
    <t>367-440-3858x036</t>
  </si>
  <si>
    <t>996.998.9751</t>
  </si>
  <si>
    <t>6880 Tim Rest Suite 122
Marilynfurt, HI 93606</t>
  </si>
  <si>
    <t>(538)160-3173x9571</t>
  </si>
  <si>
    <t>Hernandez LLC</t>
  </si>
  <si>
    <t>POL731983</t>
  </si>
  <si>
    <t>Meza</t>
  </si>
  <si>
    <t>001-245-890-2970x15648</t>
  </si>
  <si>
    <t>165-705-8386</t>
  </si>
  <si>
    <t>084-493-0933</t>
  </si>
  <si>
    <t>3144 Contreras Park Apt. 897
North Dustin, MA 82086</t>
  </si>
  <si>
    <t>552-794-6901</t>
  </si>
  <si>
    <t>Fitzgerald-Cook</t>
  </si>
  <si>
    <t>POL611550</t>
  </si>
  <si>
    <t>Lambert</t>
  </si>
  <si>
    <t>001-323-895-8330x67202</t>
  </si>
  <si>
    <t>(128)897-5573</t>
  </si>
  <si>
    <t>148.104.4563x50792</t>
  </si>
  <si>
    <t>33120 Smith Pine Apt. 176
Lake Matthew, AR 47283</t>
  </si>
  <si>
    <t>(343)783-6416x884</t>
  </si>
  <si>
    <t>Shannon, Price and White</t>
  </si>
  <si>
    <t>POL157267</t>
  </si>
  <si>
    <t>289-812-7602x307</t>
  </si>
  <si>
    <t>001-402-117-8430</t>
  </si>
  <si>
    <t>1445924998</t>
  </si>
  <si>
    <t>5477 Nunez Mountains
Port Amberburgh, NC 74488</t>
  </si>
  <si>
    <t>035-552-3171x5574</t>
  </si>
  <si>
    <t>Rodriguez-Hernandez</t>
  </si>
  <si>
    <t>POL869175</t>
  </si>
  <si>
    <t>+1-332-221-4664x634</t>
  </si>
  <si>
    <t>058.632.7564x322</t>
  </si>
  <si>
    <t>428.937.1241x9785</t>
  </si>
  <si>
    <t>43702 Brown Extension
Lake Angelafort, PA 95036</t>
  </si>
  <si>
    <t>7365098585</t>
  </si>
  <si>
    <t>Sutton-Elliott</t>
  </si>
  <si>
    <t>POL113973</t>
  </si>
  <si>
    <t>+1-921-778-2037x52638</t>
  </si>
  <si>
    <t>743.296.9230</t>
  </si>
  <si>
    <t>+1-450-153-4042x9737</t>
  </si>
  <si>
    <t>17828 Fitzpatrick Plains
West Ronald, WV 61784</t>
  </si>
  <si>
    <t>033.828.2135</t>
  </si>
  <si>
    <t>Golden and Sons</t>
  </si>
  <si>
    <t>POL292803</t>
  </si>
  <si>
    <t>(402)153-4855</t>
  </si>
  <si>
    <t>(336)246-3948</t>
  </si>
  <si>
    <t>001-036-869-4830x884</t>
  </si>
  <si>
    <t>15482 Martin Drive
Jenniferfurt, CO 09970</t>
  </si>
  <si>
    <t>+1-297-947-4390x460</t>
  </si>
  <si>
    <t>Rice, Morgan and Baldwin</t>
  </si>
  <si>
    <t>POL548179</t>
  </si>
  <si>
    <t>509-135-3547x29070</t>
  </si>
  <si>
    <t>970-217-9984x493</t>
  </si>
  <si>
    <t>001-159-908-1185</t>
  </si>
  <si>
    <t>0653 John Mills
Williamston, MD 98519</t>
  </si>
  <si>
    <t>001-086-547-7734x5624</t>
  </si>
  <si>
    <t>Cooper-Hunter</t>
  </si>
  <si>
    <t>POL168085</t>
  </si>
  <si>
    <t>Cisneros</t>
  </si>
  <si>
    <t>310-156-7305x79049</t>
  </si>
  <si>
    <t>(337)534-7673x86563</t>
  </si>
  <si>
    <t>970.167.8771</t>
  </si>
  <si>
    <t>USCGC Dunn
FPO AA 52209</t>
  </si>
  <si>
    <t>819-807-9874x74062</t>
  </si>
  <si>
    <t>Shannon, Flynn and Ford</t>
  </si>
  <si>
    <t>POL717458</t>
  </si>
  <si>
    <t>Mooney</t>
  </si>
  <si>
    <t>(180)682-9193x48448</t>
  </si>
  <si>
    <t>158-082-3077x737</t>
  </si>
  <si>
    <t>525-940-1238x7086</t>
  </si>
  <si>
    <t>9180 Hunter Courts Apt. 137
New Sharonfurt, MA 38536</t>
  </si>
  <si>
    <t>510-308-5468x0819</t>
  </si>
  <si>
    <t>POL199957</t>
  </si>
  <si>
    <t>Sims</t>
  </si>
  <si>
    <t>391-989-2621x0182</t>
  </si>
  <si>
    <t>179.756.1694</t>
  </si>
  <si>
    <t>155-868-3993x5645</t>
  </si>
  <si>
    <t>31179 Brandon Light
Lake Joseberg, NM 26667</t>
  </si>
  <si>
    <t>+1-452-550-4202x0869</t>
  </si>
  <si>
    <t>James-Stout</t>
  </si>
  <si>
    <t>POL232095</t>
  </si>
  <si>
    <t>969-721-2832x705</t>
  </si>
  <si>
    <t>+1-879-747-5162x363</t>
  </si>
  <si>
    <t>001-288-177-6418x52335</t>
  </si>
  <si>
    <t>USCGC Russell
FPO AE 24052</t>
  </si>
  <si>
    <t>0596766574</t>
  </si>
  <si>
    <t>Allen, Young and Gilbert</t>
  </si>
  <si>
    <t>POL813087</t>
  </si>
  <si>
    <t>Sierra</t>
  </si>
  <si>
    <t>(254)105-0549x85417</t>
  </si>
  <si>
    <t>+1-262-389-5385x548</t>
  </si>
  <si>
    <t>001-677-680-2144x50078</t>
  </si>
  <si>
    <t>959 Estrada Dale
Lisaton, MN 59955</t>
  </si>
  <si>
    <t>667-138-4478x228</t>
  </si>
  <si>
    <t>Schaefer and Sons</t>
  </si>
  <si>
    <t>POL186870</t>
  </si>
  <si>
    <t>Reese</t>
  </si>
  <si>
    <t>7557229563</t>
  </si>
  <si>
    <t>(395)933-4112x88926</t>
  </si>
  <si>
    <t>+1-397-358-1448x553</t>
  </si>
  <si>
    <t>630 James Lake
Meganmouth, NY 33503</t>
  </si>
  <si>
    <t>8763246711</t>
  </si>
  <si>
    <t>Mckay-Alvarez</t>
  </si>
  <si>
    <t>POL302690</t>
  </si>
  <si>
    <t>+1-239-416-9347x406</t>
  </si>
  <si>
    <t>+1-533-804-9485x9333</t>
  </si>
  <si>
    <t>234-895-6166x43648</t>
  </si>
  <si>
    <t>20893 Turner Bridge
Susanstad, NE 89290</t>
  </si>
  <si>
    <t>942.037.8453</t>
  </si>
  <si>
    <t>Holder Inc</t>
  </si>
  <si>
    <t>POL340593</t>
  </si>
  <si>
    <t>Bowers</t>
  </si>
  <si>
    <t>881-348-1201x30630</t>
  </si>
  <si>
    <t>(739)435-0461</t>
  </si>
  <si>
    <t>1927257684</t>
  </si>
  <si>
    <t>Unit 3743 Box 8801
DPO AA 34706</t>
  </si>
  <si>
    <t>133.019.7439x103</t>
  </si>
  <si>
    <t>Lawson, Patel and Tucker</t>
  </si>
  <si>
    <t>POL571623</t>
  </si>
  <si>
    <t>013-173-4728x8236</t>
  </si>
  <si>
    <t>(839)816-6724x51557</t>
  </si>
  <si>
    <t>486.869.1158</t>
  </si>
  <si>
    <t>6013 Renee Street Apt. 629
Blanchardville, WA 85577</t>
  </si>
  <si>
    <t>+1-316-057-3575x4548</t>
  </si>
  <si>
    <t>Montes, Montgomery and Soto</t>
  </si>
  <si>
    <t>POL964669</t>
  </si>
  <si>
    <t>001-542-142-9235x518</t>
  </si>
  <si>
    <t>6808061441</t>
  </si>
  <si>
    <t>6026068486</t>
  </si>
  <si>
    <t>082 Scott Station
East Miguelborough, MI 86283</t>
  </si>
  <si>
    <t>(897)027-4290</t>
  </si>
  <si>
    <t>Kelley, Pena and Bailey</t>
  </si>
  <si>
    <t>POL395178</t>
  </si>
  <si>
    <t>+1-900-094-0614x984</t>
  </si>
  <si>
    <t>679.310.6208</t>
  </si>
  <si>
    <t>080.120.7309x87284</t>
  </si>
  <si>
    <t>891 Hernandez Islands
North Juliaberg, CT 82505</t>
  </si>
  <si>
    <t>001-725-076-1523x2314</t>
  </si>
  <si>
    <t>POL440630</t>
  </si>
  <si>
    <t>001-088-930-6741x24626</t>
  </si>
  <si>
    <t>+1-592-076-5895x917</t>
  </si>
  <si>
    <t>(181)025-7096x3030</t>
  </si>
  <si>
    <t>26149 Hughes Mission
South Tina, IA 03343</t>
  </si>
  <si>
    <t>(629)674-1122</t>
  </si>
  <si>
    <t>Smith, Woodward and Wallace</t>
  </si>
  <si>
    <t>POL777312</t>
  </si>
  <si>
    <t>809-612-4220x1038</t>
  </si>
  <si>
    <t>7342005129</t>
  </si>
  <si>
    <t>(069)336-0797x473</t>
  </si>
  <si>
    <t>046 Myers Isle
Riceborough, ID 63838</t>
  </si>
  <si>
    <t>(684)450-6454x502</t>
  </si>
  <si>
    <t>Dickerson-Porter</t>
  </si>
  <si>
    <t>POL202372</t>
  </si>
  <si>
    <t>798.195.6035x8211</t>
  </si>
  <si>
    <t>698-121-1733x33579</t>
  </si>
  <si>
    <t>001-553-092-8423x215</t>
  </si>
  <si>
    <t>PSC 4406, Box 5888
APO AP 85422</t>
  </si>
  <si>
    <t>198.728.2462</t>
  </si>
  <si>
    <t>Cooper, Brown and Valdez</t>
  </si>
  <si>
    <t>POL722100</t>
  </si>
  <si>
    <t>Hall MD</t>
  </si>
  <si>
    <t>001-940-594-1425x508</t>
  </si>
  <si>
    <t>001-347-273-2242x36318</t>
  </si>
  <si>
    <t>761.964.1548x324</t>
  </si>
  <si>
    <t>262 Brooks Oval
Port Thomaschester, AR 48230</t>
  </si>
  <si>
    <t>001-802-225-0458x24372</t>
  </si>
  <si>
    <t>Mitchell, Williams and Medina</t>
  </si>
  <si>
    <t>POL817452</t>
  </si>
  <si>
    <t>Mejia</t>
  </si>
  <si>
    <t>062-955-4958x6215</t>
  </si>
  <si>
    <t>003.913.3881x19236</t>
  </si>
  <si>
    <t>854.409.7193</t>
  </si>
  <si>
    <t>1263 Gregory Overpass Suite 680
West Veronica, MT 25150</t>
  </si>
  <si>
    <t>712.554.2216</t>
  </si>
  <si>
    <t>Kennedy PLC</t>
  </si>
  <si>
    <t>POL586481</t>
  </si>
  <si>
    <t>Janet Osborne</t>
  </si>
  <si>
    <t>166-022-1792</t>
  </si>
  <si>
    <t>(600)589-5294x888</t>
  </si>
  <si>
    <t>091.661.6751x6852</t>
  </si>
  <si>
    <t>Unit 7486 Box 4116
DPO AP 80091</t>
  </si>
  <si>
    <t>+1-258-147-2919x437</t>
  </si>
  <si>
    <t>Steele, Cruz and Caldwell</t>
  </si>
  <si>
    <t>POL664613</t>
  </si>
  <si>
    <t>755-169-4179x80598</t>
  </si>
  <si>
    <t>+1-765-237-5152x43574</t>
  </si>
  <si>
    <t>+1-293-315-3285x1535</t>
  </si>
  <si>
    <t>21437 Davis Flats
Dannytown, OK 88100</t>
  </si>
  <si>
    <t>178.537.6213x048</t>
  </si>
  <si>
    <t>Coleman-Alexander</t>
  </si>
  <si>
    <t>POL211228</t>
  </si>
  <si>
    <t>+1-922-239-5571x1009</t>
  </si>
  <si>
    <t>683-501-2861x03578</t>
  </si>
  <si>
    <t>973-798-7730</t>
  </si>
  <si>
    <t>73303 Perez Crest
Lake Davidland, CA 88349</t>
  </si>
  <si>
    <t>841-101-9141x2915</t>
  </si>
  <si>
    <t>Hawkins-Baldwin</t>
  </si>
  <si>
    <t>POL381292</t>
  </si>
  <si>
    <t>9216532585</t>
  </si>
  <si>
    <t>001-013-143-1013x84085</t>
  </si>
  <si>
    <t>759.479.7456x5038</t>
  </si>
  <si>
    <t>1300 Marsh Mountains Suite 175
Dixontown, NM 10253</t>
  </si>
  <si>
    <t>001-140-039-0123x123</t>
  </si>
  <si>
    <t>Gibson-Rivera</t>
  </si>
  <si>
    <t>POL910467</t>
  </si>
  <si>
    <t>Castro</t>
  </si>
  <si>
    <t>001-669-368-7606</t>
  </si>
  <si>
    <t>599-953-6431</t>
  </si>
  <si>
    <t>131.196.8389x745</t>
  </si>
  <si>
    <t>664 Murphy Islands Apt. 474
North Crystalfurt, VA 23893</t>
  </si>
  <si>
    <t>570-060-7499x8584</t>
  </si>
  <si>
    <t>POL627843</t>
  </si>
  <si>
    <t>023.958.1055</t>
  </si>
  <si>
    <t>(798)961-3754x322</t>
  </si>
  <si>
    <t>001-218-833-5694x71016</t>
  </si>
  <si>
    <t>949 Richardson Ramp
Sethport, AL 80649</t>
  </si>
  <si>
    <t>391-442-2883x92416</t>
  </si>
  <si>
    <t>Garcia, Flores and Pruitt</t>
  </si>
  <si>
    <t>POL957858</t>
  </si>
  <si>
    <t>(419)492-2137x5105</t>
  </si>
  <si>
    <t>001-202-625-3443x76895</t>
  </si>
  <si>
    <t>+1-312-061-5283</t>
  </si>
  <si>
    <t>782 James Port Suite 946
Ashleyshire, MN 04341</t>
  </si>
  <si>
    <t>3881523642</t>
  </si>
  <si>
    <t>Jones, Wood and Rice</t>
  </si>
  <si>
    <t>POL337279</t>
  </si>
  <si>
    <t>3936076514</t>
  </si>
  <si>
    <t>001-379-767-5347</t>
  </si>
  <si>
    <t>0626373314</t>
  </si>
  <si>
    <t>36017 Goodwin Well
South Jennifer, WI 66021</t>
  </si>
  <si>
    <t>(488)697-3049</t>
  </si>
  <si>
    <t>Miller-Smith</t>
  </si>
  <si>
    <t>POL997779</t>
  </si>
  <si>
    <t>(655)736-6965x36625</t>
  </si>
  <si>
    <t>830.060.9112x209</t>
  </si>
  <si>
    <t>+1-793-261-7576x005</t>
  </si>
  <si>
    <t>350 Flowers Pines Suite 198
Jodyville, PA 78717</t>
  </si>
  <si>
    <t>+1-226-614-8261x9156</t>
  </si>
  <si>
    <t>Pugh Group</t>
  </si>
  <si>
    <t>POL727421</t>
  </si>
  <si>
    <t>(672)266-9788x825</t>
  </si>
  <si>
    <t>001-693-506-1606x01282</t>
  </si>
  <si>
    <t>(286)884-4337</t>
  </si>
  <si>
    <t>2328 Desiree Burg
Hernandezshire, NE 63261</t>
  </si>
  <si>
    <t>+1-023-485-2702x27536</t>
  </si>
  <si>
    <t>Howe-Gibson</t>
  </si>
  <si>
    <t>POL721580</t>
  </si>
  <si>
    <t>Levy</t>
  </si>
  <si>
    <t>499.456.3535x478</t>
  </si>
  <si>
    <t>+1-227-599-1051x1497</t>
  </si>
  <si>
    <t>+1-060-015-1106</t>
  </si>
  <si>
    <t>Unit 9508 Box 6511
DPO AA 65373</t>
  </si>
  <si>
    <t>678-308-2596</t>
  </si>
  <si>
    <t>Chen, Bishop and Lopez</t>
  </si>
  <si>
    <t>POL624236</t>
  </si>
  <si>
    <t>736-508-7522</t>
  </si>
  <si>
    <t>029-457-0124x8285</t>
  </si>
  <si>
    <t>001-586-876-8672</t>
  </si>
  <si>
    <t>18683 Emily Inlet
Elliotthaven, MA 85003</t>
  </si>
  <si>
    <t>985.157.1199x734</t>
  </si>
  <si>
    <t>Taylor-Romero</t>
  </si>
  <si>
    <t>POL321504</t>
  </si>
  <si>
    <t>456.758.3619</t>
  </si>
  <si>
    <t>3175689569</t>
  </si>
  <si>
    <t>(044)127-5633</t>
  </si>
  <si>
    <t>6230 James Estates Suite 208
Lake Michael, MA 48709</t>
  </si>
  <si>
    <t>(683)185-0087</t>
  </si>
  <si>
    <t>Stewart, Hays and Benjamin</t>
  </si>
  <si>
    <t>POL336577</t>
  </si>
  <si>
    <t>Moon</t>
  </si>
  <si>
    <t>731-375-6231x135</t>
  </si>
  <si>
    <t>001-808-321-6380</t>
  </si>
  <si>
    <t>001-106-991-5524x714</t>
  </si>
  <si>
    <t>4075 Alyssa Meadows
Andreaview, ME 83273</t>
  </si>
  <si>
    <t>001-304-752-7325</t>
  </si>
  <si>
    <t>Goodwin, Leonard and Ball</t>
  </si>
  <si>
    <t>POL647670</t>
  </si>
  <si>
    <t>838.016.4419x779</t>
  </si>
  <si>
    <t>022-314-7042x1437</t>
  </si>
  <si>
    <t>463.588.4432x5247</t>
  </si>
  <si>
    <t>454 Williams Motorway Suite 225
Harringtonville, NM 69420</t>
  </si>
  <si>
    <t>+1-425-138-6690x6255</t>
  </si>
  <si>
    <t>Mccormick, Ellison and Sanchez</t>
  </si>
  <si>
    <t>POL474604</t>
  </si>
  <si>
    <t>349.984.0581x39774</t>
  </si>
  <si>
    <t>027-503-1281</t>
  </si>
  <si>
    <t>930.865.7389x12177</t>
  </si>
  <si>
    <t>8987 Harris Viaduct Apt. 162
Stefanieport, PA 58260</t>
  </si>
  <si>
    <t>299-272-0403</t>
  </si>
  <si>
    <t>Buchanan PLC</t>
  </si>
  <si>
    <t>POL693636</t>
  </si>
  <si>
    <t>627.005.1881x270</t>
  </si>
  <si>
    <t>136.799.9777x42952</t>
  </si>
  <si>
    <t>001-443-224-1387x2983</t>
  </si>
  <si>
    <t>18190 Perez Motorway
Brownland, IL 91534</t>
  </si>
  <si>
    <t>(523)201-5825x1555</t>
  </si>
  <si>
    <t>Cannon, Avila and Thomas</t>
  </si>
  <si>
    <t>POL279851</t>
  </si>
  <si>
    <t>963-186-8011x6894</t>
  </si>
  <si>
    <t>+1-634-010-7957</t>
  </si>
  <si>
    <t>525-889-7458</t>
  </si>
  <si>
    <t>53948 Smith Fork Apt. 967
Lake David, SD 05064</t>
  </si>
  <si>
    <t>(143)647-9031x68143</t>
  </si>
  <si>
    <t>POL714881</t>
  </si>
  <si>
    <t>(056)757-5830</t>
  </si>
  <si>
    <t>+1-230-066-3301</t>
  </si>
  <si>
    <t>+1-945-545-3332</t>
  </si>
  <si>
    <t>7959 Mcconnell Dale
Weststad, SD 47608</t>
  </si>
  <si>
    <t>001-851-281-6814x89611</t>
  </si>
  <si>
    <t>Brown, Hartman and Molina</t>
  </si>
  <si>
    <t>POL653947</t>
  </si>
  <si>
    <t>001-490-465-5696</t>
  </si>
  <si>
    <t>487.388.8373x598</t>
  </si>
  <si>
    <t>5638309525</t>
  </si>
  <si>
    <t>Unit 0342 Box 7488
DPO AA 57042</t>
  </si>
  <si>
    <t>852.922.9586x283</t>
  </si>
  <si>
    <t>Diaz-Nelson</t>
  </si>
  <si>
    <t>POL371033</t>
  </si>
  <si>
    <t>019.943.1837x92637</t>
  </si>
  <si>
    <t>(318)853-8769</t>
  </si>
  <si>
    <t>(909)072-1285x960</t>
  </si>
  <si>
    <t>107 Lopez Canyon
Stacyfurt, NM 37197</t>
  </si>
  <si>
    <t>126.237.0698</t>
  </si>
  <si>
    <t>Coleman Ltd</t>
  </si>
  <si>
    <t>POL504111</t>
  </si>
  <si>
    <t>001-485-923-3731x27793</t>
  </si>
  <si>
    <t>001-045-300-5621</t>
  </si>
  <si>
    <t>5608987443</t>
  </si>
  <si>
    <t>30714 Andrea Rapid
North Christianhaven, SC 46200</t>
  </si>
  <si>
    <t>3889845389</t>
  </si>
  <si>
    <t>Rodriguez, Foster and Holmes</t>
  </si>
  <si>
    <t>POL476338</t>
  </si>
  <si>
    <t>+1-841-884-1410x958</t>
  </si>
  <si>
    <t>149-319-7199</t>
  </si>
  <si>
    <t>181-842-4494x94871</t>
  </si>
  <si>
    <t>1452 Martha Ports Suite 072
Feliciafurt, WV 61787</t>
  </si>
  <si>
    <t>(138)964-9265x5034</t>
  </si>
  <si>
    <t>Alvarez Ltd</t>
  </si>
  <si>
    <t>POL371806</t>
  </si>
  <si>
    <t>(649)559-7617x800</t>
  </si>
  <si>
    <t>+1-340-611-9892</t>
  </si>
  <si>
    <t>001-185-813-2868x646</t>
  </si>
  <si>
    <t>USNS Allen
FPO AA 74528</t>
  </si>
  <si>
    <t>453-709-2701</t>
  </si>
  <si>
    <t>Martin-Collins</t>
  </si>
  <si>
    <t>POL750597</t>
  </si>
  <si>
    <t>177.675.1951x6577</t>
  </si>
  <si>
    <t>557.656.7623x2764</t>
  </si>
  <si>
    <t>866-435-3239x60517</t>
  </si>
  <si>
    <t>54897 Lori Point
South Maurice, DC 93079</t>
  </si>
  <si>
    <t>550.988.0529x02115</t>
  </si>
  <si>
    <t>Vaughan and Sons</t>
  </si>
  <si>
    <t>POL725343</t>
  </si>
  <si>
    <t>025.092.4883x264</t>
  </si>
  <si>
    <t>975-823-5108</t>
  </si>
  <si>
    <t>111.101.3178x10718</t>
  </si>
  <si>
    <t>66456 Johnny Summit
Timothyberg, OH 32604</t>
  </si>
  <si>
    <t>722.175.2158</t>
  </si>
  <si>
    <t>Woods Inc</t>
  </si>
  <si>
    <t>POL209682</t>
  </si>
  <si>
    <t>+1-952-684-4184x0055</t>
  </si>
  <si>
    <t>(448)363-8872</t>
  </si>
  <si>
    <t>8309659818</t>
  </si>
  <si>
    <t>87242 Sanchez Plains Apt. 343
Dustinport, OR 04778</t>
  </si>
  <si>
    <t>641.323.2670x16013</t>
  </si>
  <si>
    <t>POL394904</t>
  </si>
  <si>
    <t>599.384.2552</t>
  </si>
  <si>
    <t>890-075-0416x6326</t>
  </si>
  <si>
    <t>6233269880</t>
  </si>
  <si>
    <t>110 Smith Terrace
Lake Charles, CT 06018</t>
  </si>
  <si>
    <t>931.867.4089</t>
  </si>
  <si>
    <t>Gonzalez LLC</t>
  </si>
  <si>
    <t>POL989605</t>
  </si>
  <si>
    <t>803-948-6129</t>
  </si>
  <si>
    <t>+1-590-041-2050x7593</t>
  </si>
  <si>
    <t>(394)730-1614x67603</t>
  </si>
  <si>
    <t>40727 Jaime Extensions Apt. 907
West Tonyachester, UT 56479</t>
  </si>
  <si>
    <t>(021)604-5685x8001</t>
  </si>
  <si>
    <t>Norris, Rios and Blankenship</t>
  </si>
  <si>
    <t>POL940102</t>
  </si>
  <si>
    <t>(401)912-5334</t>
  </si>
  <si>
    <t>340-481-4871</t>
  </si>
  <si>
    <t>210-083-1477</t>
  </si>
  <si>
    <t>USCGC Beard
FPO AE 81534</t>
  </si>
  <si>
    <t>446-625-8828</t>
  </si>
  <si>
    <t>Price-Montgomery</t>
  </si>
  <si>
    <t>POL475999</t>
  </si>
  <si>
    <t>+1-842-664-7211x155</t>
  </si>
  <si>
    <t>+1-573-828-2361x260</t>
  </si>
  <si>
    <t>(420)316-5872x50290</t>
  </si>
  <si>
    <t>806 Kevin Turnpike
West Donald, FL 64393</t>
  </si>
  <si>
    <t>747-671-5862</t>
  </si>
  <si>
    <t>King and Sons</t>
  </si>
  <si>
    <t>POL208220</t>
  </si>
  <si>
    <t>+1-503-284-9370x9713</t>
  </si>
  <si>
    <t>001-903-769-5893x0718</t>
  </si>
  <si>
    <t>+1-798-262-9533x19671</t>
  </si>
  <si>
    <t>89214 Joseph Inlet Apt. 816
Johnborough, DE 65341</t>
  </si>
  <si>
    <t>(007)255-6138</t>
  </si>
  <si>
    <t>Hernandez, Potter and Morales</t>
  </si>
  <si>
    <t>POL556153</t>
  </si>
  <si>
    <t>486-227-2286x674</t>
  </si>
  <si>
    <t>734-037-7721x22522</t>
  </si>
  <si>
    <t>001-545-153-4789x195</t>
  </si>
  <si>
    <t>9412 Patricia Street
Chavezhaven, AR 18096</t>
  </si>
  <si>
    <t>+1-917-882-6824x24590</t>
  </si>
  <si>
    <t>POL569855</t>
  </si>
  <si>
    <t>653.578.5423x0201</t>
  </si>
  <si>
    <t>(430)816-2388x9600</t>
  </si>
  <si>
    <t>(287)578-7944x3720</t>
  </si>
  <si>
    <t>60673 Jodi Streets
Evansmouth, MT 54039</t>
  </si>
  <si>
    <t>+1-725-119-3091</t>
  </si>
  <si>
    <t>Jones-Diaz</t>
  </si>
  <si>
    <t>POL402702</t>
  </si>
  <si>
    <t>(727)195-6202x375</t>
  </si>
  <si>
    <t>009-438-4473</t>
  </si>
  <si>
    <t>(881)368-6760</t>
  </si>
  <si>
    <t>89644 Mark Lock Apt. 141
Holmesburgh, WV 82192</t>
  </si>
  <si>
    <t>+1-696-910-6078x767</t>
  </si>
  <si>
    <t>Ramos PLC</t>
  </si>
  <si>
    <t>POL964896</t>
  </si>
  <si>
    <t>863.736.5763x044</t>
  </si>
  <si>
    <t>4740546960</t>
  </si>
  <si>
    <t>236.984.2807x3132</t>
  </si>
  <si>
    <t>1760 Ryan Causeway Suite 301
Hicksland, CO 55465</t>
  </si>
  <si>
    <t>+1-257-660-2635x791</t>
  </si>
  <si>
    <t>Rice-Sheppard</t>
  </si>
  <si>
    <t>POL302351</t>
  </si>
  <si>
    <t>028-744-4567</t>
  </si>
  <si>
    <t>8810877043</t>
  </si>
  <si>
    <t>(654)475-2765</t>
  </si>
  <si>
    <t>6519 Ball Squares
Smithchester, NJ 75765</t>
  </si>
  <si>
    <t>(743)530-4007x1442</t>
  </si>
  <si>
    <t>Romero-Taylor</t>
  </si>
  <si>
    <t>POL707557</t>
  </si>
  <si>
    <t>(483)080-7835</t>
  </si>
  <si>
    <t>+1-605-516-1825</t>
  </si>
  <si>
    <t>5753093983</t>
  </si>
  <si>
    <t>34210 May Divide Suite 808
New Ryanchester, ND 03114</t>
  </si>
  <si>
    <t>972.349.5492x7697</t>
  </si>
  <si>
    <t>Cooper-Smith</t>
  </si>
  <si>
    <t>POL344471</t>
  </si>
  <si>
    <t>001-300-522-7421x5086</t>
  </si>
  <si>
    <t>561-292-0658x471</t>
  </si>
  <si>
    <t>+1-588-019-6953x8932</t>
  </si>
  <si>
    <t>9792 Wendy Pines
West Francis, MO 81407</t>
  </si>
  <si>
    <t>001-307-661-6753x4088</t>
  </si>
  <si>
    <t>Frank-Willis</t>
  </si>
  <si>
    <t>POL355546</t>
  </si>
  <si>
    <t>001-531-701-2593x0090</t>
  </si>
  <si>
    <t>015-360-7296</t>
  </si>
  <si>
    <t>(390)867-9555x222</t>
  </si>
  <si>
    <t>3413 Megan Glens Suite 232
Conradshire, WA 27040</t>
  </si>
  <si>
    <t>391-627-9799x4771</t>
  </si>
  <si>
    <t>Jimenez Group</t>
  </si>
  <si>
    <t>POL948866</t>
  </si>
  <si>
    <t>264-306-7822x2549</t>
  </si>
  <si>
    <t>0232972635</t>
  </si>
  <si>
    <t>405.456.2500</t>
  </si>
  <si>
    <t>6764 Denise Stravenue
Christopherfurt, SC 42460</t>
  </si>
  <si>
    <t>523-212-0713x4750</t>
  </si>
  <si>
    <t>Taylor Ltd</t>
  </si>
  <si>
    <t>POL540632</t>
  </si>
  <si>
    <t>+1-911-715-3454</t>
  </si>
  <si>
    <t>+1-570-316-2497x34037</t>
  </si>
  <si>
    <t>699.695.2391x52179</t>
  </si>
  <si>
    <t>PSC 6752, Box 1435
APO AA 54614</t>
  </si>
  <si>
    <t>001-332-090-1729x968</t>
  </si>
  <si>
    <t>Valentine, Thompson and Jones</t>
  </si>
  <si>
    <t>POL480845</t>
  </si>
  <si>
    <t>+1-879-576-6098x853</t>
  </si>
  <si>
    <t>(224)707-6850x348</t>
  </si>
  <si>
    <t>652-896-6468x5662</t>
  </si>
  <si>
    <t>654 Ronald Rapids
East Christopherport, AR 35322</t>
  </si>
  <si>
    <t>7374308943</t>
  </si>
  <si>
    <t>Jenkins-Williams</t>
  </si>
  <si>
    <t>POL369059</t>
  </si>
  <si>
    <t>(886)298-2991x565</t>
  </si>
  <si>
    <t>(801)588-8898</t>
  </si>
  <si>
    <t>(983)093-3534x212</t>
  </si>
  <si>
    <t>24464 Travis Hollow
East Christineville, LA 54651</t>
  </si>
  <si>
    <t>300.332.4833x1954</t>
  </si>
  <si>
    <t>Blackwell Inc</t>
  </si>
  <si>
    <t>POL998634</t>
  </si>
  <si>
    <t>+1-199-717-8826</t>
  </si>
  <si>
    <t>(878)444-9895</t>
  </si>
  <si>
    <t>+1-275-346-9113x874</t>
  </si>
  <si>
    <t>01937 Jennifer Islands
Feliciaville, AZ 23961</t>
  </si>
  <si>
    <t>648.498.0352x59034</t>
  </si>
  <si>
    <t>POL559316</t>
  </si>
  <si>
    <t>158-751-5025x7845</t>
  </si>
  <si>
    <t>757-980-4655x909</t>
  </si>
  <si>
    <t>+1-952-881-6840x41375</t>
  </si>
  <si>
    <t>3116 Brown Stravenue
Thomashaven, MN 41428</t>
  </si>
  <si>
    <t>(514)884-1378x641</t>
  </si>
  <si>
    <t>Randall, Leach and Acosta</t>
  </si>
  <si>
    <t>POL903073</t>
  </si>
  <si>
    <t>Tonya</t>
  </si>
  <si>
    <t>Clay</t>
  </si>
  <si>
    <t>001-341-186-0867</t>
  </si>
  <si>
    <t>241-215-5813x92781</t>
  </si>
  <si>
    <t>001-459-423-5965x47358</t>
  </si>
  <si>
    <t>27727 Guzman Circle Suite 115
Reynoldsview, MT 35266</t>
  </si>
  <si>
    <t>+1-998-741-7097</t>
  </si>
  <si>
    <t>Perry, Mccoy and Davila</t>
  </si>
  <si>
    <t>POL191235</t>
  </si>
  <si>
    <t>(186)294-0162x98440</t>
  </si>
  <si>
    <t>709.660.8503x70137</t>
  </si>
  <si>
    <t>775-984-5292</t>
  </si>
  <si>
    <t>7116 Andrew Cove Apt. 689
South Dwayne, CA 20596</t>
  </si>
  <si>
    <t>996.156.8152x4688</t>
  </si>
  <si>
    <t>Howard LLC</t>
  </si>
  <si>
    <t>POL597711</t>
  </si>
  <si>
    <t>+1-601-749-0585x5405</t>
  </si>
  <si>
    <t>001-999-772-3683x367</t>
  </si>
  <si>
    <t>7221029041</t>
  </si>
  <si>
    <t>050 Kimberly Square Apt. 554
Hayesport, AK 53553</t>
  </si>
  <si>
    <t>392-890-5756x578</t>
  </si>
  <si>
    <t>Davis LLC</t>
  </si>
  <si>
    <t>POL350227</t>
  </si>
  <si>
    <t>Hopkins</t>
  </si>
  <si>
    <t>(109)540-7866</t>
  </si>
  <si>
    <t>936.873.2434</t>
  </si>
  <si>
    <t>399-515-3037</t>
  </si>
  <si>
    <t>775 Cristian Point Apt. 778
New Corey, WI 36363</t>
  </si>
  <si>
    <t>052-341-3886x1763</t>
  </si>
  <si>
    <t>Andrews-Fowler</t>
  </si>
  <si>
    <t>POL595071</t>
  </si>
  <si>
    <t>Stone</t>
  </si>
  <si>
    <t>(618)647-8781</t>
  </si>
  <si>
    <t>(278)234-3784</t>
  </si>
  <si>
    <t>387.986.5668x76222</t>
  </si>
  <si>
    <t>00222 David Fields
Baileystad, NV 05516</t>
  </si>
  <si>
    <t>+1-953-124-8240</t>
  </si>
  <si>
    <t>Nguyen and Sons</t>
  </si>
  <si>
    <t>POL747101</t>
  </si>
  <si>
    <t>+1-417-016-8146x7391</t>
  </si>
  <si>
    <t>(972)767-9879x38746</t>
  </si>
  <si>
    <t>910.555.8749x7072</t>
  </si>
  <si>
    <t>930 Rodgers Isle Suite 098
New Tami, DC 83358</t>
  </si>
  <si>
    <t>862-819-5213x148</t>
  </si>
  <si>
    <t>Ellis, Cobb and Villanueva</t>
  </si>
  <si>
    <t>POL996686</t>
  </si>
  <si>
    <t>+1-768-256-4952</t>
  </si>
  <si>
    <t>001-637-253-4885</t>
  </si>
  <si>
    <t>090.386.5094</t>
  </si>
  <si>
    <t>531 Ferguson Circles Suite 021
Patrickberg, AR 36102</t>
  </si>
  <si>
    <t>(511)161-6359x337</t>
  </si>
  <si>
    <t>Rodriguez-Thornton</t>
  </si>
  <si>
    <t>POL179041</t>
  </si>
  <si>
    <t>(540)378-6731x610</t>
  </si>
  <si>
    <t>(225)271-6193x516</t>
  </si>
  <si>
    <t>989.978.2989x8830</t>
  </si>
  <si>
    <t>USCGC Gordon
FPO AP 23392</t>
  </si>
  <si>
    <t>+1-459-638-7948x2556</t>
  </si>
  <si>
    <t>POL419307</t>
  </si>
  <si>
    <t>001-659-063-8960x7182</t>
  </si>
  <si>
    <t>+1-129-095-1294x468</t>
  </si>
  <si>
    <t>001-664-444-0506x182</t>
  </si>
  <si>
    <t>101 Pamela Hill
Lukemouth, ND 10505</t>
  </si>
  <si>
    <t>001-048-363-9724x222</t>
  </si>
  <si>
    <t>Dean-Burns</t>
  </si>
  <si>
    <t>POL800820</t>
  </si>
  <si>
    <t>001-029-413-8618x010</t>
  </si>
  <si>
    <t>699.051.3468x85665</t>
  </si>
  <si>
    <t>+1-035-149-7770x61891</t>
  </si>
  <si>
    <t>1639 Christopher Highway
Timothyside, TN 95613</t>
  </si>
  <si>
    <t>436.007.3532</t>
  </si>
  <si>
    <t>King Group</t>
  </si>
  <si>
    <t>POL346564</t>
  </si>
  <si>
    <t>854.653.6539</t>
  </si>
  <si>
    <t>431-999-8745x67710</t>
  </si>
  <si>
    <t>001-090-002-6318x08543</t>
  </si>
  <si>
    <t>9843 Manuel Springs
Port Melanietown, PA 98656</t>
  </si>
  <si>
    <t>001-312-925-2071</t>
  </si>
  <si>
    <t>Baxter Ltd</t>
  </si>
  <si>
    <t>POL184492</t>
  </si>
  <si>
    <t>202.582.3617</t>
  </si>
  <si>
    <t>999-871-2595</t>
  </si>
  <si>
    <t>(386)009-2095x470</t>
  </si>
  <si>
    <t>558 Christopher Gateway Apt. 239
Nortonville, MD 66211</t>
  </si>
  <si>
    <t>+1-544-938-9795x462</t>
  </si>
  <si>
    <t>Bennett, Garcia and Anthony</t>
  </si>
  <si>
    <t>POL992063</t>
  </si>
  <si>
    <t>+1-740-591-1872</t>
  </si>
  <si>
    <t>899-344-2351</t>
  </si>
  <si>
    <t>(019)558-7466</t>
  </si>
  <si>
    <t>1226 Kim Track Suite 154
East Elizabethside, DE 46913</t>
  </si>
  <si>
    <t>(061)963-0647x081</t>
  </si>
  <si>
    <t>Brown-Johnson</t>
  </si>
  <si>
    <t>POL988305</t>
  </si>
  <si>
    <t>Darlene</t>
  </si>
  <si>
    <t>Sherman</t>
  </si>
  <si>
    <t>(412)564-7278x0052</t>
  </si>
  <si>
    <t>001-022-026-9227x6304</t>
  </si>
  <si>
    <t>4222395226</t>
  </si>
  <si>
    <t>113 Gerald Plaza Suite 696
Michaelberg, MN 79480</t>
  </si>
  <si>
    <t>(579)291-6667</t>
  </si>
  <si>
    <t>Nixon PLC</t>
  </si>
  <si>
    <t>POL662629</t>
  </si>
  <si>
    <t>Jonathon Nelson</t>
  </si>
  <si>
    <t>295-880-3295x501</t>
  </si>
  <si>
    <t>7164487986</t>
  </si>
  <si>
    <t>3391027012</t>
  </si>
  <si>
    <t>92238 Ian Manor
West Joshuaberg, NC 41325</t>
  </si>
  <si>
    <t>437.403.6226</t>
  </si>
  <si>
    <t>Stephenson LLC</t>
  </si>
  <si>
    <t>POL500516</t>
  </si>
  <si>
    <t>Hale</t>
  </si>
  <si>
    <t>941.191.0071</t>
  </si>
  <si>
    <t>001-656-413-3452x38329</t>
  </si>
  <si>
    <t>001-768-891-3211x48893</t>
  </si>
  <si>
    <t>PSC 4486, Box 3286
APO AE 52831</t>
  </si>
  <si>
    <t>+1-612-497-7607x107</t>
  </si>
  <si>
    <t>Hughes-Jackson</t>
  </si>
  <si>
    <t>POL820275</t>
  </si>
  <si>
    <t>Odom</t>
  </si>
  <si>
    <t>700.055.0450x3061</t>
  </si>
  <si>
    <t>+1-518-965-8786x483</t>
  </si>
  <si>
    <t>+1-306-102-6050x521</t>
  </si>
  <si>
    <t>4914 Vincent Extension Suite 039
Lake David, AZ 13136</t>
  </si>
  <si>
    <t>001-764-419-2506x98981</t>
  </si>
  <si>
    <t>Harris LLC</t>
  </si>
  <si>
    <t>POL143653</t>
  </si>
  <si>
    <t>001-302-701-5924</t>
  </si>
  <si>
    <t>615-126-3259</t>
  </si>
  <si>
    <t>001-108-617-4714</t>
  </si>
  <si>
    <t>0100 Amy Cove Suite 417
Mendezton, GA 32098</t>
  </si>
  <si>
    <t>+1-586-553-5148x675</t>
  </si>
  <si>
    <t>Blanchard Inc</t>
  </si>
  <si>
    <t>POL873591</t>
  </si>
  <si>
    <t>+1-379-610-5538x4009</t>
  </si>
  <si>
    <t>+1-151-027-5434</t>
  </si>
  <si>
    <t>940-312-7506x97070</t>
  </si>
  <si>
    <t>7411 Hart Corners Apt. 579
Bakertown, UT 36778</t>
  </si>
  <si>
    <t>001-490-748-9623x188</t>
  </si>
  <si>
    <t>Velasquez, Jones and Salinas</t>
  </si>
  <si>
    <t>POL927724</t>
  </si>
  <si>
    <t>780.437.4416x987</t>
  </si>
  <si>
    <t>(552)281-9616x2571</t>
  </si>
  <si>
    <t>+1-042-873-4544x107</t>
  </si>
  <si>
    <t>36544 Strong Pass
Angelamouth, HI 68189</t>
  </si>
  <si>
    <t>5934930267</t>
  </si>
  <si>
    <t>Sullivan-Huffman</t>
  </si>
  <si>
    <t>POL919631</t>
  </si>
  <si>
    <t>+1-646-008-1951x63542</t>
  </si>
  <si>
    <t>044.380.7196x0095</t>
  </si>
  <si>
    <t>325-319-8668x06451</t>
  </si>
  <si>
    <t>0420 Tracy Trail
New Elizabethtown, OK 36572</t>
  </si>
  <si>
    <t>917.539.9773x549</t>
  </si>
  <si>
    <t>Thompson-Mcdonald</t>
  </si>
  <si>
    <t>POL924899</t>
  </si>
  <si>
    <t>(217)822-5375</t>
  </si>
  <si>
    <t>605-594-9325</t>
  </si>
  <si>
    <t>+1-723-735-1967</t>
  </si>
  <si>
    <t>60523 Gallegos Grove
West Stephanie, AZ 55616</t>
  </si>
  <si>
    <t>078-623-5387</t>
  </si>
  <si>
    <t>Smith-Warren</t>
  </si>
  <si>
    <t>POL291959</t>
  </si>
  <si>
    <t>(880)368-9361x331</t>
  </si>
  <si>
    <t>(065)202-6568x9271</t>
  </si>
  <si>
    <t>001-398-518-8754x212</t>
  </si>
  <si>
    <t>755 Cortez Views Suite 219
Port Jeffrey, AZ 34442</t>
  </si>
  <si>
    <t>(732)101-0417x071</t>
  </si>
  <si>
    <t>Wilson-Woodard</t>
  </si>
  <si>
    <t>POL870232</t>
  </si>
  <si>
    <t>2380830736</t>
  </si>
  <si>
    <t>001-897-385-4304x272</t>
  </si>
  <si>
    <t>996.499.2065</t>
  </si>
  <si>
    <t>9453 Garner Extension Apt. 864
New Sarahside, ND 57042</t>
  </si>
  <si>
    <t>(837)447-2330x23845</t>
  </si>
  <si>
    <t>Thompson-Meyer</t>
  </si>
  <si>
    <t>POL720336</t>
  </si>
  <si>
    <t>(889)497-3573</t>
  </si>
  <si>
    <t>+1-808-388-1203x32927</t>
  </si>
  <si>
    <t>9840468145</t>
  </si>
  <si>
    <t>633 Jose River Suite 384
Lesterview, NH 31127</t>
  </si>
  <si>
    <t>(496)102-3606x08529</t>
  </si>
  <si>
    <t>Thomas-Smith</t>
  </si>
  <si>
    <t>POL201523</t>
  </si>
  <si>
    <t>+1-326-882-9396x012</t>
  </si>
  <si>
    <t>7507529573</t>
  </si>
  <si>
    <t>6914458451</t>
  </si>
  <si>
    <t>278 Ashley Vista
Lake Guyport, CT 04911</t>
  </si>
  <si>
    <t>355.890.6568x58159</t>
  </si>
  <si>
    <t>Marquez, Martinez and Dominguez</t>
  </si>
  <si>
    <t>POL641651</t>
  </si>
  <si>
    <t>+1-650-412-9409x94886</t>
  </si>
  <si>
    <t>749-707-5668</t>
  </si>
  <si>
    <t>(863)994-6307</t>
  </si>
  <si>
    <t>4250 Orozco Estates
Aaronbury, TN 75080</t>
  </si>
  <si>
    <t>954.933.7767x8012</t>
  </si>
  <si>
    <t>Vega and Sons</t>
  </si>
  <si>
    <t>POL656693</t>
  </si>
  <si>
    <t>(749)539-1909x20136</t>
  </si>
  <si>
    <t>001-787-735-3489x3320</t>
  </si>
  <si>
    <t>(401)799-7874x066</t>
  </si>
  <si>
    <t>856 Brown Pine Apt. 640
Monicabury, UT 09184</t>
  </si>
  <si>
    <t>367.031.7034x4395</t>
  </si>
  <si>
    <t>Stevens-Sweeney</t>
  </si>
  <si>
    <t>POL901923</t>
  </si>
  <si>
    <t>001-047-600-9851x63519</t>
  </si>
  <si>
    <t>+1-443-824-7187x96886</t>
  </si>
  <si>
    <t>338-816-4744x762</t>
  </si>
  <si>
    <t>459 Grant Ranch Suite 638
Michelleberg, IN 16862</t>
  </si>
  <si>
    <t>942.030.5378x735</t>
  </si>
  <si>
    <t>Hooper LLC</t>
  </si>
  <si>
    <t>POL123604</t>
  </si>
  <si>
    <t>Larsen MD</t>
  </si>
  <si>
    <t>7630415262</t>
  </si>
  <si>
    <t>+1-969-746-9824x9593</t>
  </si>
  <si>
    <t>+1-316-495-0747x882</t>
  </si>
  <si>
    <t>PSC 6666, Box 6343
APO AP 58290</t>
  </si>
  <si>
    <t>726.749.0354x748</t>
  </si>
  <si>
    <t>Horton-Williams</t>
  </si>
  <si>
    <t>POL494001</t>
  </si>
  <si>
    <t>+1-939-161-4815x49025</t>
  </si>
  <si>
    <t>562.560.1289x538</t>
  </si>
  <si>
    <t>(140)669-4284</t>
  </si>
  <si>
    <t>Unit 1682 Box 0902
DPO AA 81097</t>
  </si>
  <si>
    <t>093-647-4579x44030</t>
  </si>
  <si>
    <t>Thomas and Sons</t>
  </si>
  <si>
    <t>POL345248</t>
  </si>
  <si>
    <t>6727200366</t>
  </si>
  <si>
    <t>(542)420-9087x359</t>
  </si>
  <si>
    <t>1270625882</t>
  </si>
  <si>
    <t>54228 Elizabeth Mission
Hartmanburgh, GA 23738</t>
  </si>
  <si>
    <t>218-773-9710x1492</t>
  </si>
  <si>
    <t>Shepard, Wagner and Hall</t>
  </si>
  <si>
    <t>POL929615</t>
  </si>
  <si>
    <t>001-003-550-5664x6869</t>
  </si>
  <si>
    <t>001-697-526-9902x1525</t>
  </si>
  <si>
    <t>+1-887-852-6485x8006</t>
  </si>
  <si>
    <t>86919 Jessica Park
East Jenniferland, NJ 41970</t>
  </si>
  <si>
    <t>001-363-290-6199</t>
  </si>
  <si>
    <t>Peterson Group</t>
  </si>
  <si>
    <t>POL711244</t>
  </si>
  <si>
    <t>Marcia</t>
  </si>
  <si>
    <t>631-430-1538</t>
  </si>
  <si>
    <t>854.381.9734</t>
  </si>
  <si>
    <t>001-743-077-8628</t>
  </si>
  <si>
    <t>558 Johnson Causeway Suite 966
Danielmouth, RI 68388</t>
  </si>
  <si>
    <t>001-666-951-4452x64214</t>
  </si>
  <si>
    <t>Ray, Chambers and Lee</t>
  </si>
  <si>
    <t>POL200050</t>
  </si>
  <si>
    <t>630-176-1994x5134</t>
  </si>
  <si>
    <t>549.416.7543x37128</t>
  </si>
  <si>
    <t>(630)998-2146x91925</t>
  </si>
  <si>
    <t>09357 James Court
Charlesshire, SD 92330</t>
  </si>
  <si>
    <t>(247)164-9735x1441</t>
  </si>
  <si>
    <t>Baldwin Group</t>
  </si>
  <si>
    <t>POL865389</t>
  </si>
  <si>
    <t>(750)113-1479x3984</t>
  </si>
  <si>
    <t>169-378-7035x8685</t>
  </si>
  <si>
    <t>098.591.6357</t>
  </si>
  <si>
    <t>PSC 8880, Box 4472
APO AE 89122</t>
  </si>
  <si>
    <t>001-689-766-6522x3512</t>
  </si>
  <si>
    <t>Graves Inc</t>
  </si>
  <si>
    <t>POL729498</t>
  </si>
  <si>
    <t>788-123-2702</t>
  </si>
  <si>
    <t>851-633-1744x506</t>
  </si>
  <si>
    <t>563.446.1766x8033</t>
  </si>
  <si>
    <t>013 Williams Summit
Rhondaberg, VA 56954</t>
  </si>
  <si>
    <t>001-676-587-1457</t>
  </si>
  <si>
    <t>POL672920</t>
  </si>
  <si>
    <t>149-270-7234x91728</t>
  </si>
  <si>
    <t>001-826-635-7250x5359</t>
  </si>
  <si>
    <t>(366)067-5942x135</t>
  </si>
  <si>
    <t>79091 Adams Port
West Angelabury, IA 72199</t>
  </si>
  <si>
    <t>(984)037-1710</t>
  </si>
  <si>
    <t>Campbell-Taylor</t>
  </si>
  <si>
    <t>POL474219</t>
  </si>
  <si>
    <t>+1-289-616-0432x2287</t>
  </si>
  <si>
    <t>+1-945-478-2800x3467</t>
  </si>
  <si>
    <t>(066)103-5711</t>
  </si>
  <si>
    <t>559 Jennifer Divide Apt. 033
West Randy, VT 13419</t>
  </si>
  <si>
    <t>504.207.0648x82925</t>
  </si>
  <si>
    <t>Chandler, Lewis and Miller</t>
  </si>
  <si>
    <t>POL865466</t>
  </si>
  <si>
    <t>Morton</t>
  </si>
  <si>
    <t>426-061-7421</t>
  </si>
  <si>
    <t>005-288-0282</t>
  </si>
  <si>
    <t>347-223-3454x4894</t>
  </si>
  <si>
    <t>015 Scott Camp
Lake Johnburgh, CO 79394</t>
  </si>
  <si>
    <t>+1-046-571-3252</t>
  </si>
  <si>
    <t>Brown Group</t>
  </si>
  <si>
    <t>POL353508</t>
  </si>
  <si>
    <t>175-611-9205x22252</t>
  </si>
  <si>
    <t>429.041.6375</t>
  </si>
  <si>
    <t>+1-325-663-0270x7894</t>
  </si>
  <si>
    <t>PSC 5670, Box 8142
APO AP 16510</t>
  </si>
  <si>
    <t>001-153-315-5310x018</t>
  </si>
  <si>
    <t>Hunter-Powers</t>
  </si>
  <si>
    <t>POL318187</t>
  </si>
  <si>
    <t>(967)178-2344</t>
  </si>
  <si>
    <t>1783367186</t>
  </si>
  <si>
    <t>001-351-199-0878x77777</t>
  </si>
  <si>
    <t>89895 Valerie Light
Hartborough, FL 84014</t>
  </si>
  <si>
    <t>(190)859-6009x28265</t>
  </si>
  <si>
    <t>Chavez-Faulkner</t>
  </si>
  <si>
    <t>POL135948</t>
  </si>
  <si>
    <t>(011)152-0869x9023</t>
  </si>
  <si>
    <t>(950)494-0916</t>
  </si>
  <si>
    <t>(919)786-2897</t>
  </si>
  <si>
    <t>267 Anna Flat
North Lisa, KY 59955</t>
  </si>
  <si>
    <t>(182)331-3801</t>
  </si>
  <si>
    <t>Barker Ltd</t>
  </si>
  <si>
    <t>POL933926</t>
  </si>
  <si>
    <t>855.655.6712</t>
  </si>
  <si>
    <t>(894)186-0236</t>
  </si>
  <si>
    <t>(895)795-3325x75182</t>
  </si>
  <si>
    <t>6658 Pratt Valleys
North Rachel, MS 67445</t>
  </si>
  <si>
    <t>(190)528-8436x4490</t>
  </si>
  <si>
    <t>Davis, Lloyd and Mcclain</t>
  </si>
  <si>
    <t>POL175716</t>
  </si>
  <si>
    <t>001-079-698-9663</t>
  </si>
  <si>
    <t>0644423471</t>
  </si>
  <si>
    <t>4396066718</t>
  </si>
  <si>
    <t>48618 Stewart Extensions Apt. 566
North Mike, MS 64584</t>
  </si>
  <si>
    <t>001-155-395-8094x8906</t>
  </si>
  <si>
    <t>Suarez Group</t>
  </si>
  <si>
    <t>POL556812</t>
  </si>
  <si>
    <t>070.509.8161x772</t>
  </si>
  <si>
    <t>064-456-3990x41938</t>
  </si>
  <si>
    <t>001-134-092-5843x03023</t>
  </si>
  <si>
    <t>2585 Emily Park Apt. 207
South Christopherbury, AL 67203</t>
  </si>
  <si>
    <t>7917343793</t>
  </si>
  <si>
    <t>Harris, Sherman and Ortiz</t>
  </si>
  <si>
    <t>POL919855</t>
  </si>
  <si>
    <t>886.977.5884x02798</t>
  </si>
  <si>
    <t>222.124.8743x520</t>
  </si>
  <si>
    <t>601.537.1746x042</t>
  </si>
  <si>
    <t>2597 Erica Alley Suite 131
Henryside, NY 39476</t>
  </si>
  <si>
    <t>381-453-1049x932</t>
  </si>
  <si>
    <t>Reilly Ltd</t>
  </si>
  <si>
    <t>POL931008</t>
  </si>
  <si>
    <t>404.859.3882</t>
  </si>
  <si>
    <t>456.119.8509x1349</t>
  </si>
  <si>
    <t>001-453-257-2957x4553</t>
  </si>
  <si>
    <t>878 Jacob Circles Suite 182
Josephshire, CA 61652</t>
  </si>
  <si>
    <t>(134)050-3281x23169</t>
  </si>
  <si>
    <t>Whitaker-Phillips</t>
  </si>
  <si>
    <t>POL611292</t>
  </si>
  <si>
    <t>(398)342-0621x233</t>
  </si>
  <si>
    <t>+1-960-745-4884x46169</t>
  </si>
  <si>
    <t>746-861-6248</t>
  </si>
  <si>
    <t>USNS Austin
FPO AA 29646</t>
  </si>
  <si>
    <t>+1-546-264-5713x62430</t>
  </si>
  <si>
    <t>Owens-Kennedy</t>
  </si>
  <si>
    <t>POL767066</t>
  </si>
  <si>
    <t>165-627-1693</t>
  </si>
  <si>
    <t>+1-284-108-3048x261</t>
  </si>
  <si>
    <t>(702)152-5469x07450</t>
  </si>
  <si>
    <t>3356 Davis Cape
Heatherhaven, ID 08861</t>
  </si>
  <si>
    <t>001-884-463-9398x1288</t>
  </si>
  <si>
    <t>Carroll-Tapia</t>
  </si>
  <si>
    <t>POL991089</t>
  </si>
  <si>
    <t>286-483-7791x81391</t>
  </si>
  <si>
    <t>001-010-113-8209x45348</t>
  </si>
  <si>
    <t>780-311-9897</t>
  </si>
  <si>
    <t>4928 Elizabeth Mountains Suite 720
Port Andrewberg, ND 26237</t>
  </si>
  <si>
    <t>304.107.8071x49054</t>
  </si>
  <si>
    <t>Cooper LLC</t>
  </si>
  <si>
    <t>POL901964</t>
  </si>
  <si>
    <t>3826959608</t>
  </si>
  <si>
    <t>499.382.1031x71777</t>
  </si>
  <si>
    <t>392-160-2848</t>
  </si>
  <si>
    <t>USCGC Alexander
FPO AA 04791</t>
  </si>
  <si>
    <t>000-217-8354</t>
  </si>
  <si>
    <t>Williams, Villanueva and Marsh</t>
  </si>
  <si>
    <t>POL199017</t>
  </si>
  <si>
    <t>(541)112-4063x455</t>
  </si>
  <si>
    <t>001-972-984-4836</t>
  </si>
  <si>
    <t>313-339-5609x91920</t>
  </si>
  <si>
    <t>03896 Knapp Rapid Apt. 861
Hernandezmouth, CT 61875</t>
  </si>
  <si>
    <t>001-575-134-3053x3495</t>
  </si>
  <si>
    <t>Hendrix, Watson and King</t>
  </si>
  <si>
    <t>POL871502</t>
  </si>
  <si>
    <t>+1-205-207-1494</t>
  </si>
  <si>
    <t>610.189.0381</t>
  </si>
  <si>
    <t>001-468-675-2353x404</t>
  </si>
  <si>
    <t>2519 Megan Union
Brianburgh, HI 96483</t>
  </si>
  <si>
    <t>885.482.7867x26591</t>
  </si>
  <si>
    <t>Reyes, Hammond and Cross</t>
  </si>
  <si>
    <t>POL156713</t>
  </si>
  <si>
    <t>(523)862-8668</t>
  </si>
  <si>
    <t>7695878235</t>
  </si>
  <si>
    <t>+1-504-096-1362x854</t>
  </si>
  <si>
    <t>819 Morgan Squares
Gillespiefort, OK 11894</t>
  </si>
  <si>
    <t>001-076-424-5441</t>
  </si>
  <si>
    <t>Mcmahon-Lopez</t>
  </si>
  <si>
    <t>POL902426</t>
  </si>
  <si>
    <t>+1-205-628-2337x93623</t>
  </si>
  <si>
    <t>585-299-0830</t>
  </si>
  <si>
    <t>286.348.2041</t>
  </si>
  <si>
    <t>5146 Hicks Crest
Andersonmouth, DE 77708</t>
  </si>
  <si>
    <t>(129)929-6149</t>
  </si>
  <si>
    <t>Reid Inc</t>
  </si>
  <si>
    <t>POL123297</t>
  </si>
  <si>
    <t>Hobbs</t>
  </si>
  <si>
    <t>(751)447-9266</t>
  </si>
  <si>
    <t>154-694-8018x44510</t>
  </si>
  <si>
    <t>001-482-072-9455x91450</t>
  </si>
  <si>
    <t>0091 Clark Drives Suite 049
Stephensonmouth, NJ 09020</t>
  </si>
  <si>
    <t>531.077.0208</t>
  </si>
  <si>
    <t>Jackson, Jones and Ward</t>
  </si>
  <si>
    <t>POL810842</t>
  </si>
  <si>
    <t>Joe</t>
  </si>
  <si>
    <t>1992496420</t>
  </si>
  <si>
    <t>+1-022-954-1987x1916</t>
  </si>
  <si>
    <t>2670114471</t>
  </si>
  <si>
    <t>89898 Rhonda Run
Marissastad, VT 59703</t>
  </si>
  <si>
    <t>(801)320-3233x56498</t>
  </si>
  <si>
    <t>Becker-Bowers</t>
  </si>
  <si>
    <t>POL127538</t>
  </si>
  <si>
    <t>4622787331</t>
  </si>
  <si>
    <t>757-599-8159</t>
  </si>
  <si>
    <t>3658579879</t>
  </si>
  <si>
    <t>373 Murphy Well Apt. 238
West Joy, NJ 41152</t>
  </si>
  <si>
    <t>(098)461-3689x556</t>
  </si>
  <si>
    <t>Brown-Taylor</t>
  </si>
  <si>
    <t>POL138761</t>
  </si>
  <si>
    <t>Braun</t>
  </si>
  <si>
    <t>685-602-9110x0283</t>
  </si>
  <si>
    <t>517.977.5315</t>
  </si>
  <si>
    <t>001-617-181-6173x0465</t>
  </si>
  <si>
    <t>2348 Jennifer Camp Suite 616
Fergusonburgh, HI 08109</t>
  </si>
  <si>
    <t>(121)015-7360x9210</t>
  </si>
  <si>
    <t>Jefferson Group</t>
  </si>
  <si>
    <t>POL830696</t>
  </si>
  <si>
    <t>290-357-0828x474</t>
  </si>
  <si>
    <t>(553)487-7583x1210</t>
  </si>
  <si>
    <t>+1-508-653-4378x9372</t>
  </si>
  <si>
    <t>156 Tyler Lodge
Port Matthewland, WV 56120</t>
  </si>
  <si>
    <t>4984590420</t>
  </si>
  <si>
    <t>Lowery-Thompson</t>
  </si>
  <si>
    <t>POL595315</t>
  </si>
  <si>
    <t>660-339-5759</t>
  </si>
  <si>
    <t>001-075-311-7666</t>
  </si>
  <si>
    <t>(086)275-9261x50368</t>
  </si>
  <si>
    <t>9657 Price Glens Suite 985
Staceytown, GA 59053</t>
  </si>
  <si>
    <t>+1-035-115-6619x597</t>
  </si>
  <si>
    <t>Johnson-Evans</t>
  </si>
  <si>
    <t>POL131439</t>
  </si>
  <si>
    <t>928-882-5601x45276</t>
  </si>
  <si>
    <t>2958580598</t>
  </si>
  <si>
    <t>+1-003-882-6724</t>
  </si>
  <si>
    <t>402 Jenkins Valley Suite 567
Fowlerland, NM 74604</t>
  </si>
  <si>
    <t>(378)117-6755x499</t>
  </si>
  <si>
    <t>Garcia-Allen</t>
  </si>
  <si>
    <t>POL648975</t>
  </si>
  <si>
    <t>Cowan</t>
  </si>
  <si>
    <t>001-391-316-4035x01546</t>
  </si>
  <si>
    <t>001-373-883-3600x675</t>
  </si>
  <si>
    <t>001-962-729-6309x04158</t>
  </si>
  <si>
    <t>5375 Mary Way Apt. 343
New Christopher, ID 99048</t>
  </si>
  <si>
    <t>+1-491-969-2929</t>
  </si>
  <si>
    <t>Reynolds, Coffey and Martin</t>
  </si>
  <si>
    <t>POL465907</t>
  </si>
  <si>
    <t>153-367-9072</t>
  </si>
  <si>
    <t>001-303-026-9189x957</t>
  </si>
  <si>
    <t>474.341.7037x19346</t>
  </si>
  <si>
    <t>1318 Timothy Burgs
Nelsonfurt, AK 87055</t>
  </si>
  <si>
    <t>(505)742-1423x0323</t>
  </si>
  <si>
    <t>Rivera, Mcintosh and Davis</t>
  </si>
  <si>
    <t>POL707046</t>
  </si>
  <si>
    <t>Melton</t>
  </si>
  <si>
    <t>001-434-516-0292x258</t>
  </si>
  <si>
    <t>(583)539-4959x7117</t>
  </si>
  <si>
    <t>(051)754-7406x568</t>
  </si>
  <si>
    <t>896 Bryant Manor Apt. 847
North Theresafurt, AR 18324</t>
  </si>
  <si>
    <t>912.504.3690</t>
  </si>
  <si>
    <t>Vega Inc</t>
  </si>
  <si>
    <t>POL222981</t>
  </si>
  <si>
    <t>001-378-332-9906x737</t>
  </si>
  <si>
    <t>008.042.9982x5983</t>
  </si>
  <si>
    <t>385-246-2168</t>
  </si>
  <si>
    <t>53344 Rivera Terrace Apt. 582
Helenchester, ID 57761</t>
  </si>
  <si>
    <t>199.633.6755x6851</t>
  </si>
  <si>
    <t>Ruiz-Brown</t>
  </si>
  <si>
    <t>POL205548</t>
  </si>
  <si>
    <t>+1-040-113-1707x75613</t>
  </si>
  <si>
    <t>227-370-2064x044</t>
  </si>
  <si>
    <t>(716)361-2997</t>
  </si>
  <si>
    <t>1639 Stacy Throughway Suite 521
Wallacemouth, ID 54999</t>
  </si>
  <si>
    <t>(609)400-0050</t>
  </si>
  <si>
    <t>English-Kemp</t>
  </si>
  <si>
    <t>POL120846</t>
  </si>
  <si>
    <t>523-469-9090</t>
  </si>
  <si>
    <t>049-065-4134x716</t>
  </si>
  <si>
    <t>(839)298-3584x526</t>
  </si>
  <si>
    <t>2930 Teresa Manor Apt. 185
South Steven, NM 38135</t>
  </si>
  <si>
    <t>+1-019-615-7557x280</t>
  </si>
  <si>
    <t>Huff, Mills and Johnson</t>
  </si>
  <si>
    <t>POL633667</t>
  </si>
  <si>
    <t>+1-138-187-1036x4143</t>
  </si>
  <si>
    <t>684.918.5443x16308</t>
  </si>
  <si>
    <t>109-403-4046x32652</t>
  </si>
  <si>
    <t>267 Ryan Highway Suite 657
Lake Jacquelineville, TX 40003</t>
  </si>
  <si>
    <t>589-404-0036x38427</t>
  </si>
  <si>
    <t>Bruce, Howard and Williams</t>
  </si>
  <si>
    <t>POL155430</t>
  </si>
  <si>
    <t>(935)251-7571x11742</t>
  </si>
  <si>
    <t>001-642-425-1265</t>
  </si>
  <si>
    <t>3948035260</t>
  </si>
  <si>
    <t>Unit 7950 Box 6336
DPO AE 05954</t>
  </si>
  <si>
    <t>050-909-6714x5037</t>
  </si>
  <si>
    <t>Pham-Peterson</t>
  </si>
  <si>
    <t>POL485717</t>
  </si>
  <si>
    <t>(207)882-6088</t>
  </si>
  <si>
    <t>140.351.5944x1499</t>
  </si>
  <si>
    <t>(295)414-0221</t>
  </si>
  <si>
    <t>94492 Brewer Spur
North Laura, NE 07289</t>
  </si>
  <si>
    <t>812-458-8726</t>
  </si>
  <si>
    <t>Crawford, Guerrero and Torres</t>
  </si>
  <si>
    <t>POL627662</t>
  </si>
  <si>
    <t>261.526.4627</t>
  </si>
  <si>
    <t>5830204990</t>
  </si>
  <si>
    <t>228.774.7159x328</t>
  </si>
  <si>
    <t>80533 Stacey Pike Suite 593
Brownmouth, NE 79045</t>
  </si>
  <si>
    <t>6352943849</t>
  </si>
  <si>
    <t>Mathis-Campos</t>
  </si>
  <si>
    <t>POL664515</t>
  </si>
  <si>
    <t>945-689-8728x33203</t>
  </si>
  <si>
    <t>403.928.8637x968</t>
  </si>
  <si>
    <t>970-928-2189x340</t>
  </si>
  <si>
    <t>444 Angela Road
Sandersville, AL 29107</t>
  </si>
  <si>
    <t>001-123-887-4603x4408</t>
  </si>
  <si>
    <t>Park, Parker and Bush</t>
  </si>
  <si>
    <t>POL698995</t>
  </si>
  <si>
    <t>+1-964-776-1379x221</t>
  </si>
  <si>
    <t>+1-550-919-0359x834</t>
  </si>
  <si>
    <t>719.496.5117x525</t>
  </si>
  <si>
    <t>9530 Mary Station Apt. 528
Dannyhaven, TN 56967</t>
  </si>
  <si>
    <t>(442)954-0564x50093</t>
  </si>
  <si>
    <t>Smith-Harris</t>
  </si>
  <si>
    <t>POL348259</t>
  </si>
  <si>
    <t>Frances</t>
  </si>
  <si>
    <t>+1-707-750-4523</t>
  </si>
  <si>
    <t>838-348-3124</t>
  </si>
  <si>
    <t>6037750221</t>
  </si>
  <si>
    <t>Unit 0310 Box 7491
DPO AE 18556</t>
  </si>
  <si>
    <t>(053)400-3984x3170</t>
  </si>
  <si>
    <t>Gardner PLC</t>
  </si>
  <si>
    <t>POL652138</t>
  </si>
  <si>
    <t>+1-919-020-9082</t>
  </si>
  <si>
    <t>1453079994</t>
  </si>
  <si>
    <t>001-694-818-7060</t>
  </si>
  <si>
    <t>3140 Frank Fall Suite 853
Jamiebury, VA 40564</t>
  </si>
  <si>
    <t>(097)487-8780x57125</t>
  </si>
  <si>
    <t>Dixon, Edwards and King</t>
  </si>
  <si>
    <t>POL538021</t>
  </si>
  <si>
    <t>+1-436-082-5748x556</t>
  </si>
  <si>
    <t>2088061550</t>
  </si>
  <si>
    <t>635.857.8526x454</t>
  </si>
  <si>
    <t>09980 Kathryn Curve
Fergusonfort, AK 57373</t>
  </si>
  <si>
    <t>001-928-501-1261</t>
  </si>
  <si>
    <t>Tate-Stanley</t>
  </si>
  <si>
    <t>POL700998</t>
  </si>
  <si>
    <t>001-345-294-7850</t>
  </si>
  <si>
    <t>156.139.8614x73398</t>
  </si>
  <si>
    <t>294-115-9504x0318</t>
  </si>
  <si>
    <t>USNV Schwartz
FPO AA 05824</t>
  </si>
  <si>
    <t>586.737.6870x74707</t>
  </si>
  <si>
    <t>Boyd Inc</t>
  </si>
  <si>
    <t>POL617889</t>
  </si>
  <si>
    <t>420.934.6184</t>
  </si>
  <si>
    <t>555.044.7806x261</t>
  </si>
  <si>
    <t>611-370-2083</t>
  </si>
  <si>
    <t>USCGC Parrish
FPO AE 58648</t>
  </si>
  <si>
    <t>001-494-415-8576x391</t>
  </si>
  <si>
    <t>Cunningham, Villanueva and Perez</t>
  </si>
  <si>
    <t>POL453052</t>
  </si>
  <si>
    <t>Rose</t>
  </si>
  <si>
    <t>9166993966</t>
  </si>
  <si>
    <t>618-706-3413</t>
  </si>
  <si>
    <t>(686)729-7993x8912</t>
  </si>
  <si>
    <t>07985 Donna Pass
Lake Paulmouth, PA 79720</t>
  </si>
  <si>
    <t>+1-251-190-9795x244</t>
  </si>
  <si>
    <t>Lewis-Monroe</t>
  </si>
  <si>
    <t>POL770989</t>
  </si>
  <si>
    <t>Nathan Pruitt III</t>
  </si>
  <si>
    <t>001-437-417-2083x1307</t>
  </si>
  <si>
    <t>001-883-807-2248x622</t>
  </si>
  <si>
    <t>986.761.8780</t>
  </si>
  <si>
    <t>02227 Nicholas Overpass Suite 433
South Jeremychester, WY 19685</t>
  </si>
  <si>
    <t>(248)727-7245x70056</t>
  </si>
  <si>
    <t>West and Sons</t>
  </si>
  <si>
    <t>POL106647</t>
  </si>
  <si>
    <t>904-626-6426x088</t>
  </si>
  <si>
    <t>032.450.2505</t>
  </si>
  <si>
    <t>088.161.2962x02377</t>
  </si>
  <si>
    <t>8596 Lozano Springs Apt. 389
Tranhaven, MT 70885</t>
  </si>
  <si>
    <t>+1-441-431-4553</t>
  </si>
  <si>
    <t>Cohen, Schroeder and Baker</t>
  </si>
  <si>
    <t>POL604255</t>
  </si>
  <si>
    <t>001-829-231-8361x2289</t>
  </si>
  <si>
    <t>090-665-3600x902</t>
  </si>
  <si>
    <t>001-570-320-7744x6851</t>
  </si>
  <si>
    <t>38216 Jacqueline Ridge Suite 523
North Eric, NC 82907</t>
  </si>
  <si>
    <t>105-791-1498x1063</t>
  </si>
  <si>
    <t>Hicks Group</t>
  </si>
  <si>
    <t>POL300759</t>
  </si>
  <si>
    <t>716-227-4563</t>
  </si>
  <si>
    <t>001-668-202-4120x49057</t>
  </si>
  <si>
    <t>(214)470-0375x7967</t>
  </si>
  <si>
    <t>7754 Louis Hollow
Mccarthyport, MI 64479</t>
  </si>
  <si>
    <t>(636)185-7402x64645</t>
  </si>
  <si>
    <t>Hendricks PLC</t>
  </si>
  <si>
    <t>POL860136</t>
  </si>
  <si>
    <t>001-306-138-5028x24380</t>
  </si>
  <si>
    <t>898.114.8355x8125</t>
  </si>
  <si>
    <t>+1-448-462-3523</t>
  </si>
  <si>
    <t>26238 Nicholas Lake Apt. 853
Lake Davidside, CT 35148</t>
  </si>
  <si>
    <t>+1-678-476-6708x0113</t>
  </si>
  <si>
    <t>Martin Inc</t>
  </si>
  <si>
    <t>POL652771</t>
  </si>
  <si>
    <t>Bonilla</t>
  </si>
  <si>
    <t>(052)517-7523</t>
  </si>
  <si>
    <t>634.684.3394</t>
  </si>
  <si>
    <t>685-100-3511x602</t>
  </si>
  <si>
    <t>0638 Stacey Lodge
Katherinefort, MS 09881</t>
  </si>
  <si>
    <t>269.151.9088x39521</t>
  </si>
  <si>
    <t>Bender and Sons</t>
  </si>
  <si>
    <t>POL876430</t>
  </si>
  <si>
    <t>+1-355-467-7466</t>
  </si>
  <si>
    <t>008.526.0576x16605</t>
  </si>
  <si>
    <t>001-890-591-7030x58885</t>
  </si>
  <si>
    <t>6956 Figueroa Lane
South Nicholasport, SD 19824</t>
  </si>
  <si>
    <t>(394)330-6917x6075</t>
  </si>
  <si>
    <t>POL671631</t>
  </si>
  <si>
    <t>Rojas</t>
  </si>
  <si>
    <t>680.430.7809</t>
  </si>
  <si>
    <t>+1-462-722-9702x99899</t>
  </si>
  <si>
    <t>381-158-4443x93080</t>
  </si>
  <si>
    <t>2233 Mark Divide Suite 283
Taylorshire, NH 47054</t>
  </si>
  <si>
    <t>+1-966-621-4201</t>
  </si>
  <si>
    <t>Sanford-Flores</t>
  </si>
  <si>
    <t>POL753133</t>
  </si>
  <si>
    <t>001-442-945-1793x04427</t>
  </si>
  <si>
    <t>524.342.7555x999</t>
  </si>
  <si>
    <t>262.461.2319x62168</t>
  </si>
  <si>
    <t>07555 Duffy Ways
East Valerieside, WY 91892</t>
  </si>
  <si>
    <t>+1-015-510-0657x14027</t>
  </si>
  <si>
    <t>Martin-Hughes</t>
  </si>
  <si>
    <t>POL491084</t>
  </si>
  <si>
    <t>(072)597-7102x55624</t>
  </si>
  <si>
    <t>+1-001-891-9676x8624</t>
  </si>
  <si>
    <t>839.796.6146</t>
  </si>
  <si>
    <t>806 Walsh Hollow Suite 929
West Karl, MT 36351</t>
  </si>
  <si>
    <t>173.638.7799</t>
  </si>
  <si>
    <t>Harris, Fitzpatrick and Page</t>
  </si>
  <si>
    <t>POL761953</t>
  </si>
  <si>
    <t>Ochoa DVM</t>
  </si>
  <si>
    <t>(433)633-1725x763</t>
  </si>
  <si>
    <t>709.594.2372x24015</t>
  </si>
  <si>
    <t>342-216-0889x966</t>
  </si>
  <si>
    <t>6384 Phillips Lodge Suite 230
Port Stephaniemouth, OR 09981</t>
  </si>
  <si>
    <t>001-935-284-5010x13207</t>
  </si>
  <si>
    <t>Frederick-Davidson</t>
  </si>
  <si>
    <t>POL891571</t>
  </si>
  <si>
    <t>Barbara Baker</t>
  </si>
  <si>
    <t>080.776.1858x46066</t>
  </si>
  <si>
    <t>+1-567-300-8378</t>
  </si>
  <si>
    <t>(080)363-9897</t>
  </si>
  <si>
    <t>83702 Michael Avenue Apt. 306
Brianton, CA 07379</t>
  </si>
  <si>
    <t>922-298-8233x8035</t>
  </si>
  <si>
    <t>Nelson PLC</t>
  </si>
  <si>
    <t>POL216840</t>
  </si>
  <si>
    <t>076-217-1516x023</t>
  </si>
  <si>
    <t>7043306013</t>
  </si>
  <si>
    <t>421-280-5489x6880</t>
  </si>
  <si>
    <t>3216 Baker Canyon Suite 501
West Summerburgh, IN 78725</t>
  </si>
  <si>
    <t>001-719-573-4149x8873</t>
  </si>
  <si>
    <t>Nichols, Edwards and Wolfe</t>
  </si>
  <si>
    <t>POL145326</t>
  </si>
  <si>
    <t>751.236.9242x4657</t>
  </si>
  <si>
    <t>661-090-0357</t>
  </si>
  <si>
    <t>+1-412-188-7525x208</t>
  </si>
  <si>
    <t>PSC 1914, Box 0816
APO AE 22081</t>
  </si>
  <si>
    <t>1738582030</t>
  </si>
  <si>
    <t>Perry and Sons</t>
  </si>
  <si>
    <t>POL146615</t>
  </si>
  <si>
    <t>962-773-8705x32873</t>
  </si>
  <si>
    <t>+1-770-561-4029x82476</t>
  </si>
  <si>
    <t>2218690873</t>
  </si>
  <si>
    <t>9918 Williams Shoals
Olsonfort, OR 30737</t>
  </si>
  <si>
    <t>165.225.4935</t>
  </si>
  <si>
    <t>Olson-Anderson</t>
  </si>
  <si>
    <t>POL404969</t>
  </si>
  <si>
    <t>Martinez IV</t>
  </si>
  <si>
    <t>343-121-7590x78584</t>
  </si>
  <si>
    <t>001-539-639-1500x401</t>
  </si>
  <si>
    <t>8956560643</t>
  </si>
  <si>
    <t>71008 Kevin Alley
Christopherberg, CA 76042</t>
  </si>
  <si>
    <t>+1-110-344-8063</t>
  </si>
  <si>
    <t>David PLC</t>
  </si>
  <si>
    <t>POL126310</t>
  </si>
  <si>
    <t>Kerry</t>
  </si>
  <si>
    <t>+1-504-683-8250x535</t>
  </si>
  <si>
    <t>+1-832-333-3329</t>
  </si>
  <si>
    <t>179-135-0021x7785</t>
  </si>
  <si>
    <t>16079 Christina Park Apt. 880
Nicoleton, TX 23061</t>
  </si>
  <si>
    <t>364.254.9557x9350</t>
  </si>
  <si>
    <t>Greene-Gordon</t>
  </si>
  <si>
    <t>POL153741</t>
  </si>
  <si>
    <t>244.966.3423x087</t>
  </si>
  <si>
    <t>+1-878-769-6089x0815</t>
  </si>
  <si>
    <t>001-198-654-6262</t>
  </si>
  <si>
    <t>39874 Stuart Hollow
Smithborough, ID 35777</t>
  </si>
  <si>
    <t>+1-420-214-7337</t>
  </si>
  <si>
    <t>Lopez, Mendoza and Foster</t>
  </si>
  <si>
    <t>POL382521</t>
  </si>
  <si>
    <t>(460)678-2750</t>
  </si>
  <si>
    <t>067-369-3394x01148</t>
  </si>
  <si>
    <t>298.939.5026</t>
  </si>
  <si>
    <t>928 Jill Underpass Apt. 135
New Sherryside, HI 45559</t>
  </si>
  <si>
    <t>+1-568-152-0513x9517</t>
  </si>
  <si>
    <t>Alexander, Martinez and Jones</t>
  </si>
  <si>
    <t>POL247604</t>
  </si>
  <si>
    <t>(622)018-3715x49347</t>
  </si>
  <si>
    <t>585.727.8795x8317</t>
  </si>
  <si>
    <t>986.011.4682</t>
  </si>
  <si>
    <t>0078 Kelly Shoal
Austinberg, KY 72779</t>
  </si>
  <si>
    <t>859.339.5529</t>
  </si>
  <si>
    <t>Camacho, Drake and King</t>
  </si>
  <si>
    <t>POL277981</t>
  </si>
  <si>
    <t>Kristy</t>
  </si>
  <si>
    <t>718.783.3911x0806</t>
  </si>
  <si>
    <t>(191)756-7737x76883</t>
  </si>
  <si>
    <t>+1-453-519-6001</t>
  </si>
  <si>
    <t>171 Burns Cape
Melissaport, MN 25735</t>
  </si>
  <si>
    <t>(470)163-0034</t>
  </si>
  <si>
    <t>Ramirez-Norton</t>
  </si>
  <si>
    <t>POL284575</t>
  </si>
  <si>
    <t>961-811-9607x09440</t>
  </si>
  <si>
    <t>851.727.1247</t>
  </si>
  <si>
    <t>7109724684</t>
  </si>
  <si>
    <t>USS Pena
FPO AP 63593</t>
  </si>
  <si>
    <t>1169269393</t>
  </si>
  <si>
    <t>Ware and Sons</t>
  </si>
  <si>
    <t>001-017-425-6250x845</t>
  </si>
  <si>
    <t>+1-824-669-0869x770</t>
  </si>
  <si>
    <t>198.608.3633x887</t>
  </si>
  <si>
    <t>4568 Glenn Villages
Hancockville, OR 11984</t>
  </si>
  <si>
    <t>+1-201-094-8243x620</t>
  </si>
  <si>
    <t>Brandt-Wilson</t>
  </si>
  <si>
    <t>POL235263</t>
  </si>
  <si>
    <t>1684055991</t>
  </si>
  <si>
    <t>(458)853-4605x5132</t>
  </si>
  <si>
    <t>788.742.5537</t>
  </si>
  <si>
    <t>413 Steven Hills
Dannyborough, NC 33970</t>
  </si>
  <si>
    <t>001-294-497-2379x95712</t>
  </si>
  <si>
    <t>Kline, Collins and Rodriguez</t>
  </si>
  <si>
    <t>POL321179</t>
  </si>
  <si>
    <t>001-525-007-1067x9146</t>
  </si>
  <si>
    <t>001-463-130-8703x214</t>
  </si>
  <si>
    <t>001-965-745-3924</t>
  </si>
  <si>
    <t>425 Walls Village Suite 530
South Mathew, KS 52307</t>
  </si>
  <si>
    <t>758-349-0764x3266</t>
  </si>
  <si>
    <t>Rivera, Crawford and Park</t>
  </si>
  <si>
    <t>POL541306</t>
  </si>
  <si>
    <t>001-255-144-6489</t>
  </si>
  <si>
    <t>066.851.5892x413</t>
  </si>
  <si>
    <t>442.288.1116</t>
  </si>
  <si>
    <t>50935 Byrd Key Suite 212
Floresview, LA 67710</t>
  </si>
  <si>
    <t>(578)722-6219</t>
  </si>
  <si>
    <t>Dennis, Moran and Carey</t>
  </si>
  <si>
    <t>POL288274</t>
  </si>
  <si>
    <t>013-824-5946x0364</t>
  </si>
  <si>
    <t>(622)304-9102x61350</t>
  </si>
  <si>
    <t>+1-399-459-3947x517</t>
  </si>
  <si>
    <t>7071 Bender Expressway
East Danielside, ID 29704</t>
  </si>
  <si>
    <t>446.212.5635</t>
  </si>
  <si>
    <t>Prince Inc</t>
  </si>
  <si>
    <t>POL127578</t>
  </si>
  <si>
    <t>0712282830</t>
  </si>
  <si>
    <t>+1-438-172-3221x0701</t>
  </si>
  <si>
    <t>+1-895-197-5216</t>
  </si>
  <si>
    <t>08440 Wong Trail Apt. 215
North Colinmouth, NV 05053</t>
  </si>
  <si>
    <t>001-777-531-0087x67792</t>
  </si>
  <si>
    <t>Snyder-Rhodes</t>
  </si>
  <si>
    <t>POL258951</t>
  </si>
  <si>
    <t>Mcclure</t>
  </si>
  <si>
    <t>(353)431-7840</t>
  </si>
  <si>
    <t>159.994.9666</t>
  </si>
  <si>
    <t>065.477.9115x5442</t>
  </si>
  <si>
    <t>984 Moreno Trail Suite 625
Micheleberg, AZ 45216</t>
  </si>
  <si>
    <t>(039)142-0335</t>
  </si>
  <si>
    <t>Brown PLC</t>
  </si>
  <si>
    <t>POL355339</t>
  </si>
  <si>
    <t>Mason</t>
  </si>
  <si>
    <t>(163)710-8330x69122</t>
  </si>
  <si>
    <t>684-799-8927x1366</t>
  </si>
  <si>
    <t>370.608.8080x74618</t>
  </si>
  <si>
    <t>USS Morales
FPO AP 66948</t>
  </si>
  <si>
    <t>473.999.8241x4491</t>
  </si>
  <si>
    <t>Robbins Group</t>
  </si>
  <si>
    <t>POL353062</t>
  </si>
  <si>
    <t>(394)122-4619</t>
  </si>
  <si>
    <t>001-989-739-0212x907</t>
  </si>
  <si>
    <t>+1-381-663-4649x295</t>
  </si>
  <si>
    <t>06089 Ronald Course Suite 670
Marshallhaven, NE 34272</t>
  </si>
  <si>
    <t>(064)316-7593x28032</t>
  </si>
  <si>
    <t>Perez-Blake</t>
  </si>
  <si>
    <t>POL213181</t>
  </si>
  <si>
    <t>883-953-2299x701</t>
  </si>
  <si>
    <t>(907)288-4447</t>
  </si>
  <si>
    <t>8282151618</t>
  </si>
  <si>
    <t>312 David Walks
West Michaelhaven, VA 92960</t>
  </si>
  <si>
    <t>001-076-887-8213x38620</t>
  </si>
  <si>
    <t>Turner, Wilkins and Ortega</t>
  </si>
  <si>
    <t>POL774438</t>
  </si>
  <si>
    <t>+1-285-962-2969x779</t>
  </si>
  <si>
    <t>616.468.0252x506</t>
  </si>
  <si>
    <t>+1-888-771-1194x88560</t>
  </si>
  <si>
    <t>1155 Erika Coves
North Natalie, ME 42375</t>
  </si>
  <si>
    <t>521-726-5668x2424</t>
  </si>
  <si>
    <t>Mcdonald-Foster</t>
  </si>
  <si>
    <t>POL176856</t>
  </si>
  <si>
    <t>Crosby</t>
  </si>
  <si>
    <t>1985013459</t>
  </si>
  <si>
    <t>891-582-9746x3740</t>
  </si>
  <si>
    <t>001-336-889-9778x9199</t>
  </si>
  <si>
    <t>117 Mary Road
West Tonymouth, NY 99100</t>
  </si>
  <si>
    <t>776.109.2454</t>
  </si>
  <si>
    <t>Chavez-Mills</t>
  </si>
  <si>
    <t>POL392599</t>
  </si>
  <si>
    <t>Dodson</t>
  </si>
  <si>
    <t>7956067621</t>
  </si>
  <si>
    <t>+1-350-677-7244</t>
  </si>
  <si>
    <t>+1-094-070-7636</t>
  </si>
  <si>
    <t>0476 Jonathon Fall Suite 043
Floresstad, IN 30322</t>
  </si>
  <si>
    <t>879-359-6530x264</t>
  </si>
  <si>
    <t>Miller Ltd</t>
  </si>
  <si>
    <t>POL684558</t>
  </si>
  <si>
    <t>(309)985-3429x84723</t>
  </si>
  <si>
    <t>(344)821-8176</t>
  </si>
  <si>
    <t>(304)793-5999</t>
  </si>
  <si>
    <t>450 Brown Rapid Apt. 815
New Maria, MN 87052</t>
  </si>
  <si>
    <t>972-416-1574x20143</t>
  </si>
  <si>
    <t>Parrish-Rodriguez</t>
  </si>
  <si>
    <t>POL129647</t>
  </si>
  <si>
    <t>Gregory DDS</t>
  </si>
  <si>
    <t>177.911.2701x485</t>
  </si>
  <si>
    <t>578.461.4263x6473</t>
  </si>
  <si>
    <t>001-088-214-2588x68570</t>
  </si>
  <si>
    <t>9413 Shelley Cove
Lynnberg, NM 33846</t>
  </si>
  <si>
    <t>+1-978-449-2263x279</t>
  </si>
  <si>
    <t>Carr-Randall</t>
  </si>
  <si>
    <t>POL832604</t>
  </si>
  <si>
    <t>+1-439-853-9545x08270</t>
  </si>
  <si>
    <t>(663)177-2286</t>
  </si>
  <si>
    <t>(033)467-1660</t>
  </si>
  <si>
    <t>7104 Emily Cliff Apt. 836
Michaelville, NM 53865</t>
  </si>
  <si>
    <t>675.909.3222</t>
  </si>
  <si>
    <t>Crawford-Reyes</t>
  </si>
  <si>
    <t>POL627900</t>
  </si>
  <si>
    <t>291.443.6273x897</t>
  </si>
  <si>
    <t>639.669.5576x99830</t>
  </si>
  <si>
    <t>+1-609-034-9582x684</t>
  </si>
  <si>
    <t>24669 Meghan Motorway Suite 970
Kristinstad, WI 74195</t>
  </si>
  <si>
    <t>4610987324</t>
  </si>
  <si>
    <t>Wilson, Ramos and Parks</t>
  </si>
  <si>
    <t>POL372612</t>
  </si>
  <si>
    <t>044-481-2671x0817</t>
  </si>
  <si>
    <t>447-919-1444</t>
  </si>
  <si>
    <t>278.645.4695</t>
  </si>
  <si>
    <t>79919 Hunter Walks Suite 668
Michaelland, DE 60348</t>
  </si>
  <si>
    <t>(443)651-3691x922</t>
  </si>
  <si>
    <t>Lewis LLC</t>
  </si>
  <si>
    <t>POL807336</t>
  </si>
  <si>
    <t>Watson</t>
  </si>
  <si>
    <t>0136158834</t>
  </si>
  <si>
    <t>218-072-7404</t>
  </si>
  <si>
    <t>7847141196</t>
  </si>
  <si>
    <t>12753 Burgess Mission
Andersonshire, WV 56558</t>
  </si>
  <si>
    <t>001-826-201-4407x45977</t>
  </si>
  <si>
    <t>Crawford Group</t>
  </si>
  <si>
    <t>POL358415</t>
  </si>
  <si>
    <t>182.090.6779x1670</t>
  </si>
  <si>
    <t>609-777-5197x697</t>
  </si>
  <si>
    <t>780.566.0661x4004</t>
  </si>
  <si>
    <t>168 Gina Loop
New Travis, CO 95195</t>
  </si>
  <si>
    <t>8270109836</t>
  </si>
  <si>
    <t>Howell, Miller and Smith</t>
  </si>
  <si>
    <t>POL980665</t>
  </si>
  <si>
    <t>906-137-0256x722</t>
  </si>
  <si>
    <t>+1-316-980-4862x931</t>
  </si>
  <si>
    <t>466-342-2609x596</t>
  </si>
  <si>
    <t>6493 Wright Mountains
West Michael, FL 27328</t>
  </si>
  <si>
    <t>+1-485-568-0665x461</t>
  </si>
  <si>
    <t>POL597854</t>
  </si>
  <si>
    <t>3832989184</t>
  </si>
  <si>
    <t>529-976-5748</t>
  </si>
  <si>
    <t>(602)391-9767x7755</t>
  </si>
  <si>
    <t>787 Eric Rue
Port Emilybury, IN 51226</t>
  </si>
  <si>
    <t>047.526.6809x3893</t>
  </si>
  <si>
    <t>Thomas Inc</t>
  </si>
  <si>
    <t>POL483585</t>
  </si>
  <si>
    <t>Greer</t>
  </si>
  <si>
    <t>369-715-4057</t>
  </si>
  <si>
    <t>598.834.6602</t>
  </si>
  <si>
    <t>3844703331</t>
  </si>
  <si>
    <t>8348 Adam Manor Apt. 068
West Derek, NY 28714</t>
  </si>
  <si>
    <t>789.797.5238x3188</t>
  </si>
  <si>
    <t>Lee, Padilla and Bullock</t>
  </si>
  <si>
    <t>POL457335</t>
  </si>
  <si>
    <t>7527040771</t>
  </si>
  <si>
    <t>628.910.0528x748</t>
  </si>
  <si>
    <t>668.638.2200</t>
  </si>
  <si>
    <t>6320 Powell Squares
Stephaniemouth, WY 76982</t>
  </si>
  <si>
    <t>708.899.3227x9115</t>
  </si>
  <si>
    <t>Carlson Group</t>
  </si>
  <si>
    <t>POL182280</t>
  </si>
  <si>
    <t>145.765.2866</t>
  </si>
  <si>
    <t>(800)969-8928</t>
  </si>
  <si>
    <t>418.153.8557</t>
  </si>
  <si>
    <t>USNS Summers
FPO AP 50927</t>
  </si>
  <si>
    <t>+1-053-038-1065x364</t>
  </si>
  <si>
    <t>Armstrong, White and Sanchez</t>
  </si>
  <si>
    <t>POL479857</t>
  </si>
  <si>
    <t>Victoria Lopez MD</t>
  </si>
  <si>
    <t>689.059.1825</t>
  </si>
  <si>
    <t>(589)086-7244</t>
  </si>
  <si>
    <t>553.919.1635x44247</t>
  </si>
  <si>
    <t>592 Jose Rapid Suite 105
Ivanfurt, CA 41191</t>
  </si>
  <si>
    <t>067-015-7273</t>
  </si>
  <si>
    <t>Hernandez, Strong and Maldonado</t>
  </si>
  <si>
    <t>POL470972</t>
  </si>
  <si>
    <t>(750)339-6223x9473</t>
  </si>
  <si>
    <t>417.145.5331x3253</t>
  </si>
  <si>
    <t>(584)390-5992x5546</t>
  </si>
  <si>
    <t>57068 Bonnie Unions Suite 183
Ralphmouth, MN 66519</t>
  </si>
  <si>
    <t>6649416974</t>
  </si>
  <si>
    <t>Richardson, Brown and Hall</t>
  </si>
  <si>
    <t>POL655661</t>
  </si>
  <si>
    <t>330.207.6365</t>
  </si>
  <si>
    <t>015-334-5757</t>
  </si>
  <si>
    <t>919.945.0444x53074</t>
  </si>
  <si>
    <t>548 Bell Fall
Whitemouth, AR 20548</t>
  </si>
  <si>
    <t>574.311.7684x501</t>
  </si>
  <si>
    <t>Sanchez-Christian</t>
  </si>
  <si>
    <t>POL815500</t>
  </si>
  <si>
    <t>(830)053-7218x1112</t>
  </si>
  <si>
    <t>232.957.4024x632</t>
  </si>
  <si>
    <t>408.960.8970x252</t>
  </si>
  <si>
    <t>88075 Davenport Fork
New Joshua, IN 83702</t>
  </si>
  <si>
    <t>001-153-917-7144</t>
  </si>
  <si>
    <t>Ellis-Walls</t>
  </si>
  <si>
    <t>POL272527</t>
  </si>
  <si>
    <t>+1-183-542-8973x077</t>
  </si>
  <si>
    <t>049-323-8062</t>
  </si>
  <si>
    <t>7847287339</t>
  </si>
  <si>
    <t>4462 Brent Village
East Barbara, AZ 57135</t>
  </si>
  <si>
    <t>089.802.0245x37048</t>
  </si>
  <si>
    <t>Shaffer-Melton</t>
  </si>
  <si>
    <t>POL907666</t>
  </si>
  <si>
    <t>201.595.2194</t>
  </si>
  <si>
    <t>001-443-278-6629</t>
  </si>
  <si>
    <t>+1-534-704-4329x50506</t>
  </si>
  <si>
    <t>431 Kimberly Trail Apt. 546
Tracystad, IN 63399</t>
  </si>
  <si>
    <t>(696)713-7887x00188</t>
  </si>
  <si>
    <t>Jacobson-Rodriguez</t>
  </si>
  <si>
    <t>POL712623</t>
  </si>
  <si>
    <t>Michaela</t>
  </si>
  <si>
    <t>Mckenzie</t>
  </si>
  <si>
    <t>001-325-349-6969x520</t>
  </si>
  <si>
    <t>122-926-3815x877</t>
  </si>
  <si>
    <t>743.627.4578x7276</t>
  </si>
  <si>
    <t>834 Matthew Burgs Apt. 260
New Marie, WI 78480</t>
  </si>
  <si>
    <t>995-339-1243</t>
  </si>
  <si>
    <t>Floyd, Watkins and Fernandez</t>
  </si>
  <si>
    <t>POL872443</t>
  </si>
  <si>
    <t>+1-690-891-1062</t>
  </si>
  <si>
    <t>001-653-281-3711</t>
  </si>
  <si>
    <t>001-217-341-5300</t>
  </si>
  <si>
    <t>Unit 8340 Box 3427
DPO AP 19755</t>
  </si>
  <si>
    <t>493.077.8024x94012</t>
  </si>
  <si>
    <t>Maxwell, Wilson and Mora</t>
  </si>
  <si>
    <t>POL836141</t>
  </si>
  <si>
    <t>353.039.7734x412</t>
  </si>
  <si>
    <t>983.761.0503</t>
  </si>
  <si>
    <t>001-105-189-4133x5511</t>
  </si>
  <si>
    <t>USCGC Osborne
FPO AP 88040</t>
  </si>
  <si>
    <t>672.338.2705</t>
  </si>
  <si>
    <t>Burns, Davila and Taylor</t>
  </si>
  <si>
    <t>POL970475</t>
  </si>
  <si>
    <t>345-032-1023x714</t>
  </si>
  <si>
    <t>236-256-6395x6382</t>
  </si>
  <si>
    <t>(907)712-1377</t>
  </si>
  <si>
    <t>625 Tammy Street
New Amandaside, WI 13454</t>
  </si>
  <si>
    <t>(957)184-5601x1824</t>
  </si>
  <si>
    <t>Dunlap PLC</t>
  </si>
  <si>
    <t>POL673053</t>
  </si>
  <si>
    <t>134-692-6856x6140</t>
  </si>
  <si>
    <t>514.395.4138</t>
  </si>
  <si>
    <t>+1-830-852-8457</t>
  </si>
  <si>
    <t>70234 Richards Key
East Stephanieville, SD 41558</t>
  </si>
  <si>
    <t>966.421.6290x24768</t>
  </si>
  <si>
    <t>Mclaughlin-Carroll</t>
  </si>
  <si>
    <t>POL456293</t>
  </si>
  <si>
    <t>999-069-1939x89885</t>
  </si>
  <si>
    <t>1641973607</t>
  </si>
  <si>
    <t>(364)580-7432</t>
  </si>
  <si>
    <t>99014 Paul Landing Apt. 984
Tonyberg, AZ 32082</t>
  </si>
  <si>
    <t>115.183.6595</t>
  </si>
  <si>
    <t>Pacheco-Gordon</t>
  </si>
  <si>
    <t>POL240314</t>
  </si>
  <si>
    <t>+1-251-170-2870</t>
  </si>
  <si>
    <t>(043)163-1452x86618</t>
  </si>
  <si>
    <t>001-115-891-0369x63824</t>
  </si>
  <si>
    <t>980 Henderson Port
New Michelle, NJ 94417</t>
  </si>
  <si>
    <t>+1-489-992-7290x347</t>
  </si>
  <si>
    <t>Salas-Franklin</t>
  </si>
  <si>
    <t>POL747406</t>
  </si>
  <si>
    <t>072.785.8006x484</t>
  </si>
  <si>
    <t>130.034.1788</t>
  </si>
  <si>
    <t>(949)024-2110x947</t>
  </si>
  <si>
    <t>49627 Walton Pines Apt. 877
Lake Richard, WI 79700</t>
  </si>
  <si>
    <t>001-946-304-1667x9651</t>
  </si>
  <si>
    <t>Reed-Lopez</t>
  </si>
  <si>
    <t>POL333944</t>
  </si>
  <si>
    <t>Kaitlyn</t>
  </si>
  <si>
    <t>001-796-779-5103x1431</t>
  </si>
  <si>
    <t>960.378.7036x43980</t>
  </si>
  <si>
    <t>030-049-0905x26143</t>
  </si>
  <si>
    <t>6854 Jerry Mountains Suite 554
Millerville, CT 39744</t>
  </si>
  <si>
    <t>001-429-702-8095</t>
  </si>
  <si>
    <t>POL283078</t>
  </si>
  <si>
    <t>480-871-8780</t>
  </si>
  <si>
    <t>979.822.9294</t>
  </si>
  <si>
    <t>009-776-7384x31062</t>
  </si>
  <si>
    <t>894 Brittany Mountain Suite 606
Lake Brian, VA 95737</t>
  </si>
  <si>
    <t>001-823-970-4348x069</t>
  </si>
  <si>
    <t>Cox Ltd</t>
  </si>
  <si>
    <t>POL446635</t>
  </si>
  <si>
    <t>Murillo</t>
  </si>
  <si>
    <t>+1-615-643-8408x1017</t>
  </si>
  <si>
    <t>774-345-1089</t>
  </si>
  <si>
    <t>397-582-2372x68592</t>
  </si>
  <si>
    <t>97909 Jones Pines
Lake Angela, NV 11534</t>
  </si>
  <si>
    <t>001-209-244-0512</t>
  </si>
  <si>
    <t>Burton-Ortiz</t>
  </si>
  <si>
    <t>POL733321</t>
  </si>
  <si>
    <t>(485)864-6564</t>
  </si>
  <si>
    <t>124.227.1752</t>
  </si>
  <si>
    <t>+1-691-567-3172</t>
  </si>
  <si>
    <t>4575 Stephens Crest
Brownport, MI 23934</t>
  </si>
  <si>
    <t>038-331-3893x7427</t>
  </si>
  <si>
    <t>Welch-Mcintosh</t>
  </si>
  <si>
    <t>POL101899</t>
  </si>
  <si>
    <t>(365)406-4208x264</t>
  </si>
  <si>
    <t>974-213-5468x4782</t>
  </si>
  <si>
    <t>(077)642-3508x7594</t>
  </si>
  <si>
    <t>61090 Timothy Brooks
Hinesmouth, IA 63199</t>
  </si>
  <si>
    <t>677-822-1316</t>
  </si>
  <si>
    <t>Jones, Simmons and Montes</t>
  </si>
  <si>
    <t>POL908637</t>
  </si>
  <si>
    <t>419.486.5020x2270</t>
  </si>
  <si>
    <t>8730553932</t>
  </si>
  <si>
    <t>(724)600-0671x311</t>
  </si>
  <si>
    <t>280 Lisa Rue Suite 656
North Lisahaven, SC 07012</t>
  </si>
  <si>
    <t>+1-198-629-6009x88298</t>
  </si>
  <si>
    <t>POL826628</t>
  </si>
  <si>
    <t>+1-220-323-5962x839</t>
  </si>
  <si>
    <t>584.878.2319</t>
  </si>
  <si>
    <t>137-148-8342x074</t>
  </si>
  <si>
    <t>81035 Alicia Stravenue Suite 605
East Robertchester, NE 19762</t>
  </si>
  <si>
    <t>001-667-186-4311x00789</t>
  </si>
  <si>
    <t>POL865289</t>
  </si>
  <si>
    <t>066-792-3099x300</t>
  </si>
  <si>
    <t>(562)084-8717x1801</t>
  </si>
  <si>
    <t>781.087.2525</t>
  </si>
  <si>
    <t>PSC 5915, Box 3596
APO AA 29945</t>
  </si>
  <si>
    <t>+1-238-759-7807x98992</t>
  </si>
  <si>
    <t>Reese and Sons</t>
  </si>
  <si>
    <t>POL423421</t>
  </si>
  <si>
    <t>001-573-209-2401</t>
  </si>
  <si>
    <t>(688)521-3755</t>
  </si>
  <si>
    <t>(875)917-0477</t>
  </si>
  <si>
    <t>9132 Smith Meadows Apt. 245
Williamsfort, WA 58995</t>
  </si>
  <si>
    <t>(725)512-6516</t>
  </si>
  <si>
    <t>Lynn, Reed and Cross</t>
  </si>
  <si>
    <t>POL783217</t>
  </si>
  <si>
    <t>(811)020-2554</t>
  </si>
  <si>
    <t>(869)501-6845</t>
  </si>
  <si>
    <t>7261454708</t>
  </si>
  <si>
    <t>83430 Jason Prairie Apt. 685
Jessicaville, IN 41004</t>
  </si>
  <si>
    <t>(377)514-3071x19929</t>
  </si>
  <si>
    <t>Tucker and Sons</t>
  </si>
  <si>
    <t>POL351880</t>
  </si>
  <si>
    <t>Oliver PhD</t>
  </si>
  <si>
    <t>022-030-4820</t>
  </si>
  <si>
    <t>909.932.5546x77065</t>
  </si>
  <si>
    <t>+1-580-710-2253x5032</t>
  </si>
  <si>
    <t>9958 Lopez Estate Apt. 562
Santiagomouth, NY 39077</t>
  </si>
  <si>
    <t>322-840-8203</t>
  </si>
  <si>
    <t>POL904130</t>
  </si>
  <si>
    <t>Woodward</t>
  </si>
  <si>
    <t>+1-400-332-8439x0406</t>
  </si>
  <si>
    <t>001-621-325-8558x99047</t>
  </si>
  <si>
    <t>543-606-2368x1820</t>
  </si>
  <si>
    <t>48741 Marks Mountains Apt. 562
Lesliefurt, MS 89481</t>
  </si>
  <si>
    <t>105.211.9918x410</t>
  </si>
  <si>
    <t>POL191068</t>
  </si>
  <si>
    <t>396-753-4133x8689</t>
  </si>
  <si>
    <t>001-348-878-4185x88826</t>
  </si>
  <si>
    <t>428.098.2503x92226</t>
  </si>
  <si>
    <t>4845 Gloria Mills Suite 889
Garcialand, MS 41123</t>
  </si>
  <si>
    <t>+1-183-979-1674</t>
  </si>
  <si>
    <t>Rowe LLC</t>
  </si>
  <si>
    <t>POL223092</t>
  </si>
  <si>
    <t>Shaun</t>
  </si>
  <si>
    <t>(138)028-6644</t>
  </si>
  <si>
    <t>001-505-370-6399</t>
  </si>
  <si>
    <t>423-570-0169x33762</t>
  </si>
  <si>
    <t>166 Martinez Pine
Alexanderton, AL 26132</t>
  </si>
  <si>
    <t>480.337.6687x203</t>
  </si>
  <si>
    <t>Anderson, Rodriguez and Moreno</t>
  </si>
  <si>
    <t>POL957218</t>
  </si>
  <si>
    <t>+1-449-507-8551</t>
  </si>
  <si>
    <t>178.101.6981</t>
  </si>
  <si>
    <t>9109649613</t>
  </si>
  <si>
    <t>790 Morris Road
West Pamela, MO 93438</t>
  </si>
  <si>
    <t>698-107-2993</t>
  </si>
  <si>
    <t>Montoya, Hubbard and Walker</t>
  </si>
  <si>
    <t>POL872958</t>
  </si>
  <si>
    <t>+1-591-560-8806</t>
  </si>
  <si>
    <t>(925)990-3795</t>
  </si>
  <si>
    <t>8865699622</t>
  </si>
  <si>
    <t>USNV Vasquez
FPO AA 50949</t>
  </si>
  <si>
    <t>8701854516</t>
  </si>
  <si>
    <t>Love LLC</t>
  </si>
  <si>
    <t>POL491365</t>
  </si>
  <si>
    <t>+1-293-102-7536x583</t>
  </si>
  <si>
    <t>1547611868</t>
  </si>
  <si>
    <t>3362244492</t>
  </si>
  <si>
    <t>06069 Herrera Orchard
New Barbaraside, WA 16358</t>
  </si>
  <si>
    <t>+1-718-990-4050</t>
  </si>
  <si>
    <t>Gilbert Group</t>
  </si>
  <si>
    <t>POL187203</t>
  </si>
  <si>
    <t>542-267-5093x2779</t>
  </si>
  <si>
    <t>001-655-481-2104</t>
  </si>
  <si>
    <t>(234)187-1726x2751</t>
  </si>
  <si>
    <t>3918 Judy Crossing
West Brandon, SC 81921</t>
  </si>
  <si>
    <t>439-973-4117x628</t>
  </si>
  <si>
    <t>POL300395</t>
  </si>
  <si>
    <t>(805)339-4386x192</t>
  </si>
  <si>
    <t>(872)072-7314x323</t>
  </si>
  <si>
    <t>001-209-593-0567x06607</t>
  </si>
  <si>
    <t>6095 Shelby Street Suite 190
West Annettestad, TN 05495</t>
  </si>
  <si>
    <t>+1-252-450-8916</t>
  </si>
  <si>
    <t>Gibson-Gilbert</t>
  </si>
  <si>
    <t>POL624981</t>
  </si>
  <si>
    <t>001-266-362-6694</t>
  </si>
  <si>
    <t>351-696-1592</t>
  </si>
  <si>
    <t>+1-115-794-7108x85548</t>
  </si>
  <si>
    <t>6239 Elliott Divide
Wagnermouth, MT 85954</t>
  </si>
  <si>
    <t>(677)186-8742</t>
  </si>
  <si>
    <t>POL855009</t>
  </si>
  <si>
    <t>275.220.2872x101</t>
  </si>
  <si>
    <t>507.859.4012x029</t>
  </si>
  <si>
    <t>(513)504-9536x1499</t>
  </si>
  <si>
    <t>39428 John Burgs
Port Jamesfort, KS 89550</t>
  </si>
  <si>
    <t>582-101-1969x01110</t>
  </si>
  <si>
    <t>Bentley LLC</t>
  </si>
  <si>
    <t>POL827338</t>
  </si>
  <si>
    <t>163.708.6990</t>
  </si>
  <si>
    <t>016-673-9239x7039</t>
  </si>
  <si>
    <t>766-180-1929x33377</t>
  </si>
  <si>
    <t>08340 Mitchell Summit Suite 977
South David, NV 43520</t>
  </si>
  <si>
    <t>001-827-554-6843</t>
  </si>
  <si>
    <t>POL329943</t>
  </si>
  <si>
    <t>Francisco</t>
  </si>
  <si>
    <t>+1-983-792-6624</t>
  </si>
  <si>
    <t>840-620-8509x050</t>
  </si>
  <si>
    <t>(828)336-1837x15635</t>
  </si>
  <si>
    <t>85615 Perez Vista Apt. 576
Cohenfort, AL 69495</t>
  </si>
  <si>
    <t>4461478134</t>
  </si>
  <si>
    <t>Gilbert-Jones</t>
  </si>
  <si>
    <t>POL151646</t>
  </si>
  <si>
    <t>(144)388-3271x23401</t>
  </si>
  <si>
    <t>001-381-469-5794x36825</t>
  </si>
  <si>
    <t>(329)103-3466</t>
  </si>
  <si>
    <t>665 Dakota Track
Saramouth, VT 97164</t>
  </si>
  <si>
    <t>+1-574-704-2116</t>
  </si>
  <si>
    <t>Martin, Bradley and Phillips</t>
  </si>
  <si>
    <t>POL326364</t>
  </si>
  <si>
    <t>Erickson</t>
  </si>
  <si>
    <t>079.655.5348</t>
  </si>
  <si>
    <t>+1-191-595-3049x551</t>
  </si>
  <si>
    <t>(451)329-3213</t>
  </si>
  <si>
    <t>374 Glenn Common
Christinaview, SD 82484</t>
  </si>
  <si>
    <t>5855557496</t>
  </si>
  <si>
    <t>Jordan and Sons</t>
  </si>
  <si>
    <t>POL749791</t>
  </si>
  <si>
    <t>016.628.0645</t>
  </si>
  <si>
    <t>220.001.2981x2055</t>
  </si>
  <si>
    <t>(091)828-9123x74953</t>
  </si>
  <si>
    <t>84860 Shannon Park
Wigginshaven, VT 71078</t>
  </si>
  <si>
    <t>+1-800-595-2393x519</t>
  </si>
  <si>
    <t>Lawson-Noble</t>
  </si>
  <si>
    <t>POL212673</t>
  </si>
  <si>
    <t>Farley</t>
  </si>
  <si>
    <t>307-053-8928x40729</t>
  </si>
  <si>
    <t>(447)483-4809x853</t>
  </si>
  <si>
    <t>(853)093-7963x85362</t>
  </si>
  <si>
    <t>4147 Irwin Radial Apt. 426
Port Rhonda, TX 65587</t>
  </si>
  <si>
    <t>431-592-3073x62302</t>
  </si>
  <si>
    <t>Mann, Bell and Rich</t>
  </si>
  <si>
    <t>POL464865</t>
  </si>
  <si>
    <t>(032)681-1042</t>
  </si>
  <si>
    <t>001-656-028-6267x9357</t>
  </si>
  <si>
    <t>299.294.5214x5737</t>
  </si>
  <si>
    <t>52271 Harrington Flat
Housemouth, IA 69232</t>
  </si>
  <si>
    <t>+1-940-406-9818x0982</t>
  </si>
  <si>
    <t>Benson LLC</t>
  </si>
  <si>
    <t>POL516663</t>
  </si>
  <si>
    <t>+1-676-755-4591x7525</t>
  </si>
  <si>
    <t>4104663189</t>
  </si>
  <si>
    <t>+1-773-821-3709x63172</t>
  </si>
  <si>
    <t>5261 Kenneth Plains Suite 513
Jonathanberg, UT 28379</t>
  </si>
  <si>
    <t>001-169-296-9667</t>
  </si>
  <si>
    <t>Bradley-Allen</t>
  </si>
  <si>
    <t>POL623081</t>
  </si>
  <si>
    <t>Shelby</t>
  </si>
  <si>
    <t>001-384-851-2962x5085</t>
  </si>
  <si>
    <t>001-673-500-0462x7419</t>
  </si>
  <si>
    <t>001-976-751-5788</t>
  </si>
  <si>
    <t>8624 Coleman Ramp Apt. 897
North James, UT 81091</t>
  </si>
  <si>
    <t>001-344-336-8395x267</t>
  </si>
  <si>
    <t>Blackburn-Barnett</t>
  </si>
  <si>
    <t>POL636924</t>
  </si>
  <si>
    <t>001-779-578-3570x5975</t>
  </si>
  <si>
    <t>+1-876-829-6099x1464</t>
  </si>
  <si>
    <t>907.680.1699x564</t>
  </si>
  <si>
    <t>57805 Wilson Ville
South Melanieborough, WI 79922</t>
  </si>
  <si>
    <t>875.128.1191</t>
  </si>
  <si>
    <t>Barton, Daniels and Smith</t>
  </si>
  <si>
    <t>POL454299</t>
  </si>
  <si>
    <t>+1-336-468-3927x8931</t>
  </si>
  <si>
    <t>(903)116-4952</t>
  </si>
  <si>
    <t>001-506-055-7135x449</t>
  </si>
  <si>
    <t>4765 Gamble Land
West Edward, GA 25881</t>
  </si>
  <si>
    <t>676-007-9960</t>
  </si>
  <si>
    <t>Johnson, Gaines and Hunt</t>
  </si>
  <si>
    <t>POL679755</t>
  </si>
  <si>
    <t>0204948447</t>
  </si>
  <si>
    <t>208.113.7375x8915</t>
  </si>
  <si>
    <t>7822933153</t>
  </si>
  <si>
    <t>05557 Jaime Way
North Janice, NM 60507</t>
  </si>
  <si>
    <t>289.284.3632</t>
  </si>
  <si>
    <t>Bowers, Daniels and Lane</t>
  </si>
  <si>
    <t>POL927024</t>
  </si>
  <si>
    <t>001-809-104-1567</t>
  </si>
  <si>
    <t>7974388953</t>
  </si>
  <si>
    <t>439.670.9483</t>
  </si>
  <si>
    <t>PSC 1481, Box 4054
APO AP 50430</t>
  </si>
  <si>
    <t>(468)068-8904x43085</t>
  </si>
  <si>
    <t>Stanley, Hoffman and Patterson</t>
  </si>
  <si>
    <t>POL614822</t>
  </si>
  <si>
    <t>Mclean</t>
  </si>
  <si>
    <t>001-918-103-8430x893</t>
  </si>
  <si>
    <t>610.802.0850x670</t>
  </si>
  <si>
    <t>001-759-427-3892x901</t>
  </si>
  <si>
    <t>PSC 1883, Box 3365
APO AE 63079</t>
  </si>
  <si>
    <t>+1-557-452-7050</t>
  </si>
  <si>
    <t>POL377454</t>
  </si>
  <si>
    <t>307.185.8797x10725</t>
  </si>
  <si>
    <t>+1-422-462-5275x3452</t>
  </si>
  <si>
    <t>(941)610-1100x56457</t>
  </si>
  <si>
    <t>48216 Paul Stravenue
Brownchester, OK 13027</t>
  </si>
  <si>
    <t>5687039416</t>
  </si>
  <si>
    <t>Simpson LLC</t>
  </si>
  <si>
    <t>POL264963</t>
  </si>
  <si>
    <t>001-797-865-7898x18253</t>
  </si>
  <si>
    <t>772.340.0893x55175</t>
  </si>
  <si>
    <t>327.965.9051x0363</t>
  </si>
  <si>
    <t>33312 Johnson Freeway Suite 060
South Kenneth, CA 29418</t>
  </si>
  <si>
    <t>001-098-035-6218x877</t>
  </si>
  <si>
    <t>POL105497</t>
  </si>
  <si>
    <t>+1-663-187-0755x0317</t>
  </si>
  <si>
    <t>0780524174</t>
  </si>
  <si>
    <t>672.839.8364x564</t>
  </si>
  <si>
    <t>3668 Atkins Squares
Davidside, IL 26852</t>
  </si>
  <si>
    <t>(506)094-6011x4226</t>
  </si>
  <si>
    <t>Chapman and Sons</t>
  </si>
  <si>
    <t>POL248703</t>
  </si>
  <si>
    <t>023-068-2507x194</t>
  </si>
  <si>
    <t>0640029845</t>
  </si>
  <si>
    <t>(865)742-1744</t>
  </si>
  <si>
    <t>93964 Jaime Islands Suite 885
New Kristi, MT 56911</t>
  </si>
  <si>
    <t>001-554-222-1052x36101</t>
  </si>
  <si>
    <t>Sanchez-Wallace</t>
  </si>
  <si>
    <t>POL553287</t>
  </si>
  <si>
    <t>062-364-2003x551</t>
  </si>
  <si>
    <t>+1-804-494-4193x54095</t>
  </si>
  <si>
    <t>(949)735-9783x0062</t>
  </si>
  <si>
    <t>2623 Jackson Turnpike Suite 866
New Jonathan, NH 78253</t>
  </si>
  <si>
    <t>466-319-7989</t>
  </si>
  <si>
    <t>Haney-Turner</t>
  </si>
  <si>
    <t>POL774391</t>
  </si>
  <si>
    <t>Tami</t>
  </si>
  <si>
    <t>+1-946-371-8285x254</t>
  </si>
  <si>
    <t>+1-929-102-1935x0473</t>
  </si>
  <si>
    <t>001-130-071-7568</t>
  </si>
  <si>
    <t>8059 Jesse Knolls
Arnoldchester, MS 92055</t>
  </si>
  <si>
    <t>0298076704</t>
  </si>
  <si>
    <t>POL323163</t>
  </si>
  <si>
    <t>562-081-3794x22775</t>
  </si>
  <si>
    <t>(568)461-1661</t>
  </si>
  <si>
    <t>001-807-119-3003</t>
  </si>
  <si>
    <t>493 Chase Isle Apt. 730
West Maureenland, MI 46289</t>
  </si>
  <si>
    <t>419.769.6906x184</t>
  </si>
  <si>
    <t>Flores, Martinez and Haynes</t>
  </si>
  <si>
    <t>POL334594</t>
  </si>
  <si>
    <t>958.743.3980x214</t>
  </si>
  <si>
    <t>(611)025-9919x015</t>
  </si>
  <si>
    <t>949.800.5700x56873</t>
  </si>
  <si>
    <t>5080 Brian Oval
Butlerberg, ID 62167</t>
  </si>
  <si>
    <t>+1-753-010-4912x71490</t>
  </si>
  <si>
    <t>Little, Lamb and Mcknight</t>
  </si>
  <si>
    <t>POL392748</t>
  </si>
  <si>
    <t>+1-755-554-6481x98054</t>
  </si>
  <si>
    <t>228-165-1478x0423</t>
  </si>
  <si>
    <t>446.686.6331x69067</t>
  </si>
  <si>
    <t>27320 Taylor Vista
Hillville, WY 18040</t>
  </si>
  <si>
    <t>5389742323</t>
  </si>
  <si>
    <t>Norman-Martinez</t>
  </si>
  <si>
    <t>POL378895</t>
  </si>
  <si>
    <t>029.033.3833x883</t>
  </si>
  <si>
    <t>(367)652-6929x134</t>
  </si>
  <si>
    <t>(115)962-0926x003</t>
  </si>
  <si>
    <t>25766 Osborne Path
South Lisa, IN 39409</t>
  </si>
  <si>
    <t>(312)643-1631x67630</t>
  </si>
  <si>
    <t>Huff LLC</t>
  </si>
  <si>
    <t>POL371560</t>
  </si>
  <si>
    <t>220-995-2376x1661</t>
  </si>
  <si>
    <t>3181365604</t>
  </si>
  <si>
    <t>117.876.8590x25741</t>
  </si>
  <si>
    <t>43824 Lane Dale Suite 372
Seanland, WA 54073</t>
  </si>
  <si>
    <t>5158791775</t>
  </si>
  <si>
    <t>Stewart-Price</t>
  </si>
  <si>
    <t>POL843570</t>
  </si>
  <si>
    <t>9203637546</t>
  </si>
  <si>
    <t>062.289.8552x151</t>
  </si>
  <si>
    <t>(007)069-0330</t>
  </si>
  <si>
    <t>7358 Mark Drives Apt. 227
Port Whitneyshire, NH 94692</t>
  </si>
  <si>
    <t>096.415.9332</t>
  </si>
  <si>
    <t>Werner-Pham</t>
  </si>
  <si>
    <t>POL437344</t>
  </si>
  <si>
    <t>001-254-912-5787</t>
  </si>
  <si>
    <t>+1-661-761-7970x75742</t>
  </si>
  <si>
    <t>872-272-1672x768</t>
  </si>
  <si>
    <t>108 James Locks Apt. 552
Kathrynchester, ID 47545</t>
  </si>
  <si>
    <t>989.101.9497x2847</t>
  </si>
  <si>
    <t>Moody, Turner and Day</t>
  </si>
  <si>
    <t>POL130800</t>
  </si>
  <si>
    <t>092.220.4983x05154</t>
  </si>
  <si>
    <t>6746306705</t>
  </si>
  <si>
    <t>+1-124-799-5576</t>
  </si>
  <si>
    <t>231 John Fork Apt. 427
Robertbury, NY 25037</t>
  </si>
  <si>
    <t>562.850.1875</t>
  </si>
  <si>
    <t>Porter-Rush</t>
  </si>
  <si>
    <t>POL579876</t>
  </si>
  <si>
    <t>593.524.1834x7828</t>
  </si>
  <si>
    <t>(934)180-2049x60867</t>
  </si>
  <si>
    <t>(523)388-9769</t>
  </si>
  <si>
    <t>108 Johns Landing
Wilsonborough, CO 46556</t>
  </si>
  <si>
    <t>151.625.2014</t>
  </si>
  <si>
    <t>Foley PLC</t>
  </si>
  <si>
    <t>POL400163</t>
  </si>
  <si>
    <t>Duane</t>
  </si>
  <si>
    <t>+1-889-149-0484x4499</t>
  </si>
  <si>
    <t>(524)632-6526x39435</t>
  </si>
  <si>
    <t>(250)467-1047x92804</t>
  </si>
  <si>
    <t>804 Christy Inlet
South Garyborough, NC 18975</t>
  </si>
  <si>
    <t>960-682-9793x98570</t>
  </si>
  <si>
    <t>Kemp Inc</t>
  </si>
  <si>
    <t>POL997860</t>
  </si>
  <si>
    <t>Bishop</t>
  </si>
  <si>
    <t>+1-574-638-5105x361</t>
  </si>
  <si>
    <t>2022362564</t>
  </si>
  <si>
    <t>001-886-987-8132</t>
  </si>
  <si>
    <t>202 Laura Grove Apt. 993
Brownshire, MO 49060</t>
  </si>
  <si>
    <t>322-781-9239x96455</t>
  </si>
  <si>
    <t>Leon, Williams and Torres</t>
  </si>
  <si>
    <t>POL687908</t>
  </si>
  <si>
    <t>(370)510-9590x9058</t>
  </si>
  <si>
    <t>(781)040-5301x51346</t>
  </si>
  <si>
    <t>001-378-929-7373x990</t>
  </si>
  <si>
    <t>9981 Daniel Brooks
North Thomasborough, ME 28645</t>
  </si>
  <si>
    <t>+1-196-189-4355</t>
  </si>
  <si>
    <t>Price-Davis</t>
  </si>
  <si>
    <t>POL902413</t>
  </si>
  <si>
    <t>001-850-614-3802x7154</t>
  </si>
  <si>
    <t>001-008-261-1339x9380</t>
  </si>
  <si>
    <t>194.078.0323x4048</t>
  </si>
  <si>
    <t>398 Taylor Isle
West Kristen, LA 17973</t>
  </si>
  <si>
    <t>001-014-320-4404x87946</t>
  </si>
  <si>
    <t>POL824701</t>
  </si>
  <si>
    <t>254.119.2419x14124</t>
  </si>
  <si>
    <t>(116)254-1114x89562</t>
  </si>
  <si>
    <t>+1-177-891-4167x746</t>
  </si>
  <si>
    <t>764 House Village
Phillipsstad, MA 97822</t>
  </si>
  <si>
    <t>001-035-713-5340x840</t>
  </si>
  <si>
    <t>Nielsen Group</t>
  </si>
  <si>
    <t>POL561124</t>
  </si>
  <si>
    <t>Jessica Rocha</t>
  </si>
  <si>
    <t>(287)686-7190</t>
  </si>
  <si>
    <t>+1-765-947-5534x51945</t>
  </si>
  <si>
    <t>(369)998-1641</t>
  </si>
  <si>
    <t>596 Hannah Landing
New Kaitlyn, WI 48512</t>
  </si>
  <si>
    <t>(047)956-8968</t>
  </si>
  <si>
    <t>Reid LLC</t>
  </si>
  <si>
    <t>POL250994</t>
  </si>
  <si>
    <t>(142)572-8046</t>
  </si>
  <si>
    <t>+1-167-586-3757x904</t>
  </si>
  <si>
    <t>(925)864-6914x6223</t>
  </si>
  <si>
    <t>8532 Mcguire Pines
Gardnerstad, CO 06603</t>
  </si>
  <si>
    <t>0098635919</t>
  </si>
  <si>
    <t>Brown-Acosta</t>
  </si>
  <si>
    <t>POL693300</t>
  </si>
  <si>
    <t>(115)405-8128</t>
  </si>
  <si>
    <t>927-183-1114x24477</t>
  </si>
  <si>
    <t>+1-319-295-9211x5254</t>
  </si>
  <si>
    <t>82605 Kaitlyn Mountains
Port Miguelmouth, LA 17336</t>
  </si>
  <si>
    <t>(561)237-8421x659</t>
  </si>
  <si>
    <t>Smith and Sons</t>
  </si>
  <si>
    <t>POL873576</t>
  </si>
  <si>
    <t>Le</t>
  </si>
  <si>
    <t>288-014-2859</t>
  </si>
  <si>
    <t>+1-113-729-6507x078</t>
  </si>
  <si>
    <t>(107)530-5927x5259</t>
  </si>
  <si>
    <t>Unit 2118 Box 0757
DPO AE 89293</t>
  </si>
  <si>
    <t>(831)622-0277</t>
  </si>
  <si>
    <t>Walker, Crawford and Oneal</t>
  </si>
  <si>
    <t>POL530314</t>
  </si>
  <si>
    <t>(428)850-0668</t>
  </si>
  <si>
    <t>+1-437-213-9257x9267</t>
  </si>
  <si>
    <t>904.120.6666</t>
  </si>
  <si>
    <t>337 Williams Islands Suite 493
Jonesshire, DC 24945</t>
  </si>
  <si>
    <t>446-598-2442</t>
  </si>
  <si>
    <t>Frazier-Moore</t>
  </si>
  <si>
    <t>POL701540</t>
  </si>
  <si>
    <t>375-174-9050x8022</t>
  </si>
  <si>
    <t>(465)462-3874x4574</t>
  </si>
  <si>
    <t>225-880-4787x128</t>
  </si>
  <si>
    <t>06409 Sanford Plains
Port Lauren, SD 71234</t>
  </si>
  <si>
    <t>(325)499-9642</t>
  </si>
  <si>
    <t>Stevens-Perez</t>
  </si>
  <si>
    <t>POL508990</t>
  </si>
  <si>
    <t>683.464.3776</t>
  </si>
  <si>
    <t>001-609-449-5846x60943</t>
  </si>
  <si>
    <t>824-779-5308</t>
  </si>
  <si>
    <t>5989 Williams Landing Suite 028
Masonstad, PA 19848</t>
  </si>
  <si>
    <t>472-453-7593x6653</t>
  </si>
  <si>
    <t>Miller-Lane</t>
  </si>
  <si>
    <t>POL786132</t>
  </si>
  <si>
    <t>254.202.8040</t>
  </si>
  <si>
    <t>965-167-8420x73086</t>
  </si>
  <si>
    <t>(813)396-3146</t>
  </si>
  <si>
    <t>536 Kiara Row
Port Brian, CT 14842</t>
  </si>
  <si>
    <t>597-581-2705</t>
  </si>
  <si>
    <t>Jacobson-Long</t>
  </si>
  <si>
    <t>POL892186</t>
  </si>
  <si>
    <t>765.428.3484x08856</t>
  </si>
  <si>
    <t>270-466-5014x008</t>
  </si>
  <si>
    <t>(181)005-8456x87442</t>
  </si>
  <si>
    <t>97723 Watson Gardens
Melissaburgh, WV 46643</t>
  </si>
  <si>
    <t>202.316.1448</t>
  </si>
  <si>
    <t>Salazar-Mcdonald</t>
  </si>
  <si>
    <t>POL350023</t>
  </si>
  <si>
    <t>(264)406-8519x43533</t>
  </si>
  <si>
    <t>001-267-319-4944x4827</t>
  </si>
  <si>
    <t>001-644-891-5158x34089</t>
  </si>
  <si>
    <t>895 Brown Green Apt. 325
South Morgan, IL 52857</t>
  </si>
  <si>
    <t>001-385-395-2415</t>
  </si>
  <si>
    <t>Wolfe, Chavez and Hall</t>
  </si>
  <si>
    <t>POL261244</t>
  </si>
  <si>
    <t>(556)358-9054x7755</t>
  </si>
  <si>
    <t>827.162.2230x337</t>
  </si>
  <si>
    <t>338.085.4581x20072</t>
  </si>
  <si>
    <t>73326 Brewer Circle Suite 730
Nicholsbury, HI 56069</t>
  </si>
  <si>
    <t>+1-216-455-1561x4586</t>
  </si>
  <si>
    <t>POL609093</t>
  </si>
  <si>
    <t>Gonzales</t>
  </si>
  <si>
    <t>422-230-7015</t>
  </si>
  <si>
    <t>791-385-4525x461</t>
  </si>
  <si>
    <t>028-683-7064</t>
  </si>
  <si>
    <t>760 Sean Camp
Caitlinfort, MO 43011</t>
  </si>
  <si>
    <t>523-071-1791</t>
  </si>
  <si>
    <t>POL992374</t>
  </si>
  <si>
    <t>(892)816-9973x020</t>
  </si>
  <si>
    <t>+1-573-702-6718</t>
  </si>
  <si>
    <t>027.176.3708</t>
  </si>
  <si>
    <t>992 Adam Pass
Reginaberg, SD 54871</t>
  </si>
  <si>
    <t>703.273.1570x326</t>
  </si>
  <si>
    <t>POL160032</t>
  </si>
  <si>
    <t>(712)158-6873</t>
  </si>
  <si>
    <t>564.366.4727</t>
  </si>
  <si>
    <t>317-927-5348</t>
  </si>
  <si>
    <t>19471 Victor Mountain
Larsenmouth, KY 24262</t>
  </si>
  <si>
    <t>001-974-518-2923x925</t>
  </si>
  <si>
    <t>Mcpherson-Ford</t>
  </si>
  <si>
    <t>POL633031</t>
  </si>
  <si>
    <t>285-029-6513</t>
  </si>
  <si>
    <t>001-692-641-5941x832</t>
  </si>
  <si>
    <t>523-388-0373x23351</t>
  </si>
  <si>
    <t>3534 Simmons Court Apt. 855
Bartonborough, NV 90127</t>
  </si>
  <si>
    <t>5787618204</t>
  </si>
  <si>
    <t>Thompson-Pugh</t>
  </si>
  <si>
    <t>POL508279</t>
  </si>
  <si>
    <t>Thomas DDS</t>
  </si>
  <si>
    <t>080.885.0566</t>
  </si>
  <si>
    <t>783-291-0852x179</t>
  </si>
  <si>
    <t>+1-542-982-2127x83197</t>
  </si>
  <si>
    <t>3117 Charles Lights Suite 528
North Donaldshire, WA 75751</t>
  </si>
  <si>
    <t>001-429-528-2550x92063</t>
  </si>
  <si>
    <t>Myers-Stokes</t>
  </si>
  <si>
    <t>POL284181</t>
  </si>
  <si>
    <t>447.616.6321</t>
  </si>
  <si>
    <t>(693)770-6599x345</t>
  </si>
  <si>
    <t>168-008-6690x1762</t>
  </si>
  <si>
    <t>40147 Ashley Plains
Staceystad, NM 93953</t>
  </si>
  <si>
    <t>965-839-3562</t>
  </si>
  <si>
    <t>Andrews, Rubio and Brown</t>
  </si>
  <si>
    <t>POL248897</t>
  </si>
  <si>
    <t>+1-192-676-0696</t>
  </si>
  <si>
    <t>+1-755-013-0498x15566</t>
  </si>
  <si>
    <t>001-165-264-3844x360</t>
  </si>
  <si>
    <t>Unit 4007 Box 3989
DPO AP 14271</t>
  </si>
  <si>
    <t>+1-641-942-6875</t>
  </si>
  <si>
    <t>POL543549</t>
  </si>
  <si>
    <t>Barnett</t>
  </si>
  <si>
    <t>741.733.7784</t>
  </si>
  <si>
    <t>001-074-318-9414x069</t>
  </si>
  <si>
    <t>022-033-1895x78562</t>
  </si>
  <si>
    <t>554 Robert Pines
Jamesbury, NC 41943</t>
  </si>
  <si>
    <t>(275)023-0330</t>
  </si>
  <si>
    <t>Brewer-Sheppard</t>
  </si>
  <si>
    <t>POL706291</t>
  </si>
  <si>
    <t>001-047-688-3447x895</t>
  </si>
  <si>
    <t>651-523-1999x5442</t>
  </si>
  <si>
    <t>001-079-994-3224x49470</t>
  </si>
  <si>
    <t>Unit 4286 Box 8044
DPO AE 33146</t>
  </si>
  <si>
    <t>001-006-718-2504x198</t>
  </si>
  <si>
    <t>Anderson-Jones</t>
  </si>
  <si>
    <t>POL548418</t>
  </si>
  <si>
    <t>Gill DDS</t>
  </si>
  <si>
    <t>001-472-376-0148</t>
  </si>
  <si>
    <t>001-879-030-2007x09608</t>
  </si>
  <si>
    <t>581-465-2613</t>
  </si>
  <si>
    <t>14053 Paul Square Suite 671
East Heatherfort, MT 75135</t>
  </si>
  <si>
    <t>329-044-4761x03777</t>
  </si>
  <si>
    <t>Schroeder, Smith and Rodriguez</t>
  </si>
  <si>
    <t>POL802469</t>
  </si>
  <si>
    <t>482-871-6562</t>
  </si>
  <si>
    <t>(352)931-9497x4440</t>
  </si>
  <si>
    <t>2517276259</t>
  </si>
  <si>
    <t>9969 Samantha Burgs
West Ashley, IN 06858</t>
  </si>
  <si>
    <t>+1-255-451-0631x78813</t>
  </si>
  <si>
    <t>Watts, Sullivan and Wolf</t>
  </si>
  <si>
    <t>POL652387</t>
  </si>
  <si>
    <t>(992)671-0558x7216</t>
  </si>
  <si>
    <t>001-702-324-4517</t>
  </si>
  <si>
    <t>001-226-750-9647x9453</t>
  </si>
  <si>
    <t>19749 Rush Curve
South Jamieside, VA 56349</t>
  </si>
  <si>
    <t>001-549-149-9759</t>
  </si>
  <si>
    <t>Mills-Miller</t>
  </si>
  <si>
    <t>POL701320</t>
  </si>
  <si>
    <t>Daugherty</t>
  </si>
  <si>
    <t>(658)507-0231</t>
  </si>
  <si>
    <t>(952)977-7708x01264</t>
  </si>
  <si>
    <t>643.633.4953</t>
  </si>
  <si>
    <t>581 Brandon Pine Suite 256
East William, TN 99760</t>
  </si>
  <si>
    <t>262.839.6191</t>
  </si>
  <si>
    <t>POL350797</t>
  </si>
  <si>
    <t>+1-805-981-5970x09610</t>
  </si>
  <si>
    <t>001-764-660-1921x13540</t>
  </si>
  <si>
    <t>333-249-1186x362</t>
  </si>
  <si>
    <t>9572 Gonzalez Landing Apt. 433
New Andrea, MO 70654</t>
  </si>
  <si>
    <t>977.905.9689</t>
  </si>
  <si>
    <t>Bailey LLC</t>
  </si>
  <si>
    <t>POL300463</t>
  </si>
  <si>
    <t>001-463-785-9213x358</t>
  </si>
  <si>
    <t>4778397363</t>
  </si>
  <si>
    <t>+1-794-365-3761x56344</t>
  </si>
  <si>
    <t>45673 Graham Village
Duffybury, ID 10483</t>
  </si>
  <si>
    <t>119.855.3463x532</t>
  </si>
  <si>
    <t>Velasquez, Green and Smith</t>
  </si>
  <si>
    <t>POL992869</t>
  </si>
  <si>
    <t>(210)416-5272</t>
  </si>
  <si>
    <t>478-642-0311x5054</t>
  </si>
  <si>
    <t>+1-354-592-8683x23359</t>
  </si>
  <si>
    <t>USCGC Rosario
FPO AP 56561</t>
  </si>
  <si>
    <t>714-754-1421</t>
  </si>
  <si>
    <t>Christensen-Love</t>
  </si>
  <si>
    <t>POL560753</t>
  </si>
  <si>
    <t>(404)543-3290</t>
  </si>
  <si>
    <t>001-359-986-9916x575</t>
  </si>
  <si>
    <t>(518)111-5665</t>
  </si>
  <si>
    <t>39068 Heidi Radial
New Andrew, FL 42686</t>
  </si>
  <si>
    <t>080.992.8355</t>
  </si>
  <si>
    <t>Smith, Blankenship and Harris</t>
  </si>
  <si>
    <t>POL720040</t>
  </si>
  <si>
    <t>867-336-1346</t>
  </si>
  <si>
    <t>243.490.5036x113</t>
  </si>
  <si>
    <t>+1-058-866-8497x3625</t>
  </si>
  <si>
    <t>7881 Rachel Points
New Angela, OK 51451</t>
  </si>
  <si>
    <t>113.851.9027x53085</t>
  </si>
  <si>
    <t>Lawrence-Shields</t>
  </si>
  <si>
    <t>POL604004</t>
  </si>
  <si>
    <t>505-224-7164x895</t>
  </si>
  <si>
    <t>001-132-450-9018x343</t>
  </si>
  <si>
    <t>734-455-8097</t>
  </si>
  <si>
    <t>961 Williams Cove
North Ritamouth, LA 37718</t>
  </si>
  <si>
    <t>001-019-563-2374</t>
  </si>
  <si>
    <t>Ramirez Ltd</t>
  </si>
  <si>
    <t>POL482282</t>
  </si>
  <si>
    <t>4011508322</t>
  </si>
  <si>
    <t>035-954-4821</t>
  </si>
  <si>
    <t>632.624.2442</t>
  </si>
  <si>
    <t>262 Erin Village Apt. 484
North Linda, PA 28386</t>
  </si>
  <si>
    <t>932-526-5537</t>
  </si>
  <si>
    <t>Beasley, Duncan and Marshall</t>
  </si>
  <si>
    <t>POL918424</t>
  </si>
  <si>
    <t>Norton</t>
  </si>
  <si>
    <t>001-300-219-3580x920</t>
  </si>
  <si>
    <t>(481)959-8286x183</t>
  </si>
  <si>
    <t>+1-432-434-4298</t>
  </si>
  <si>
    <t>9427 Lewis Fort Apt. 418
Davidmouth, NC 65848</t>
  </si>
  <si>
    <t>190.269.6291x35894</t>
  </si>
  <si>
    <t>Benjamin-Johnson</t>
  </si>
  <si>
    <t>POL718496</t>
  </si>
  <si>
    <t>252.077.3787</t>
  </si>
  <si>
    <t>058-810-9381x5885</t>
  </si>
  <si>
    <t>+1-950-810-6911x27770</t>
  </si>
  <si>
    <t>59536 Michael Drive Suite 776
Charleshaven, NM 47726</t>
  </si>
  <si>
    <t>899.984.8527</t>
  </si>
  <si>
    <t>Hendrix Inc</t>
  </si>
  <si>
    <t>POL887445</t>
  </si>
  <si>
    <t>671-182-2915x9591</t>
  </si>
  <si>
    <t>564-076-8383x377</t>
  </si>
  <si>
    <t>020-235-7663</t>
  </si>
  <si>
    <t>621 Johnson Ramp Apt. 870
South Wanda, GA 74044</t>
  </si>
  <si>
    <t>(442)910-7703x889</t>
  </si>
  <si>
    <t>Bennett PLC</t>
  </si>
  <si>
    <t>POL300003</t>
  </si>
  <si>
    <t>Bass</t>
  </si>
  <si>
    <t>(570)525-7773x7276</t>
  </si>
  <si>
    <t>5815413160</t>
  </si>
  <si>
    <t>849-977-2985x68860</t>
  </si>
  <si>
    <t>70992 Peters Extensions
West Meganville, VA 11638</t>
  </si>
  <si>
    <t>001-306-941-3116x4553</t>
  </si>
  <si>
    <t>Collins and Sons</t>
  </si>
  <si>
    <t>POL260253</t>
  </si>
  <si>
    <t>2608005336</t>
  </si>
  <si>
    <t>(434)580-0419</t>
  </si>
  <si>
    <t>001-601-004-7888x37319</t>
  </si>
  <si>
    <t>28748 Jones Rue
East Karenborough, NM 32063</t>
  </si>
  <si>
    <t>208-073-1952</t>
  </si>
  <si>
    <t>Eaton Inc</t>
  </si>
  <si>
    <t>POL124769</t>
  </si>
  <si>
    <t>Wilkins</t>
  </si>
  <si>
    <t>479.277.2756x49029</t>
  </si>
  <si>
    <t>137-942-9015</t>
  </si>
  <si>
    <t>6676416929</t>
  </si>
  <si>
    <t>537 Crane Viaduct Suite 540
Angelaburgh, CO 49147</t>
  </si>
  <si>
    <t>(988)885-1757x4952</t>
  </si>
  <si>
    <t>Dickson-Martinez</t>
  </si>
  <si>
    <t>POL192868</t>
  </si>
  <si>
    <t>Carly</t>
  </si>
  <si>
    <t>(525)768-7948x3699</t>
  </si>
  <si>
    <t>172.601.6263x81830</t>
  </si>
  <si>
    <t>+1-005-539-0279x9331</t>
  </si>
  <si>
    <t>7169 Marquez Freeway Suite 683
Derekborough, LA 82638</t>
  </si>
  <si>
    <t>001-726-926-9562x823</t>
  </si>
  <si>
    <t>Chavez-Hartman</t>
  </si>
  <si>
    <t>POL939517</t>
  </si>
  <si>
    <t>479.450.6204x0421</t>
  </si>
  <si>
    <t>419-705-6764</t>
  </si>
  <si>
    <t>0650231931</t>
  </si>
  <si>
    <t>1213 David Trafficway
South Michael, VT 99252</t>
  </si>
  <si>
    <t>849.117.0900x9348</t>
  </si>
  <si>
    <t>Mcclain, Cruz and Mullins</t>
  </si>
  <si>
    <t>POL216329</t>
  </si>
  <si>
    <t>855-405-6322x65013</t>
  </si>
  <si>
    <t>768.637.2097x750</t>
  </si>
  <si>
    <t>001-604-657-5754x36932</t>
  </si>
  <si>
    <t>USNV Price
FPO AP 61814</t>
  </si>
  <si>
    <t>679.333.6196</t>
  </si>
  <si>
    <t>Spears, Barnett and Navarro</t>
  </si>
  <si>
    <t>POL753412</t>
  </si>
  <si>
    <t>+1-420-398-4233x35673</t>
  </si>
  <si>
    <t>(812)193-1222x57725</t>
  </si>
  <si>
    <t>369-783-2866</t>
  </si>
  <si>
    <t>1215 Hammond Springs
Russellton, KS 56183</t>
  </si>
  <si>
    <t>(122)948-8543x6764</t>
  </si>
  <si>
    <t>Silva Group</t>
  </si>
  <si>
    <t>POL500023</t>
  </si>
  <si>
    <t>+1-375-785-2296x752</t>
  </si>
  <si>
    <t>226-152-4774</t>
  </si>
  <si>
    <t>392.430.7745x4101</t>
  </si>
  <si>
    <t>8605 Dickson Greens Suite 858
East Juanfort, CA 49934</t>
  </si>
  <si>
    <t>863-131-2845</t>
  </si>
  <si>
    <t>Mccarthy, Flores and Walsh</t>
  </si>
  <si>
    <t>POL125077</t>
  </si>
  <si>
    <t>610-577-7766x02088</t>
  </si>
  <si>
    <t>(088)974-7559</t>
  </si>
  <si>
    <t>388-171-0096</t>
  </si>
  <si>
    <t>7690 Monroe Ridges Suite 480
Murrayport, MA 51289</t>
  </si>
  <si>
    <t>665.018.4035</t>
  </si>
  <si>
    <t>Cook-Torres</t>
  </si>
  <si>
    <t>POL941984</t>
  </si>
  <si>
    <t>3729324228</t>
  </si>
  <si>
    <t>+1-996-844-3390</t>
  </si>
  <si>
    <t>917-485-7949x95148</t>
  </si>
  <si>
    <t>023 Reyes Points Suite 466
Tomton, FL 19975</t>
  </si>
  <si>
    <t>2775593565</t>
  </si>
  <si>
    <t>Crawford PLC</t>
  </si>
  <si>
    <t>POL695742</t>
  </si>
  <si>
    <t>Mcmillan</t>
  </si>
  <si>
    <t>519-104-0180</t>
  </si>
  <si>
    <t>(502)956-2093</t>
  </si>
  <si>
    <t>(097)413-4469x8691</t>
  </si>
  <si>
    <t>6938 Thomas Plains Apt. 144
West Catherine, IN 73940</t>
  </si>
  <si>
    <t>(649)467-3879</t>
  </si>
  <si>
    <t>Graham, Clark and Sharp</t>
  </si>
  <si>
    <t>POL731266</t>
  </si>
  <si>
    <t>001-029-663-7875</t>
  </si>
  <si>
    <t>+1-114-957-5254x439</t>
  </si>
  <si>
    <t>(326)099-3087</t>
  </si>
  <si>
    <t>4888 Simpson Views
North Michelleton, AR 03215</t>
  </si>
  <si>
    <t>871.116.7082x639</t>
  </si>
  <si>
    <t>Nelson Inc</t>
  </si>
  <si>
    <t>POL357173</t>
  </si>
  <si>
    <t>7422095822</t>
  </si>
  <si>
    <t>+1-136-972-2840x903</t>
  </si>
  <si>
    <t>+1-825-021-0459x57882</t>
  </si>
  <si>
    <t>6438 Bond Vista
West Danielborough, CO 81166</t>
  </si>
  <si>
    <t>9133094675</t>
  </si>
  <si>
    <t>Walker Group</t>
  </si>
  <si>
    <t>POL352083</t>
  </si>
  <si>
    <t>Hodges DDS</t>
  </si>
  <si>
    <t>(022)748-9118</t>
  </si>
  <si>
    <t>518.672.1690x58240</t>
  </si>
  <si>
    <t>889-229-2050</t>
  </si>
  <si>
    <t>7608 Davis Port Apt. 056
West Terry, CT 81194</t>
  </si>
  <si>
    <t>516.396.8500x1421</t>
  </si>
  <si>
    <t>POL251184</t>
  </si>
  <si>
    <t>105-438-1679x409</t>
  </si>
  <si>
    <t>477-662-4261x255</t>
  </si>
  <si>
    <t>(695)422-6747x9916</t>
  </si>
  <si>
    <t>3529 Heather Shores
Cherylmouth, CA 40739</t>
  </si>
  <si>
    <t>001-353-468-3399x4146</t>
  </si>
  <si>
    <t>Martin-Jackson</t>
  </si>
  <si>
    <t>POL768757</t>
  </si>
  <si>
    <t>001-352-792-4393x94343</t>
  </si>
  <si>
    <t>001-645-404-4823</t>
  </si>
  <si>
    <t>001-370-028-1389x13912</t>
  </si>
  <si>
    <t>4784 Frank Knolls Apt. 299
Boyerville, NM 83029</t>
  </si>
  <si>
    <t>750.567.6990x132</t>
  </si>
  <si>
    <t>Gilmore Ltd</t>
  </si>
  <si>
    <t>POL727398</t>
  </si>
  <si>
    <t>110-850-1726x206</t>
  </si>
  <si>
    <t>001-166-346-9701x39423</t>
  </si>
  <si>
    <t>824-293-7071x01059</t>
  </si>
  <si>
    <t>038 Kristen Course Suite 495
Danielshire, MI 21892</t>
  </si>
  <si>
    <t>001-816-461-4646x78194</t>
  </si>
  <si>
    <t>Robertson Inc</t>
  </si>
  <si>
    <t>POL120236</t>
  </si>
  <si>
    <t>183-244-6554x47244</t>
  </si>
  <si>
    <t>(920)413-9249</t>
  </si>
  <si>
    <t>321.751.7594x88171</t>
  </si>
  <si>
    <t>657 Hoffman Key
South Sarah, ME 81194</t>
  </si>
  <si>
    <t>(708)612-7978x151</t>
  </si>
  <si>
    <t>Holland Ltd</t>
  </si>
  <si>
    <t>POL576578</t>
  </si>
  <si>
    <t>211-222-8551</t>
  </si>
  <si>
    <t>(821)953-6762x8349</t>
  </si>
  <si>
    <t>661-543-0929x20857</t>
  </si>
  <si>
    <t>999 Luna Isle
South Julie, MS 32217</t>
  </si>
  <si>
    <t>913-192-8728x90093</t>
  </si>
  <si>
    <t>Moreno, Larsen and Kane</t>
  </si>
  <si>
    <t>POL416692</t>
  </si>
  <si>
    <t>Horne</t>
  </si>
  <si>
    <t>001-071-729-9375x4256</t>
  </si>
  <si>
    <t>001-800-030-0453x8038</t>
  </si>
  <si>
    <t>(554)621-1555x76197</t>
  </si>
  <si>
    <t>USCGC Chase
FPO AA 68728</t>
  </si>
  <si>
    <t>504-320-9555x7706</t>
  </si>
  <si>
    <t>Bell PLC</t>
  </si>
  <si>
    <t>POL896716</t>
  </si>
  <si>
    <t>001-804-925-4645x166</t>
  </si>
  <si>
    <t>205-581-6502</t>
  </si>
  <si>
    <t>8741754228</t>
  </si>
  <si>
    <t>55463 Michelle Shoals Suite 912
East David, NJ 30784</t>
  </si>
  <si>
    <t>(618)194-7041</t>
  </si>
  <si>
    <t>POL944497</t>
  </si>
  <si>
    <t>252-217-5385</t>
  </si>
  <si>
    <t>(542)914-2846x1169</t>
  </si>
  <si>
    <t>(561)523-3494x79783</t>
  </si>
  <si>
    <t>5763 Gilbert Islands Suite 532
North Carmenshire, HI 14163</t>
  </si>
  <si>
    <t>8697614931</t>
  </si>
  <si>
    <t>Miranda-Jackson</t>
  </si>
  <si>
    <t>POL995199</t>
  </si>
  <si>
    <t>001-509-244-9919</t>
  </si>
  <si>
    <t>030-414-9479x9211</t>
  </si>
  <si>
    <t>001-408-114-9617x0790</t>
  </si>
  <si>
    <t>0891 Brendan Vista Suite 374
Stevenschester, AL 98392</t>
  </si>
  <si>
    <t>(410)558-1671x4931</t>
  </si>
  <si>
    <t>Neal, Young and Bautista</t>
  </si>
  <si>
    <t>POL271129</t>
  </si>
  <si>
    <t>Yoder</t>
  </si>
  <si>
    <t>+1-437-978-0792x921</t>
  </si>
  <si>
    <t>001-171-015-9503x57464</t>
  </si>
  <si>
    <t>+1-782-958-3624x7235</t>
  </si>
  <si>
    <t>3213 Jimenez Isle Apt. 928
Ronniefurt, NE 06883</t>
  </si>
  <si>
    <t>626.961.1373</t>
  </si>
  <si>
    <t>Webster PLC</t>
  </si>
  <si>
    <t>POL461000</t>
  </si>
  <si>
    <t>001-037-885-7018x13672</t>
  </si>
  <si>
    <t>003.008.4840x543</t>
  </si>
  <si>
    <t>216.590.8093x24101</t>
  </si>
  <si>
    <t>302 Lynn Street Suite 819
West Shannon, MD 83253</t>
  </si>
  <si>
    <t>001-745-821-8404</t>
  </si>
  <si>
    <t>Patterson-Wilkins</t>
  </si>
  <si>
    <t>POL895786</t>
  </si>
  <si>
    <t>Mcbride</t>
  </si>
  <si>
    <t>(241)953-3467x2909</t>
  </si>
  <si>
    <t>0974515740</t>
  </si>
  <si>
    <t>440.647.8835</t>
  </si>
  <si>
    <t>5977 Mason Shore Suite 321
Amyside, HI 87127</t>
  </si>
  <si>
    <t>001-330-606-3453x13804</t>
  </si>
  <si>
    <t>POL570047</t>
  </si>
  <si>
    <t>(307)236-0598x0121</t>
  </si>
  <si>
    <t>(763)533-9635</t>
  </si>
  <si>
    <t>+1-128-369-6728x802</t>
  </si>
  <si>
    <t>USNS Ortiz
FPO AA 27246</t>
  </si>
  <si>
    <t>(581)390-5974</t>
  </si>
  <si>
    <t>Combs Ltd</t>
  </si>
  <si>
    <t>POL394884</t>
  </si>
  <si>
    <t>1183822293</t>
  </si>
  <si>
    <t>428-808-8000</t>
  </si>
  <si>
    <t>001-529-662-0364x66984</t>
  </si>
  <si>
    <t>6632 William Lights
Lake Joshuatown, FL 33982</t>
  </si>
  <si>
    <t>(927)322-0758</t>
  </si>
  <si>
    <t>POL749205</t>
  </si>
  <si>
    <t>251.886.4213</t>
  </si>
  <si>
    <t>001-461-788-1877x074</t>
  </si>
  <si>
    <t>(052)943-1327</t>
  </si>
  <si>
    <t>96846 Williams Lights
New Carl, KS 80539</t>
  </si>
  <si>
    <t>+1-145-394-7210x3067</t>
  </si>
  <si>
    <t>Johnson-Fisher</t>
  </si>
  <si>
    <t>POL723569</t>
  </si>
  <si>
    <t>(645)788-9016x357</t>
  </si>
  <si>
    <t>071.688.8123x7606</t>
  </si>
  <si>
    <t>746.315.7672x84840</t>
  </si>
  <si>
    <t>768 Moore Island Apt. 574
West Catherine, WV 38170</t>
  </si>
  <si>
    <t>292.318.2359x10272</t>
  </si>
  <si>
    <t>Mitchell, Wilson and Bryant</t>
  </si>
  <si>
    <t>POL740086</t>
  </si>
  <si>
    <t>(488)849-8047x127</t>
  </si>
  <si>
    <t>7080493795</t>
  </si>
  <si>
    <t>+1-849-965-3983x3140</t>
  </si>
  <si>
    <t>234 Taylor Route Apt. 769
Lake Diamondhaven, AL 57849</t>
  </si>
  <si>
    <t>001-927-396-4961x093</t>
  </si>
  <si>
    <t>Johnson, Johns and Carr</t>
  </si>
  <si>
    <t>POL394112</t>
  </si>
  <si>
    <t>526.442.2923</t>
  </si>
  <si>
    <t>(631)982-8688</t>
  </si>
  <si>
    <t>001-690-379-7235x35811</t>
  </si>
  <si>
    <t>3945 Jean Branch Suite 334
West William, NJ 19853</t>
  </si>
  <si>
    <t>(245)406-2242</t>
  </si>
  <si>
    <t>Mullen-Byrd</t>
  </si>
  <si>
    <t>POL843752</t>
  </si>
  <si>
    <t>Maureen</t>
  </si>
  <si>
    <t>597.244.0384x37645</t>
  </si>
  <si>
    <t>001-537-407-9933</t>
  </si>
  <si>
    <t>(985)659-9022x57405</t>
  </si>
  <si>
    <t>777 Elliott Mountain Apt. 680
Lake John, ME 39414</t>
  </si>
  <si>
    <t>(827)354-2880x830</t>
  </si>
  <si>
    <t>Gallagher-Mitchell</t>
  </si>
  <si>
    <t>POL134247</t>
  </si>
  <si>
    <t>286-799-4491x19119</t>
  </si>
  <si>
    <t>001-790-783-6880x64608</t>
  </si>
  <si>
    <t>001-090-337-8934x677</t>
  </si>
  <si>
    <t>49091 Steven Bridge
Dustinmouth, NC 93874</t>
  </si>
  <si>
    <t>+1-183-812-1805x8478</t>
  </si>
  <si>
    <t>Nelson-Young</t>
  </si>
  <si>
    <t>POL902631</t>
  </si>
  <si>
    <t>Cindy</t>
  </si>
  <si>
    <t>+1-601-059-3556x91572</t>
  </si>
  <si>
    <t>828-676-6592</t>
  </si>
  <si>
    <t>619-690-1011x149</t>
  </si>
  <si>
    <t>8497 Brian Inlet Suite 431
Jamiefurt, ND 51948</t>
  </si>
  <si>
    <t>(939)398-0803</t>
  </si>
  <si>
    <t>Smith-Clarke</t>
  </si>
  <si>
    <t>POL260619</t>
  </si>
  <si>
    <t>(392)773-6590</t>
  </si>
  <si>
    <t>001-978-948-0886</t>
  </si>
  <si>
    <t>001-463-600-3217</t>
  </si>
  <si>
    <t>59908 Kelly Grove Suite 006
Port Cynthia, MN 78265</t>
  </si>
  <si>
    <t>(519)500-1633x6557</t>
  </si>
  <si>
    <t>Torres-Reed</t>
  </si>
  <si>
    <t>POL251828</t>
  </si>
  <si>
    <t>Matthew Campbell DDS</t>
  </si>
  <si>
    <t>001-896-115-2674x71056</t>
  </si>
  <si>
    <t>+1-085-940-8460x71803</t>
  </si>
  <si>
    <t>979-571-2762</t>
  </si>
  <si>
    <t>151 Murray Dale Suite 622
Lisaburgh, IN 89111</t>
  </si>
  <si>
    <t>001-199-533-5651x89951</t>
  </si>
  <si>
    <t>Diaz, Shaffer and Martin</t>
  </si>
  <si>
    <t>POL969724</t>
  </si>
  <si>
    <t>839.852.0615</t>
  </si>
  <si>
    <t>985-610-9423x377</t>
  </si>
  <si>
    <t>819.707.0885x746</t>
  </si>
  <si>
    <t>8945 Angelica Dam Suite 629
Rachelville, NJ 74456</t>
  </si>
  <si>
    <t>(164)704-6139</t>
  </si>
  <si>
    <t>Martinez, Burgess and Cooper</t>
  </si>
  <si>
    <t>POL771232</t>
  </si>
  <si>
    <t>554.580.1015x7499</t>
  </si>
  <si>
    <t>001-521-023-4693x86040</t>
  </si>
  <si>
    <t>033.568.3998x235</t>
  </si>
  <si>
    <t>601 Jensen Islands Apt. 114
East Michaelbury, KS 58383</t>
  </si>
  <si>
    <t>(485)635-5126x90155</t>
  </si>
  <si>
    <t>Downs, Wood and Rivas</t>
  </si>
  <si>
    <t>POL503044</t>
  </si>
  <si>
    <t>+1-441-008-2329x7030</t>
  </si>
  <si>
    <t>(600)880-4274x241</t>
  </si>
  <si>
    <t>001-174-915-4792x83944</t>
  </si>
  <si>
    <t>744 Elizabeth Valleys
Joannabury, ME 20353</t>
  </si>
  <si>
    <t>175.379.3761</t>
  </si>
  <si>
    <t>Jones, Koch and Robinson</t>
  </si>
  <si>
    <t>POL884775</t>
  </si>
  <si>
    <t>001-870-758-7326x35002</t>
  </si>
  <si>
    <t>588.381.4546x396</t>
  </si>
  <si>
    <t>803-001-1286</t>
  </si>
  <si>
    <t>7407 Thomas Terrace Apt. 036
Lake Matthew, NM 40645</t>
  </si>
  <si>
    <t>(242)226-6635</t>
  </si>
  <si>
    <t>Smith, Patrick and Cook</t>
  </si>
  <si>
    <t>POL349882</t>
  </si>
  <si>
    <t>(463)456-7973x1092</t>
  </si>
  <si>
    <t>+1-095-646-9687x582</t>
  </si>
  <si>
    <t>992.039.6894</t>
  </si>
  <si>
    <t>2674 James Field
South Tracifurt, OH 23266</t>
  </si>
  <si>
    <t>001-681-822-1570x316</t>
  </si>
  <si>
    <t>Martinez-Silva</t>
  </si>
  <si>
    <t>POL438076</t>
  </si>
  <si>
    <t>823-143-6233x58883</t>
  </si>
  <si>
    <t>+1-486-167-4788x170</t>
  </si>
  <si>
    <t>(725)005-8130x112</t>
  </si>
  <si>
    <t>21012 Cook Plains
Riveratown, MA 33319</t>
  </si>
  <si>
    <t>920-728-6372</t>
  </si>
  <si>
    <t>Ball PLC</t>
  </si>
  <si>
    <t>POL494788</t>
  </si>
  <si>
    <t>054.247.9169</t>
  </si>
  <si>
    <t>039.505.3584</t>
  </si>
  <si>
    <t>001-702-731-0565x9732</t>
  </si>
  <si>
    <t>48423 Melissa Isle Suite 320
Michaelmouth, NJ 73131</t>
  </si>
  <si>
    <t>001-029-108-5108x804</t>
  </si>
  <si>
    <t>POL740434</t>
  </si>
  <si>
    <t>839-361-7920x12750</t>
  </si>
  <si>
    <t>6082418398</t>
  </si>
  <si>
    <t>075.058.0091</t>
  </si>
  <si>
    <t>7451 Jenkins Vista
Kleinshire, WA 89766</t>
  </si>
  <si>
    <t>720.749.7428</t>
  </si>
  <si>
    <t>POL698284</t>
  </si>
  <si>
    <t>Stacie</t>
  </si>
  <si>
    <t>Oconnor</t>
  </si>
  <si>
    <t>+1-944-791-2174x719</t>
  </si>
  <si>
    <t>(778)278-2839</t>
  </si>
  <si>
    <t>(535)955-1284x9950</t>
  </si>
  <si>
    <t>959 Matthew Port Apt. 773
Rowlandton, OK 77004</t>
  </si>
  <si>
    <t>+1-142-747-1469x7390</t>
  </si>
  <si>
    <t>Andersen-Anderson</t>
  </si>
  <si>
    <t>POL614659</t>
  </si>
  <si>
    <t>353-025-8952</t>
  </si>
  <si>
    <t>206.646.4777x66914</t>
  </si>
  <si>
    <t>386-766-8955x068</t>
  </si>
  <si>
    <t>9788 Colin Route
North Zacharychester, WI 53430</t>
  </si>
  <si>
    <t>9624299009</t>
  </si>
  <si>
    <t>Williams, Dickson and Bautista</t>
  </si>
  <si>
    <t>POL406191</t>
  </si>
  <si>
    <t>(177)723-6590</t>
  </si>
  <si>
    <t>001-776-962-3330x657</t>
  </si>
  <si>
    <t>4365925740</t>
  </si>
  <si>
    <t>6082 Smith Creek Suite 521
North Richard, ME 60742</t>
  </si>
  <si>
    <t>593-803-2045</t>
  </si>
  <si>
    <t>Cabrera Inc</t>
  </si>
  <si>
    <t>POL950005</t>
  </si>
  <si>
    <t>0437719826</t>
  </si>
  <si>
    <t>588.702.7961</t>
  </si>
  <si>
    <t>449.077.1034</t>
  </si>
  <si>
    <t>73164 Catherine Drives
New Rodney, CA 55630</t>
  </si>
  <si>
    <t>+1-594-950-1316x71480</t>
  </si>
  <si>
    <t>Lee-Powell</t>
  </si>
  <si>
    <t>POL536066</t>
  </si>
  <si>
    <t>Adriana</t>
  </si>
  <si>
    <t>912.329.2457</t>
  </si>
  <si>
    <t>(125)092-1908</t>
  </si>
  <si>
    <t>432-608-3900x1959</t>
  </si>
  <si>
    <t>3112 Tucker Manors
South Maria, NE 87272</t>
  </si>
  <si>
    <t>+1-997-091-9894x002</t>
  </si>
  <si>
    <t>Price Inc</t>
  </si>
  <si>
    <t>POL151548</t>
  </si>
  <si>
    <t>Carmen</t>
  </si>
  <si>
    <t>972-089-7230</t>
  </si>
  <si>
    <t>7755071084</t>
  </si>
  <si>
    <t>+1-381-017-3870x15420</t>
  </si>
  <si>
    <t>27422 Caleb Branch Apt. 792
Carrieview, ND 99550</t>
  </si>
  <si>
    <t>500.558.8570</t>
  </si>
  <si>
    <t>Barnes and Sons</t>
  </si>
  <si>
    <t>POL220556</t>
  </si>
  <si>
    <t>753-048-7441</t>
  </si>
  <si>
    <t>(962)781-9501x49658</t>
  </si>
  <si>
    <t>001-634-625-6544</t>
  </si>
  <si>
    <t>56510 Jack Trail Suite 539
Davischester, GA 02373</t>
  </si>
  <si>
    <t>(171)591-2480</t>
  </si>
  <si>
    <t>POL125585</t>
  </si>
  <si>
    <t>Gentry</t>
  </si>
  <si>
    <t>416.176.0967</t>
  </si>
  <si>
    <t>001-276-710-3578x05249</t>
  </si>
  <si>
    <t>546.871.3324</t>
  </si>
  <si>
    <t>79358 Smith Hollow
Lake Carmenland, SC 69556</t>
  </si>
  <si>
    <t>(981)049-2493x744</t>
  </si>
  <si>
    <t>Moore-Scott</t>
  </si>
  <si>
    <t>POL549742</t>
  </si>
  <si>
    <t>Daniels</t>
  </si>
  <si>
    <t>300.953.4276</t>
  </si>
  <si>
    <t>273.603.6844x303</t>
  </si>
  <si>
    <t>5084937554</t>
  </si>
  <si>
    <t>8642 Deanna Ridge
Lake Jessica, ID 09156</t>
  </si>
  <si>
    <t>+1-951-828-4371</t>
  </si>
  <si>
    <t>Kramer Group</t>
  </si>
  <si>
    <t>POL741810</t>
  </si>
  <si>
    <t>+1-454-964-7227</t>
  </si>
  <si>
    <t>(502)746-8863</t>
  </si>
  <si>
    <t>+1-188-135-8470</t>
  </si>
  <si>
    <t>71299 Greer Dale
South Robertville, WA 46849</t>
  </si>
  <si>
    <t>701-876-0912x25059</t>
  </si>
  <si>
    <t>Schroeder, Wilson and Kent</t>
  </si>
  <si>
    <t>POL155196</t>
  </si>
  <si>
    <t>(882)028-4890x7263</t>
  </si>
  <si>
    <t>631-042-6041</t>
  </si>
  <si>
    <t>001-449-399-2790x7876</t>
  </si>
  <si>
    <t>Unit 2973 Box 7091
DPO AP 01069</t>
  </si>
  <si>
    <t>001-827-386-6893x20980</t>
  </si>
  <si>
    <t>Nash, Jones and Higgins</t>
  </si>
  <si>
    <t>POL547506</t>
  </si>
  <si>
    <t>195.907.3006x78713</t>
  </si>
  <si>
    <t>535-618-4336</t>
  </si>
  <si>
    <t>126-064-2256x466</t>
  </si>
  <si>
    <t>33328 Richard Course
New Rachel, WY 27551</t>
  </si>
  <si>
    <t>1079801174</t>
  </si>
  <si>
    <t>Conner, Jackson and Kennedy</t>
  </si>
  <si>
    <t>POL981409</t>
  </si>
  <si>
    <t>+1-728-850-3942x46945</t>
  </si>
  <si>
    <t>314.992.9147x5222</t>
  </si>
  <si>
    <t>+1-759-366-8509x599</t>
  </si>
  <si>
    <t>5656 Brett Brooks
Thompsontown, HI 52635</t>
  </si>
  <si>
    <t>333-579-9944x815</t>
  </si>
  <si>
    <t>Powell-Rollins</t>
  </si>
  <si>
    <t>POL744887</t>
  </si>
  <si>
    <t>616.983.6847x29151</t>
  </si>
  <si>
    <t>001-938-399-7501x50199</t>
  </si>
  <si>
    <t>001-420-353-6696</t>
  </si>
  <si>
    <t>6521 Heidi Pines
East Jasmine, PA 54183</t>
  </si>
  <si>
    <t>(656)487-5715</t>
  </si>
  <si>
    <t>Wells LLC</t>
  </si>
  <si>
    <t>POL512545</t>
  </si>
  <si>
    <t>867-553-5740</t>
  </si>
  <si>
    <t>0164095314</t>
  </si>
  <si>
    <t>858-294-9109</t>
  </si>
  <si>
    <t>114 Cannon Forest
North Sarah, PA 62903</t>
  </si>
  <si>
    <t>(859)178-5487x2713</t>
  </si>
  <si>
    <t>Brock-Sandoval</t>
  </si>
  <si>
    <t>POL223050</t>
  </si>
  <si>
    <t>(842)737-5170x14535</t>
  </si>
  <si>
    <t>+1-280-268-8298x7538</t>
  </si>
  <si>
    <t>753-351-4758</t>
  </si>
  <si>
    <t>78895 Shawn Mission
Mistyburgh, SD 34831</t>
  </si>
  <si>
    <t>315-588-5432</t>
  </si>
  <si>
    <t>Rowe, Guerra and Winters</t>
  </si>
  <si>
    <t>POL578765</t>
  </si>
  <si>
    <t>001-237-334-5474x908</t>
  </si>
  <si>
    <t>001-068-375-6767x627</t>
  </si>
  <si>
    <t>(143)103-8888x813</t>
  </si>
  <si>
    <t>4156 Costa Radial Apt. 518
Craigside, FL 62391</t>
  </si>
  <si>
    <t>604.523.8324x2345</t>
  </si>
  <si>
    <t>Sweeney-Jenkins</t>
  </si>
  <si>
    <t>POL227035</t>
  </si>
  <si>
    <t>(624)538-7386</t>
  </si>
  <si>
    <t>(992)551-4109</t>
  </si>
  <si>
    <t>717.996.6811x1677</t>
  </si>
  <si>
    <t>93641 Blanchard Causeway Suite 643
New Josephborough, VT 34866</t>
  </si>
  <si>
    <t>001-928-320-9499x599</t>
  </si>
  <si>
    <t>Browning Ltd</t>
  </si>
  <si>
    <t>POL514827</t>
  </si>
  <si>
    <t>001-166-509-2726x7072</t>
  </si>
  <si>
    <t>4196857142</t>
  </si>
  <si>
    <t>+1-791-753-4306x1979</t>
  </si>
  <si>
    <t>989 Sheila Plaza
West Jacobview, NC 21449</t>
  </si>
  <si>
    <t>207-290-4441</t>
  </si>
  <si>
    <t>POL812489</t>
  </si>
  <si>
    <t>584-051-6463x277</t>
  </si>
  <si>
    <t>001-265-375-5074x05583</t>
  </si>
  <si>
    <t>001-263-706-5187</t>
  </si>
  <si>
    <t>1994 Krystal Brook Apt. 246
Lake Colin, LA 77430</t>
  </si>
  <si>
    <t>+1-294-140-9437x92782</t>
  </si>
  <si>
    <t>Ferguson, Alexander and Warner</t>
  </si>
  <si>
    <t>POL970906</t>
  </si>
  <si>
    <t>(385)683-3066x600</t>
  </si>
  <si>
    <t>808.897.7794x3960</t>
  </si>
  <si>
    <t>(104)086-4842</t>
  </si>
  <si>
    <t>0695 Morse Square
South Laurenberg, AL 48452</t>
  </si>
  <si>
    <t>717.415.9001</t>
  </si>
  <si>
    <t>Perez-Dominguez</t>
  </si>
  <si>
    <t>POL521162</t>
  </si>
  <si>
    <t>+1-330-992-1448x42651</t>
  </si>
  <si>
    <t>+1-848-977-0566x422</t>
  </si>
  <si>
    <t>182.468.9842x99139</t>
  </si>
  <si>
    <t>3859 Johnson Streets Apt. 400
Michellestad, MD 42677</t>
  </si>
  <si>
    <t>913-922-4905</t>
  </si>
  <si>
    <t>Rivers Group</t>
  </si>
  <si>
    <t>POL885052</t>
  </si>
  <si>
    <t>051.030.4357x394</t>
  </si>
  <si>
    <t>463.802.1290x8610</t>
  </si>
  <si>
    <t>564-531-6131x7924</t>
  </si>
  <si>
    <t>7571 Singleton Neck Suite 461
Port Robert, AR 94970</t>
  </si>
  <si>
    <t>(267)130-6139</t>
  </si>
  <si>
    <t>Williams-Anderson</t>
  </si>
  <si>
    <t>POL275934</t>
  </si>
  <si>
    <t>Kiara</t>
  </si>
  <si>
    <t>001-824-235-4643</t>
  </si>
  <si>
    <t>(838)778-3505</t>
  </si>
  <si>
    <t>9873174789</t>
  </si>
  <si>
    <t>926 Maria Knolls Apt. 025
Proctormouth, UT 42363</t>
  </si>
  <si>
    <t>+1-337-302-4062x95184</t>
  </si>
  <si>
    <t>Wood-White</t>
  </si>
  <si>
    <t>POL596199</t>
  </si>
  <si>
    <t>877-123-5218x743</t>
  </si>
  <si>
    <t>383.907.9932x2979</t>
  </si>
  <si>
    <t>(954)388-6046x158</t>
  </si>
  <si>
    <t>9587 Dwayne Wall
East Charleschester, AR 15584</t>
  </si>
  <si>
    <t>338.946.1612</t>
  </si>
  <si>
    <t>Carter Group</t>
  </si>
  <si>
    <t>POL611187</t>
  </si>
  <si>
    <t>1036830367</t>
  </si>
  <si>
    <t>939.266.4845</t>
  </si>
  <si>
    <t>(148)663-1987</t>
  </si>
  <si>
    <t>1375 Patterson Points
Edwardview, MN 71509</t>
  </si>
  <si>
    <t>+1-855-442-3947x7829</t>
  </si>
  <si>
    <t>Villarreal-Hammond</t>
  </si>
  <si>
    <t>POL512131</t>
  </si>
  <si>
    <t>3414058253</t>
  </si>
  <si>
    <t>578.487.7299</t>
  </si>
  <si>
    <t>+1-102-970-8910x928</t>
  </si>
  <si>
    <t>50615 Julia Manor
Lake Sarahside, UT 50295</t>
  </si>
  <si>
    <t>001-175-517-3701x0792</t>
  </si>
  <si>
    <t>Baker-Gonzales</t>
  </si>
  <si>
    <t>POL920541</t>
  </si>
  <si>
    <t>(403)730-9994</t>
  </si>
  <si>
    <t>(884)049-9259</t>
  </si>
  <si>
    <t>(513)645-5554x15477</t>
  </si>
  <si>
    <t>7709 Kimberly Forges Apt. 519
Sarahstad, MO 43376</t>
  </si>
  <si>
    <t>+1-371-994-5402x03244</t>
  </si>
  <si>
    <t>Hunter-Taylor</t>
  </si>
  <si>
    <t>POL150576</t>
  </si>
  <si>
    <t>141.563.5309</t>
  </si>
  <si>
    <t>001-350-142-7073x426</t>
  </si>
  <si>
    <t>001-688-929-5039</t>
  </si>
  <si>
    <t>7296 John Pike
Christophermouth, MD 80398</t>
  </si>
  <si>
    <t>394-154-5074x258</t>
  </si>
  <si>
    <t>Reed-Valdez</t>
  </si>
  <si>
    <t>POL468804</t>
  </si>
  <si>
    <t>9421160483</t>
  </si>
  <si>
    <t>153-388-2350</t>
  </si>
  <si>
    <t>(630)413-4971</t>
  </si>
  <si>
    <t>504 Goodman Ports
Matthewside, CT 71125</t>
  </si>
  <si>
    <t>7922170568</t>
  </si>
  <si>
    <t>Lowe Inc</t>
  </si>
  <si>
    <t>POL187946</t>
  </si>
  <si>
    <t>(941)987-9256</t>
  </si>
  <si>
    <t>+1-962-548-4572x156</t>
  </si>
  <si>
    <t>+1-145-453-5472x47402</t>
  </si>
  <si>
    <t>USNS Lambert
FPO AE 28445</t>
  </si>
  <si>
    <t>(089)841-3483x37720</t>
  </si>
  <si>
    <t>Smith, Tyler and Lee</t>
  </si>
  <si>
    <t>POL305344</t>
  </si>
  <si>
    <t>6755942090</t>
  </si>
  <si>
    <t>835.620.3366x81863</t>
  </si>
  <si>
    <t>444.571.1213x66180</t>
  </si>
  <si>
    <t>72300 Alyssa Mission
Cookfurt, OR 47251</t>
  </si>
  <si>
    <t>+1-512-054-1186</t>
  </si>
  <si>
    <t>POL920505</t>
  </si>
  <si>
    <t>889-834-7050</t>
  </si>
  <si>
    <t>(342)649-1932x6757</t>
  </si>
  <si>
    <t>(093)299-4455x30352</t>
  </si>
  <si>
    <t>408 Dawn Hollow Suite 847
Youngchester, ME 65567</t>
  </si>
  <si>
    <t>1938442708</t>
  </si>
  <si>
    <t>POL730937</t>
  </si>
  <si>
    <t>Curtis Stone</t>
  </si>
  <si>
    <t>(127)509-1288x54219</t>
  </si>
  <si>
    <t>(283)977-3419</t>
  </si>
  <si>
    <t>440.298.5725x23345</t>
  </si>
  <si>
    <t>9203 David Run
Kellybury, IA 82635</t>
  </si>
  <si>
    <t>(522)061-1955</t>
  </si>
  <si>
    <t>Barnett, Fischer and Sheppard</t>
  </si>
  <si>
    <t>POL739700</t>
  </si>
  <si>
    <t>Mackenzie</t>
  </si>
  <si>
    <t>662-787-3794x417</t>
  </si>
  <si>
    <t>+1-504-771-1815x20371</t>
  </si>
  <si>
    <t>001-285-763-3825</t>
  </si>
  <si>
    <t>58615 Boyd Drive
Jimenezberg, MO 44605</t>
  </si>
  <si>
    <t>3928091836</t>
  </si>
  <si>
    <t>Gonzalez, Barnett and Jimenez</t>
  </si>
  <si>
    <t>POL125875</t>
  </si>
  <si>
    <t>Deanna</t>
  </si>
  <si>
    <t>835.586.2895x458</t>
  </si>
  <si>
    <t>676.916.9466x6671</t>
  </si>
  <si>
    <t>+1-935-748-0872x1704</t>
  </si>
  <si>
    <t>69612 Michael Camp Apt. 532
North Tamaraburgh, MN 41488</t>
  </si>
  <si>
    <t>(470)666-9641x3359</t>
  </si>
  <si>
    <t>Owen, Foster and Delgado</t>
  </si>
  <si>
    <t>POL969209</t>
  </si>
  <si>
    <t>001-892-583-8069x8035</t>
  </si>
  <si>
    <t>496-336-6858</t>
  </si>
  <si>
    <t>+1-968-246-6874x63612</t>
  </si>
  <si>
    <t>82240 Jamie Wells Apt. 982
East Nichole, FL 63750</t>
  </si>
  <si>
    <t>522.532.7580x351</t>
  </si>
  <si>
    <t>Peterson-Wilkinson</t>
  </si>
  <si>
    <t>POL923396</t>
  </si>
  <si>
    <t>(210)288-1711x204</t>
  </si>
  <si>
    <t>260-664-4048x626</t>
  </si>
  <si>
    <t>028.872.5348x65241</t>
  </si>
  <si>
    <t>5466 Leslie Island
Smithtown, ND 67642</t>
  </si>
  <si>
    <t>966.316.4673x33845</t>
  </si>
  <si>
    <t>Preston-Prince</t>
  </si>
  <si>
    <t>POL272790</t>
  </si>
  <si>
    <t>+1-996-139-5140x694</t>
  </si>
  <si>
    <t>001-656-598-4579x04494</t>
  </si>
  <si>
    <t>001-089-546-5266x1572</t>
  </si>
  <si>
    <t>074 Gordon Rapids
Lake Charleston, MI 11744</t>
  </si>
  <si>
    <t>674-032-4727x6292</t>
  </si>
  <si>
    <t>Graves and Sons</t>
  </si>
  <si>
    <t>POL509250</t>
  </si>
  <si>
    <t>4265452874</t>
  </si>
  <si>
    <t>001-262-358-0326x55188</t>
  </si>
  <si>
    <t>195-211-9138x60516</t>
  </si>
  <si>
    <t>940 Snyder Estates Apt. 761
Martinview, MT 73653</t>
  </si>
  <si>
    <t>+1-767-534-7650x688</t>
  </si>
  <si>
    <t>Cook Group</t>
  </si>
  <si>
    <t>POL171462</t>
  </si>
  <si>
    <t>810.743.8340x07989</t>
  </si>
  <si>
    <t>097-904-7917x0668</t>
  </si>
  <si>
    <t>+1-473-487-4922x8507</t>
  </si>
  <si>
    <t>740 Kelly Mount
Catherineville, ND 27195</t>
  </si>
  <si>
    <t>168-334-0075x427</t>
  </si>
  <si>
    <t>Murphy, Weber and Phillips</t>
  </si>
  <si>
    <t>POL257258</t>
  </si>
  <si>
    <t>5532300131</t>
  </si>
  <si>
    <t>001-571-885-3557</t>
  </si>
  <si>
    <t>001-504-037-6756x1385</t>
  </si>
  <si>
    <t>387 Martinez Hill
Lake Gailbury, PA 95481</t>
  </si>
  <si>
    <t>001-210-778-2919x7881</t>
  </si>
  <si>
    <t>Curry and Sons</t>
  </si>
  <si>
    <t>POL707853</t>
  </si>
  <si>
    <t>(120)541-2376</t>
  </si>
  <si>
    <t>322.104.0932x53454</t>
  </si>
  <si>
    <t>(496)546-9958x25051</t>
  </si>
  <si>
    <t>3664 Knight Prairie Apt. 204
Port Maryburgh, WI 01741</t>
  </si>
  <si>
    <t>2769033457</t>
  </si>
  <si>
    <t>Young, Morris and Price</t>
  </si>
  <si>
    <t>POL552556</t>
  </si>
  <si>
    <t>426.615.4588x15067</t>
  </si>
  <si>
    <t>+1-482-289-6008x907</t>
  </si>
  <si>
    <t>4502764172</t>
  </si>
  <si>
    <t>429 Michelle Unions Suite 168
New Henryshire, LA 29299</t>
  </si>
  <si>
    <t>+1-083-732-6117</t>
  </si>
  <si>
    <t>Conley LLC</t>
  </si>
  <si>
    <t>POL359611</t>
  </si>
  <si>
    <t>1221709014</t>
  </si>
  <si>
    <t>478.635.9916x69094</t>
  </si>
  <si>
    <t>(934)336-8834x1728</t>
  </si>
  <si>
    <t>297 Montgomery Trafficway
Millermouth, AK 16393</t>
  </si>
  <si>
    <t>+1-218-339-2124x681</t>
  </si>
  <si>
    <t>POL658970</t>
  </si>
  <si>
    <t>082-689-1922x2729</t>
  </si>
  <si>
    <t>+1-591-925-9977x550</t>
  </si>
  <si>
    <t>464.236.9183</t>
  </si>
  <si>
    <t>641 Chad Mission
Nicholasfort, OR 66835</t>
  </si>
  <si>
    <t>(932)525-2164</t>
  </si>
  <si>
    <t>POL253791</t>
  </si>
  <si>
    <t>855-577-6387x71199</t>
  </si>
  <si>
    <t>001-093-582-7651x0692</t>
  </si>
  <si>
    <t>(855)137-1003x5344</t>
  </si>
  <si>
    <t>1299 John Island Suite 782
Sarahmouth, HI 85056</t>
  </si>
  <si>
    <t>001-067-194-9136x741</t>
  </si>
  <si>
    <t>Jones-Gutierrez</t>
  </si>
  <si>
    <t>POL753460</t>
  </si>
  <si>
    <t>786-374-3271x380</t>
  </si>
  <si>
    <t>001-955-705-7340x4144</t>
  </si>
  <si>
    <t>+1-361-091-4175x2810</t>
  </si>
  <si>
    <t>USNS Mcdaniel
FPO AE 70355</t>
  </si>
  <si>
    <t>759.647.1600x685</t>
  </si>
  <si>
    <t>Reilly Group</t>
  </si>
  <si>
    <t>POL417793</t>
  </si>
  <si>
    <t>500-797-7182x8246</t>
  </si>
  <si>
    <t>+1-885-580-6262x114</t>
  </si>
  <si>
    <t>001-265-532-5059x38502</t>
  </si>
  <si>
    <t>137 Eileen Neck
West Rebecca, DE 50843</t>
  </si>
  <si>
    <t>(616)596-2135</t>
  </si>
  <si>
    <t>Freeman-Morris</t>
  </si>
  <si>
    <t>POL401320</t>
  </si>
  <si>
    <t>+1-587-974-5391x7756</t>
  </si>
  <si>
    <t>(773)616-3449x8076</t>
  </si>
  <si>
    <t>(442)222-8354x512</t>
  </si>
  <si>
    <t>Unit 6568 Box 3332
DPO AE 63842</t>
  </si>
  <si>
    <t>491.791.1749x859</t>
  </si>
  <si>
    <t>Pittman Ltd</t>
  </si>
  <si>
    <t>POL797856</t>
  </si>
  <si>
    <t>001-851-363-1635</t>
  </si>
  <si>
    <t>+1-996-308-5341x5652</t>
  </si>
  <si>
    <t>+1-309-052-1741x37726</t>
  </si>
  <si>
    <t>38102 Cruz Ferry
Port Michaelside, MT 67083</t>
  </si>
  <si>
    <t>715.517.3849x2276</t>
  </si>
  <si>
    <t>Davis-Long</t>
  </si>
  <si>
    <t>POL747288</t>
  </si>
  <si>
    <t>7695553664</t>
  </si>
  <si>
    <t>001-128-950-8303x75903</t>
  </si>
  <si>
    <t>+1-920-770-0540x6042</t>
  </si>
  <si>
    <t>00605 Gonzalez Streets
North Jenniferport, CA 51214</t>
  </si>
  <si>
    <t>6944531871</t>
  </si>
  <si>
    <t>Martin, Ritter and Roberts</t>
  </si>
  <si>
    <t>POL893745</t>
  </si>
  <si>
    <t>086-237-0901x8665</t>
  </si>
  <si>
    <t>001-917-432-9000x69302</t>
  </si>
  <si>
    <t>(677)217-3156x377</t>
  </si>
  <si>
    <t>25727 Cynthia Fork
North Raymondbury, OH 23769</t>
  </si>
  <si>
    <t>(559)564-4774x7729</t>
  </si>
  <si>
    <t>Johnson-Edwards</t>
  </si>
  <si>
    <t>POL439339</t>
  </si>
  <si>
    <t>319-416-8488x241</t>
  </si>
  <si>
    <t>001-940-422-1592x3973</t>
  </si>
  <si>
    <t>726.410.6562</t>
  </si>
  <si>
    <t>3095 Kevin Locks
Jasonberg, IL 92812</t>
  </si>
  <si>
    <t>550.218.3109x4274</t>
  </si>
  <si>
    <t>Lyons, Pierce and Nelson</t>
  </si>
  <si>
    <t>POL303571</t>
  </si>
  <si>
    <t>Hinton</t>
  </si>
  <si>
    <t>(143)026-9338</t>
  </si>
  <si>
    <t>642-962-9687x815</t>
  </si>
  <si>
    <t>634.725.8497</t>
  </si>
  <si>
    <t>5938 Miller Lights
Port George, DE 10061</t>
  </si>
  <si>
    <t>001-636-369-8763</t>
  </si>
  <si>
    <t>Moore-George</t>
  </si>
  <si>
    <t>POL233830</t>
  </si>
  <si>
    <t>(753)209-8415x289</t>
  </si>
  <si>
    <t>001-047-253-7626x594</t>
  </si>
  <si>
    <t>001-344-678-2242x3083</t>
  </si>
  <si>
    <t>382 Timothy Motorway Suite 031
Brownmouth, OK 74851</t>
  </si>
  <si>
    <t>741.796.2041x1308</t>
  </si>
  <si>
    <t>Macdonald, Ward and Grant</t>
  </si>
  <si>
    <t>POL797255</t>
  </si>
  <si>
    <t>Kelli</t>
  </si>
  <si>
    <t>258.961.6137</t>
  </si>
  <si>
    <t>332-771-6952</t>
  </si>
  <si>
    <t>(664)956-8402x2034</t>
  </si>
  <si>
    <t>03879 Burke Shore
Banksfort, OR 16823</t>
  </si>
  <si>
    <t>046-664-7943x22046</t>
  </si>
  <si>
    <t>Tyler Ltd</t>
  </si>
  <si>
    <t>POL932870</t>
  </si>
  <si>
    <t>+1-977-152-9266</t>
  </si>
  <si>
    <t>+1-636-376-9013</t>
  </si>
  <si>
    <t>845.113.2555x441</t>
  </si>
  <si>
    <t>227 Robert Path
New Connie, MS 66718</t>
  </si>
  <si>
    <t>+1-840-319-8706x1669</t>
  </si>
  <si>
    <t>Rocha-Smith</t>
  </si>
  <si>
    <t>POL916077</t>
  </si>
  <si>
    <t>6587913443</t>
  </si>
  <si>
    <t>(951)156-1924x53153</t>
  </si>
  <si>
    <t>(357)154-7900x216</t>
  </si>
  <si>
    <t>66875 Collins Trail
Jeremyton, NV 10048</t>
  </si>
  <si>
    <t>7381943419</t>
  </si>
  <si>
    <t>Clark-Ruiz</t>
  </si>
  <si>
    <t>POL903103</t>
  </si>
  <si>
    <t>Liu</t>
  </si>
  <si>
    <t>001-541-167-8507</t>
  </si>
  <si>
    <t>(013)013-0529x2926</t>
  </si>
  <si>
    <t>608.505.8988x3044</t>
  </si>
  <si>
    <t>Unit 7677 Box 2733
DPO AP 96349</t>
  </si>
  <si>
    <t>001-623-645-0078x7686</t>
  </si>
  <si>
    <t>Ross Group</t>
  </si>
  <si>
    <t>POL387386</t>
  </si>
  <si>
    <t>961-189-1050x0993</t>
  </si>
  <si>
    <t>037-235-0673x455</t>
  </si>
  <si>
    <t>7524642664</t>
  </si>
  <si>
    <t>124 Jones Greens
Patriciafort, IN 23627</t>
  </si>
  <si>
    <t>+1-139-456-8879x3222</t>
  </si>
  <si>
    <t>Hall-Hebert</t>
  </si>
  <si>
    <t>POL476913</t>
  </si>
  <si>
    <t>001-953-901-7447x66431</t>
  </si>
  <si>
    <t>(959)052-8813x43529</t>
  </si>
  <si>
    <t>+1-177-681-3214</t>
  </si>
  <si>
    <t>361 Susan Fall
Pittsbury, FL 26790</t>
  </si>
  <si>
    <t>655.236.6461</t>
  </si>
  <si>
    <t>Cole-Williams</t>
  </si>
  <si>
    <t>POL178939</t>
  </si>
  <si>
    <t>Lance</t>
  </si>
  <si>
    <t>810.820.3143x190</t>
  </si>
  <si>
    <t>(146)706-0277</t>
  </si>
  <si>
    <t>(757)099-6121x156</t>
  </si>
  <si>
    <t>84313 Scott Gateway Suite 078
Lake Anne, MD 16440</t>
  </si>
  <si>
    <t>(753)027-3242x6884</t>
  </si>
  <si>
    <t>Burch, Jennings and Jimenez</t>
  </si>
  <si>
    <t>POL793734</t>
  </si>
  <si>
    <t>5241914620</t>
  </si>
  <si>
    <t>(284)668-6527x091</t>
  </si>
  <si>
    <t>(771)403-7245</t>
  </si>
  <si>
    <t>0277 Christy Fall Apt. 558
South Chelsealand, MA 96304</t>
  </si>
  <si>
    <t>713.069.8158x211</t>
  </si>
  <si>
    <t>Cabrera LLC</t>
  </si>
  <si>
    <t>POL734983</t>
  </si>
  <si>
    <t>221.294.4236</t>
  </si>
  <si>
    <t>5952819837</t>
  </si>
  <si>
    <t>+1-709-735-6058x809</t>
  </si>
  <si>
    <t>1563 Mitchell Locks
West Danielle, NJ 57340</t>
  </si>
  <si>
    <t>+1-726-273-7244x382</t>
  </si>
  <si>
    <t>Oconnell PLC</t>
  </si>
  <si>
    <t>POL287267</t>
  </si>
  <si>
    <t>001-333-723-3392x78002</t>
  </si>
  <si>
    <t>377-893-8268x7833</t>
  </si>
  <si>
    <t>686.279.9729x80023</t>
  </si>
  <si>
    <t>USS Mullen
FPO AA 15573</t>
  </si>
  <si>
    <t>001-990-924-1985x58152</t>
  </si>
  <si>
    <t>Thompson LLC</t>
  </si>
  <si>
    <t>POL163109</t>
  </si>
  <si>
    <t>(512)731-0952x9768</t>
  </si>
  <si>
    <t>001-734-595-1539x28995</t>
  </si>
  <si>
    <t>(833)921-0260x263</t>
  </si>
  <si>
    <t>78019 Williams Parkways Suite 828
Farrellview, MN 10211</t>
  </si>
  <si>
    <t>854-585-2885x2541</t>
  </si>
  <si>
    <t>House, Adams and Kerr</t>
  </si>
  <si>
    <t>POL916330</t>
  </si>
  <si>
    <t>152.355.4621</t>
  </si>
  <si>
    <t>(837)971-1721x634</t>
  </si>
  <si>
    <t>1381362582</t>
  </si>
  <si>
    <t>2405 Jeffrey Park
Taylorstad, IL 66585</t>
  </si>
  <si>
    <t>2408460604</t>
  </si>
  <si>
    <t>Bennett Ltd</t>
  </si>
  <si>
    <t>POL617529</t>
  </si>
  <si>
    <t>Bauer</t>
  </si>
  <si>
    <t>001-933-705-6397</t>
  </si>
  <si>
    <t>187-355-9139</t>
  </si>
  <si>
    <t>(058)115-1326</t>
  </si>
  <si>
    <t>PSC 1085, Box 1600
APO AA 97643</t>
  </si>
  <si>
    <t>176.423.3674</t>
  </si>
  <si>
    <t>POL833081</t>
  </si>
  <si>
    <t>440.440.6383x6428</t>
  </si>
  <si>
    <t>(466)722-7544</t>
  </si>
  <si>
    <t>001-262-953-1310x0699</t>
  </si>
  <si>
    <t>0543 Daniel Overpass
Richardsonland, GA 87431</t>
  </si>
  <si>
    <t>7703058214</t>
  </si>
  <si>
    <t>Wyatt-Turner</t>
  </si>
  <si>
    <t>POL963414</t>
  </si>
  <si>
    <t>Latoya</t>
  </si>
  <si>
    <t>9097062379</t>
  </si>
  <si>
    <t>(612)963-6564x670</t>
  </si>
  <si>
    <t>001-326-572-3085x5410</t>
  </si>
  <si>
    <t>07423 Kaitlyn Circles Suite 876
Knoxfort, ME 99127</t>
  </si>
  <si>
    <t>618.562.4396</t>
  </si>
  <si>
    <t>Carpenter, Wilkerson and Maldonado</t>
  </si>
  <si>
    <t>POL734252</t>
  </si>
  <si>
    <t>001-862-385-9520x496</t>
  </si>
  <si>
    <t>+1-370-093-3742x643</t>
  </si>
  <si>
    <t>(430)498-3419x3078</t>
  </si>
  <si>
    <t>9438 Christine Ranch Suite 865
North Phillipmouth, KY 32728</t>
  </si>
  <si>
    <t>116.530.0001</t>
  </si>
  <si>
    <t>Nguyen-Smith</t>
  </si>
  <si>
    <t>POL889840</t>
  </si>
  <si>
    <t>001-126-098-5620x3321</t>
  </si>
  <si>
    <t>(183)949-5624</t>
  </si>
  <si>
    <t>+1-574-849-7293x643</t>
  </si>
  <si>
    <t>42958 Davis Pike
Blairstad, WI 55055</t>
  </si>
  <si>
    <t>259-941-9586</t>
  </si>
  <si>
    <t>Cruz, Watts and Barrett</t>
  </si>
  <si>
    <t>POL402914</t>
  </si>
  <si>
    <t>+1-083-603-7235x6332</t>
  </si>
  <si>
    <t>001-093-919-5818</t>
  </si>
  <si>
    <t>+1-833-072-9526</t>
  </si>
  <si>
    <t>84206 Harris Trail
East Patrickfurt, GA 51481</t>
  </si>
  <si>
    <t>001-561-822-2400x670</t>
  </si>
  <si>
    <t>Perez, Ross and Smith</t>
  </si>
  <si>
    <t>POL822366</t>
  </si>
  <si>
    <t>8917340764</t>
  </si>
  <si>
    <t>001-605-915-1717</t>
  </si>
  <si>
    <t>707-786-7852</t>
  </si>
  <si>
    <t>PSC 5983, Box 7051
APO AP 60359</t>
  </si>
  <si>
    <t>+1-320-314-6410x973</t>
  </si>
  <si>
    <t>Martin and Sons</t>
  </si>
  <si>
    <t>POL470769</t>
  </si>
  <si>
    <t>797-610-2329</t>
  </si>
  <si>
    <t>025.266.1867x5481</t>
  </si>
  <si>
    <t>317.088.9153</t>
  </si>
  <si>
    <t>87544 Candace Tunnel Suite 334
North Jonathanmouth, WA 13990</t>
  </si>
  <si>
    <t>(077)715-9869</t>
  </si>
  <si>
    <t>Rodriguez, Blevins and Klein</t>
  </si>
  <si>
    <t>POL763404</t>
  </si>
  <si>
    <t>+1-721-963-9247x38921</t>
  </si>
  <si>
    <t>001-087-790-5999</t>
  </si>
  <si>
    <t>208-144-2857x4823</t>
  </si>
  <si>
    <t>7107 Jennifer Manors Apt. 103
North Jane, ND 53742</t>
  </si>
  <si>
    <t>(576)964-1707x83135</t>
  </si>
  <si>
    <t>Parks-Smith</t>
  </si>
  <si>
    <t>POL858083</t>
  </si>
  <si>
    <t>Mario</t>
  </si>
  <si>
    <t>001-013-133-2133</t>
  </si>
  <si>
    <t>+1-243-227-5549</t>
  </si>
  <si>
    <t>623-856-5892x07450</t>
  </si>
  <si>
    <t>5180 Hayes Court Suite 695
Christianbury, WI 96022</t>
  </si>
  <si>
    <t>489-187-4007x225</t>
  </si>
  <si>
    <t>Silva LLC</t>
  </si>
  <si>
    <t>POL677628</t>
  </si>
  <si>
    <t>305.380.2329</t>
  </si>
  <si>
    <t>(576)686-8097x246</t>
  </si>
  <si>
    <t>+1-595-342-8666</t>
  </si>
  <si>
    <t>7444 Castro Pass
New Chadmouth, CO 81706</t>
  </si>
  <si>
    <t>7339165404</t>
  </si>
  <si>
    <t>Scott-Molina</t>
  </si>
  <si>
    <t>POL201014</t>
  </si>
  <si>
    <t>272.695.7222</t>
  </si>
  <si>
    <t>(001)930-9951</t>
  </si>
  <si>
    <t>(057)262-1200</t>
  </si>
  <si>
    <t>6280 Michael Ways
Anthonystad, DE 22295</t>
  </si>
  <si>
    <t>469-908-5938x7268</t>
  </si>
  <si>
    <t>Hart Ltd</t>
  </si>
  <si>
    <t>POL361073</t>
  </si>
  <si>
    <t>443.891.5244x62284</t>
  </si>
  <si>
    <t>+1-291-356-3130</t>
  </si>
  <si>
    <t>(034)853-6092x62166</t>
  </si>
  <si>
    <t>830 Baker Flat
Royport, HI 61022</t>
  </si>
  <si>
    <t>+1-970-244-2302x9364</t>
  </si>
  <si>
    <t>Maxwell-Trevino</t>
  </si>
  <si>
    <t>POL176449</t>
  </si>
  <si>
    <t>859-403-8411x31658</t>
  </si>
  <si>
    <t>337-728-8219</t>
  </si>
  <si>
    <t>001-698-524-2894x92717</t>
  </si>
  <si>
    <t>234 Sloan Mission Apt. 236
Lake Justin, NE 19827</t>
  </si>
  <si>
    <t>(949)944-4912x9407</t>
  </si>
  <si>
    <t>Ford-Flowers</t>
  </si>
  <si>
    <t>POL388709</t>
  </si>
  <si>
    <t>001-258-967-3329x152</t>
  </si>
  <si>
    <t>433.918.8492x172</t>
  </si>
  <si>
    <t>432.215.1506x74827</t>
  </si>
  <si>
    <t>59736 Stafford Meadows Suite 166
New Dustinville, OH 91542</t>
  </si>
  <si>
    <t>5457347260</t>
  </si>
  <si>
    <t>Page, Cortez and Gonzalez</t>
  </si>
  <si>
    <t>POL275484</t>
  </si>
  <si>
    <t>+1-455-625-3184x432</t>
  </si>
  <si>
    <t>989-797-3303x199</t>
  </si>
  <si>
    <t>178-727-7568x931</t>
  </si>
  <si>
    <t>63488 Robert Mountain Apt. 472
Thomasburgh, WI 34084</t>
  </si>
  <si>
    <t>862.573.6786x492</t>
  </si>
  <si>
    <t>Santana and Sons</t>
  </si>
  <si>
    <t>POL689170</t>
  </si>
  <si>
    <t>(434)147-8563</t>
  </si>
  <si>
    <t>(545)018-4459</t>
  </si>
  <si>
    <t>001-014-388-8242x2043</t>
  </si>
  <si>
    <t>33481 Cindy Expressway Apt. 423
Lake Connormouth, AR 30910</t>
  </si>
  <si>
    <t>4994761719</t>
  </si>
  <si>
    <t>Davis Inc</t>
  </si>
  <si>
    <t>POL747220</t>
  </si>
  <si>
    <t>001-523-097-2216x397</t>
  </si>
  <si>
    <t>(773)986-9760</t>
  </si>
  <si>
    <t>2058290697</t>
  </si>
  <si>
    <t>554 Meyer Wells Apt. 597
Lake Matthew, ME 40825</t>
  </si>
  <si>
    <t>001-157-091-4934x209</t>
  </si>
  <si>
    <t>Perez-Stevens</t>
  </si>
  <si>
    <t>POL861284</t>
  </si>
  <si>
    <t>1451728654</t>
  </si>
  <si>
    <t>893-082-0329x5102</t>
  </si>
  <si>
    <t>986-286-2578</t>
  </si>
  <si>
    <t>24956 Ibarra Ranch
East Kyle, NH 62262</t>
  </si>
  <si>
    <t>+1-729-164-7421</t>
  </si>
  <si>
    <t>Parks and Sons</t>
  </si>
  <si>
    <t>POL879683</t>
  </si>
  <si>
    <t>555.792.0260x9179</t>
  </si>
  <si>
    <t>505-906-5673x46957</t>
  </si>
  <si>
    <t>440.056.0530x047</t>
  </si>
  <si>
    <t>64382 Brown Spurs
Lake Kristenmouth, GA 36939</t>
  </si>
  <si>
    <t>(181)189-3914</t>
  </si>
  <si>
    <t>Scott, Long and Baker</t>
  </si>
  <si>
    <t>POL525697</t>
  </si>
  <si>
    <t>383-134-0636x97140</t>
  </si>
  <si>
    <t>3520972722</t>
  </si>
  <si>
    <t>+1-310-254-0490x248</t>
  </si>
  <si>
    <t>188 Kirby Stream
Amandaland, IN 98160</t>
  </si>
  <si>
    <t>+1-676-461-9289x181</t>
  </si>
  <si>
    <t>Price, Cervantes and Russell</t>
  </si>
  <si>
    <t>POL799310</t>
  </si>
  <si>
    <t>(815)738-5535x0170</t>
  </si>
  <si>
    <t>001-581-080-4136x543</t>
  </si>
  <si>
    <t>(176)413-2033x35251</t>
  </si>
  <si>
    <t>082 Elaine Divide
Longchester, AR 20879</t>
  </si>
  <si>
    <t>+1-496-070-6115x1216</t>
  </si>
  <si>
    <t>Erickson-Moss</t>
  </si>
  <si>
    <t>POL563934</t>
  </si>
  <si>
    <t>Cory</t>
  </si>
  <si>
    <t>(464)861-4916</t>
  </si>
  <si>
    <t>211-935-0904</t>
  </si>
  <si>
    <t>+1-644-021-6156x685</t>
  </si>
  <si>
    <t>1645 Mcclure Road Suite 825
Lake Danielle, WY 90963</t>
  </si>
  <si>
    <t>001-910-741-0573x13111</t>
  </si>
  <si>
    <t>Lopez, Mcintosh and Norris</t>
  </si>
  <si>
    <t>POL411389</t>
  </si>
  <si>
    <t>536-532-7041x80550</t>
  </si>
  <si>
    <t>+1-387-871-3762x30354</t>
  </si>
  <si>
    <t>823-731-5066x524</t>
  </si>
  <si>
    <t>863 Margaret Union Suite 659
Parkerview, ME 62572</t>
  </si>
  <si>
    <t>(242)914-2448x6185</t>
  </si>
  <si>
    <t>Brady Group</t>
  </si>
  <si>
    <t>POL869646</t>
  </si>
  <si>
    <t>333-303-1222x4301</t>
  </si>
  <si>
    <t>001-386-234-4048</t>
  </si>
  <si>
    <t>823-540-4292x56642</t>
  </si>
  <si>
    <t>7438 Blair Oval Apt. 730
East Vincent, UT 13793</t>
  </si>
  <si>
    <t>283.041.4462</t>
  </si>
  <si>
    <t>Smith, Stanley and Martinez</t>
  </si>
  <si>
    <t>POL301805</t>
  </si>
  <si>
    <t>001-446-939-7297x4062</t>
  </si>
  <si>
    <t>001-404-638-1835</t>
  </si>
  <si>
    <t>+1-946-029-6847x4283</t>
  </si>
  <si>
    <t>594 Trevor Motorway Suite 139
Robertport, MA 23390</t>
  </si>
  <si>
    <t>883-911-6978x981</t>
  </si>
  <si>
    <t>Schmidt and Sons</t>
  </si>
  <si>
    <t>POL751366</t>
  </si>
  <si>
    <t>Connor</t>
  </si>
  <si>
    <t>001-886-954-8699x6718</t>
  </si>
  <si>
    <t>979.906.5583x34810</t>
  </si>
  <si>
    <t>(464)895-5083</t>
  </si>
  <si>
    <t>PSC 5513, Box 5492
APO AE 04512</t>
  </si>
  <si>
    <t>+1-120-740-2359x60641</t>
  </si>
  <si>
    <t>Walker PLC</t>
  </si>
  <si>
    <t>POL767128</t>
  </si>
  <si>
    <t>Gerald</t>
  </si>
  <si>
    <t>7773428328</t>
  </si>
  <si>
    <t>519-290-0499</t>
  </si>
  <si>
    <t>+1-394-780-8387x36710</t>
  </si>
  <si>
    <t>639 Brown Garden Suite 930
Heatherchester, SD 53645</t>
  </si>
  <si>
    <t>672.421.3849</t>
  </si>
  <si>
    <t>Morales Ltd</t>
  </si>
  <si>
    <t>POL431641</t>
  </si>
  <si>
    <t>001-616-177-3506x531</t>
  </si>
  <si>
    <t>+1-631-769-2654x44273</t>
  </si>
  <si>
    <t>831.336.9639x929</t>
  </si>
  <si>
    <t>87171 Alicia Centers
Port Sarah, CA 44739</t>
  </si>
  <si>
    <t>(084)746-1979x7575</t>
  </si>
  <si>
    <t>Bates, Jones and Cisneros</t>
  </si>
  <si>
    <t>POL420521</t>
  </si>
  <si>
    <t>Vazquez</t>
  </si>
  <si>
    <t>440-954-0580x251</t>
  </si>
  <si>
    <t>438.083.6455x842</t>
  </si>
  <si>
    <t>1421443217</t>
  </si>
  <si>
    <t>591 Barnes Creek Suite 090
New Michael, OK 72695</t>
  </si>
  <si>
    <t>505.769.9722x4771</t>
  </si>
  <si>
    <t>Wilcox Inc</t>
  </si>
  <si>
    <t>POL170400</t>
  </si>
  <si>
    <t>(776)456-4113x18461</t>
  </si>
  <si>
    <t>381-485-7872x8878</t>
  </si>
  <si>
    <t>833.461.3179x15149</t>
  </si>
  <si>
    <t>8345 Joshua Expressway Apt. 262
Brewerville, NH 13535</t>
  </si>
  <si>
    <t>001-470-676-7976x428</t>
  </si>
  <si>
    <t>Combs-Tucker</t>
  </si>
  <si>
    <t>POL719385</t>
  </si>
  <si>
    <t>Edwin</t>
  </si>
  <si>
    <t>738-279-2787</t>
  </si>
  <si>
    <t>434.018.3987</t>
  </si>
  <si>
    <t>001-097-933-1679x01891</t>
  </si>
  <si>
    <t>905 Morales Route Suite 637
Samanthabury, OR 55389</t>
  </si>
  <si>
    <t>8588676414</t>
  </si>
  <si>
    <t>Moore, Curry and Barber</t>
  </si>
  <si>
    <t>POL969732</t>
  </si>
  <si>
    <t>(068)296-5024</t>
  </si>
  <si>
    <t>(326)989-6042x475</t>
  </si>
  <si>
    <t>212.762.4722x9326</t>
  </si>
  <si>
    <t>905 Rachel Well Suite 245
Oconnellburgh, OR 73457</t>
  </si>
  <si>
    <t>408-247-0579x4255</t>
  </si>
  <si>
    <t>Mclaughlin-Myers</t>
  </si>
  <si>
    <t>POL267185</t>
  </si>
  <si>
    <t>Kimberly Taylor</t>
  </si>
  <si>
    <t>+1-037-275-2826x2645</t>
  </si>
  <si>
    <t>001-719-179-1503x64657</t>
  </si>
  <si>
    <t>(747)007-3142x127</t>
  </si>
  <si>
    <t>1805 Miguel Cove Suite 903
East Jeffrey, MO 36726</t>
  </si>
  <si>
    <t>8691220847</t>
  </si>
  <si>
    <t>Pitts Ltd</t>
  </si>
  <si>
    <t>POL489296</t>
  </si>
  <si>
    <t>Beard</t>
  </si>
  <si>
    <t>737.756.6591x9708</t>
  </si>
  <si>
    <t>+1-811-325-1214</t>
  </si>
  <si>
    <t>711-677-1363x155</t>
  </si>
  <si>
    <t>60412 George Forks
Beasleymouth, ND 27628</t>
  </si>
  <si>
    <t>0418485365</t>
  </si>
  <si>
    <t>Haley, Sanchez and White</t>
  </si>
  <si>
    <t>POL232684</t>
  </si>
  <si>
    <t>+1-032-026-9233</t>
  </si>
  <si>
    <t>+1-444-416-9627x665</t>
  </si>
  <si>
    <t>(774)149-7503x59363</t>
  </si>
  <si>
    <t>07482 Larry Mountains
Carpenterland, AR 10594</t>
  </si>
  <si>
    <t>2016508700</t>
  </si>
  <si>
    <t>Martinez-Navarro</t>
  </si>
  <si>
    <t>POL334116</t>
  </si>
  <si>
    <t>Rubio</t>
  </si>
  <si>
    <t>+1-319-768-8424x9269</t>
  </si>
  <si>
    <t>001-307-027-7299x4127</t>
  </si>
  <si>
    <t>723.052.6742</t>
  </si>
  <si>
    <t>50684 Carroll Extensions
East Elizabethhaven, AL 40746</t>
  </si>
  <si>
    <t>(011)562-0383x2141</t>
  </si>
  <si>
    <t>Gibson and Sons</t>
  </si>
  <si>
    <t>POL942792</t>
  </si>
  <si>
    <t>+1-507-391-7645x345</t>
  </si>
  <si>
    <t>996.465.7406</t>
  </si>
  <si>
    <t>6027260777</t>
  </si>
  <si>
    <t>179 Avila Circles Suite 876
Lake Josephfurt, WA 30883</t>
  </si>
  <si>
    <t>(105)405-6944x322</t>
  </si>
  <si>
    <t>POL999868</t>
  </si>
  <si>
    <t>(146)067-0313x09432</t>
  </si>
  <si>
    <t>280-582-2808x464</t>
  </si>
  <si>
    <t>600-086-4251x335</t>
  </si>
  <si>
    <t>45143 Davis Plain
East Adambury, KS 84799</t>
  </si>
  <si>
    <t>+1-761-860-4810x465</t>
  </si>
  <si>
    <t>Church, Dudley and Schroeder</t>
  </si>
  <si>
    <t>POL443623</t>
  </si>
  <si>
    <t>(115)591-4819x6799</t>
  </si>
  <si>
    <t>7093776654</t>
  </si>
  <si>
    <t>678.619.4748x399</t>
  </si>
  <si>
    <t>8492 Tonya Track Apt. 339
Juliechester, SC 40956</t>
  </si>
  <si>
    <t>102.893.8189x3189</t>
  </si>
  <si>
    <t>Merritt-White</t>
  </si>
  <si>
    <t>POL423705</t>
  </si>
  <si>
    <t>Stacey Jones</t>
  </si>
  <si>
    <t>515.727.8827x513</t>
  </si>
  <si>
    <t>291-562-9445x26115</t>
  </si>
  <si>
    <t>195-540-4878x948</t>
  </si>
  <si>
    <t>USCGC Cross
FPO AE 07118</t>
  </si>
  <si>
    <t>+1-521-837-5099</t>
  </si>
  <si>
    <t>Maldonado PLC</t>
  </si>
  <si>
    <t>POL187266</t>
  </si>
  <si>
    <t>+1-150-616-7652x29651</t>
  </si>
  <si>
    <t>871.537.9561x442</t>
  </si>
  <si>
    <t>5471866539</t>
  </si>
  <si>
    <t>0616 Owens Heights Suite 222
Parksborough, NJ 20678</t>
  </si>
  <si>
    <t>182.395.8880x4359</t>
  </si>
  <si>
    <t>Mccoy-Wilson</t>
  </si>
  <si>
    <t>POL176759</t>
  </si>
  <si>
    <t>Rodriguez MD</t>
  </si>
  <si>
    <t>063.453.5292</t>
  </si>
  <si>
    <t>216.220.4841x79821</t>
  </si>
  <si>
    <t>859-418-0191x81746</t>
  </si>
  <si>
    <t>37305 John Mill
Richardfurt, ME 77620</t>
  </si>
  <si>
    <t>(953)382-2051x080</t>
  </si>
  <si>
    <t>Acosta, Smith and Tyler</t>
  </si>
  <si>
    <t>POL574955</t>
  </si>
  <si>
    <t>9971706582</t>
  </si>
  <si>
    <t>9393688183</t>
  </si>
  <si>
    <t>+1-426-006-1268x219</t>
  </si>
  <si>
    <t>6253 Alan Square
Westchester, CO 60141</t>
  </si>
  <si>
    <t>001-580-256-7385x472</t>
  </si>
  <si>
    <t>Taylor Group</t>
  </si>
  <si>
    <t>POL307623</t>
  </si>
  <si>
    <t>548.489.7206</t>
  </si>
  <si>
    <t>(779)075-3433</t>
  </si>
  <si>
    <t>2075259224</t>
  </si>
  <si>
    <t>495 Weaver Lakes
East Vicki, NC 52375</t>
  </si>
  <si>
    <t>6737457131</t>
  </si>
  <si>
    <t>Graham-Juarez</t>
  </si>
  <si>
    <t>POL668720</t>
  </si>
  <si>
    <t>(743)933-9029x164</t>
  </si>
  <si>
    <t>001-583-975-8976</t>
  </si>
  <si>
    <t>373-226-7593</t>
  </si>
  <si>
    <t>8462 Christine Mews Apt. 176
North David, ME 38843</t>
  </si>
  <si>
    <t>(255)286-3331</t>
  </si>
  <si>
    <t>Perez, White and Willis</t>
  </si>
  <si>
    <t>POL190597</t>
  </si>
  <si>
    <t>+1-083-007-4577x599</t>
  </si>
  <si>
    <t>6570284973</t>
  </si>
  <si>
    <t>(951)324-4556x978</t>
  </si>
  <si>
    <t>330 Jones Vista
South Lindsay, KY 18080</t>
  </si>
  <si>
    <t>001-734-972-3459</t>
  </si>
  <si>
    <t>Ortiz, Ferrell and Wilson</t>
  </si>
  <si>
    <t>POL252364</t>
  </si>
  <si>
    <t>+1-080-082-3473x38585</t>
  </si>
  <si>
    <t>760-185-7864</t>
  </si>
  <si>
    <t>001-578-339-1267</t>
  </si>
  <si>
    <t>852 Andrew Divide Apt. 558
Port Kevin, NY 35009</t>
  </si>
  <si>
    <t>(072)120-5094x9369</t>
  </si>
  <si>
    <t>Harris-Sanchez</t>
  </si>
  <si>
    <t>POL770926</t>
  </si>
  <si>
    <t>3597109906</t>
  </si>
  <si>
    <t>967.097.4026x094</t>
  </si>
  <si>
    <t>+1-969-006-8675x0833</t>
  </si>
  <si>
    <t>1363 Burnett Motorway
Craigside, DC 64658</t>
  </si>
  <si>
    <t>484.615.2245</t>
  </si>
  <si>
    <t>Padilla Group</t>
  </si>
  <si>
    <t>POL625127</t>
  </si>
  <si>
    <t>Max</t>
  </si>
  <si>
    <t>001-687-612-3913</t>
  </si>
  <si>
    <t>(038)340-4645x3966</t>
  </si>
  <si>
    <t>689.748.1972x0260</t>
  </si>
  <si>
    <t>97011 Smith Square
Tonyachester, MA 69398</t>
  </si>
  <si>
    <t>677-849-6734</t>
  </si>
  <si>
    <t>Kelly PLC</t>
  </si>
  <si>
    <t>POL296587</t>
  </si>
  <si>
    <t>Harris DDS</t>
  </si>
  <si>
    <t>714-657-3153x6174</t>
  </si>
  <si>
    <t>841.594.4808x75110</t>
  </si>
  <si>
    <t>+1-777-623-3584x52153</t>
  </si>
  <si>
    <t>2288 Reed Pines
Michellechester, MN 45012</t>
  </si>
  <si>
    <t>(269)523-4560</t>
  </si>
  <si>
    <t>Olson, Fox and Harrington</t>
  </si>
  <si>
    <t>POL690808</t>
  </si>
  <si>
    <t>Janice</t>
  </si>
  <si>
    <t>3186774398</t>
  </si>
  <si>
    <t>324.323.3118</t>
  </si>
  <si>
    <t>001-454-510-9378</t>
  </si>
  <si>
    <t>3000 Owen Plaza
North Luiston, IN 80306</t>
  </si>
  <si>
    <t>001-153-228-8404x924</t>
  </si>
  <si>
    <t>Hansen-Stone</t>
  </si>
  <si>
    <t>POL616277</t>
  </si>
  <si>
    <t>725-696-6450</t>
  </si>
  <si>
    <t>001-794-200-1240</t>
  </si>
  <si>
    <t>832.482.9425x269</t>
  </si>
  <si>
    <t>5525 Young Turnpike Apt. 588
South Jaclyn, OR 12316</t>
  </si>
  <si>
    <t>631.447.4958x8991</t>
  </si>
  <si>
    <t>Blair-Graves</t>
  </si>
  <si>
    <t>POL941237</t>
  </si>
  <si>
    <t>084.665.9099</t>
  </si>
  <si>
    <t>001-141-445-7483x54803</t>
  </si>
  <si>
    <t>001-964-335-5691x347</t>
  </si>
  <si>
    <t>0929 Erika Valley
North Davidberg, WV 05660</t>
  </si>
  <si>
    <t>(100)788-7581</t>
  </si>
  <si>
    <t>POL622245</t>
  </si>
  <si>
    <t>524.831.8955x9062</t>
  </si>
  <si>
    <t>8585646435</t>
  </si>
  <si>
    <t>946.582.4076</t>
  </si>
  <si>
    <t>6125 Flores Isle
South Danielletown, MO 98509</t>
  </si>
  <si>
    <t>001-291-641-8374x229</t>
  </si>
  <si>
    <t>Lewis, Rodriguez and Chavez</t>
  </si>
  <si>
    <t>POL354522</t>
  </si>
  <si>
    <t>810-028-0956</t>
  </si>
  <si>
    <t>047-757-6853</t>
  </si>
  <si>
    <t>001-658-520-1909</t>
  </si>
  <si>
    <t>656 Brown Extension Apt. 414
Ellisside, NM 46495</t>
  </si>
  <si>
    <t>(112)163-2936x6375</t>
  </si>
  <si>
    <t>Powers LLC</t>
  </si>
  <si>
    <t>POL859365</t>
  </si>
  <si>
    <t>001-641-366-9765x4599</t>
  </si>
  <si>
    <t>110-568-8990x9164</t>
  </si>
  <si>
    <t>(372)177-7820</t>
  </si>
  <si>
    <t>USNS Hopkins
FPO AE 57443</t>
  </si>
  <si>
    <t>001-411-181-1011</t>
  </si>
  <si>
    <t>Hernandez-Robertson</t>
  </si>
  <si>
    <t>POL371095</t>
  </si>
  <si>
    <t>342-151-9191</t>
  </si>
  <si>
    <t>(571)096-9593x09969</t>
  </si>
  <si>
    <t>007.831.7392x9980</t>
  </si>
  <si>
    <t>702 Ashley Ridges
East Nicole, ND 32224</t>
  </si>
  <si>
    <t>309.360.7765x535</t>
  </si>
  <si>
    <t>Walsh, Stark and Savage</t>
  </si>
  <si>
    <t>POL939305</t>
  </si>
  <si>
    <t>001-381-089-3601x0328</t>
  </si>
  <si>
    <t>130-434-8883x6519</t>
  </si>
  <si>
    <t>(775)594-0215x04197</t>
  </si>
  <si>
    <t>3438 Simmons Tunnel Apt. 923
Williamton, NV 58887</t>
  </si>
  <si>
    <t>734.177.4280x8523</t>
  </si>
  <si>
    <t>Lee, Ross and Walker</t>
  </si>
  <si>
    <t>POL543806</t>
  </si>
  <si>
    <t>(473)267-4005</t>
  </si>
  <si>
    <t>1665035661</t>
  </si>
  <si>
    <t>798.130.5944</t>
  </si>
  <si>
    <t>410 Trujillo Stream Apt. 659
Lake Davidmouth, GA 84280</t>
  </si>
  <si>
    <t>180.413.5408x554</t>
  </si>
  <si>
    <t>Whitaker Ltd</t>
  </si>
  <si>
    <t>POL258557</t>
  </si>
  <si>
    <t>(645)067-2780</t>
  </si>
  <si>
    <t>(719)942-9418</t>
  </si>
  <si>
    <t>932.366.6683x424</t>
  </si>
  <si>
    <t>626 Anita Parkways
Mcgeetown, SC 63841</t>
  </si>
  <si>
    <t>420-427-3495</t>
  </si>
  <si>
    <t>Kelley, Smith and Villegas</t>
  </si>
  <si>
    <t>POL381698</t>
  </si>
  <si>
    <t>001-868-739-3531x085</t>
  </si>
  <si>
    <t>384.651.6887</t>
  </si>
  <si>
    <t>001-247-604-0543</t>
  </si>
  <si>
    <t>40618 Michael Stream Apt. 930
Alexanderton, DE 55384</t>
  </si>
  <si>
    <t>(999)517-7535</t>
  </si>
  <si>
    <t>French-Campbell</t>
  </si>
  <si>
    <t>POL817777</t>
  </si>
  <si>
    <t>427.857.6171x884</t>
  </si>
  <si>
    <t>001-496-985-1190x67403</t>
  </si>
  <si>
    <t>(272)313-1539x099</t>
  </si>
  <si>
    <t>27553 Kristi Row Apt. 818
Wigginsshire, LA 89383</t>
  </si>
  <si>
    <t>312.821.4822x507</t>
  </si>
  <si>
    <t>Collins, Russo and Washington</t>
  </si>
  <si>
    <t>POL614895</t>
  </si>
  <si>
    <t>001-721-767-1094x8697</t>
  </si>
  <si>
    <t>998.279.7217x884</t>
  </si>
  <si>
    <t>001-847-645-4615x676</t>
  </si>
  <si>
    <t>98491 Edwards Wall Suite 835
Chelseatown, MI 72123</t>
  </si>
  <si>
    <t>347-238-8904x449</t>
  </si>
  <si>
    <t>Davis-Pope</t>
  </si>
  <si>
    <t>POL782990</t>
  </si>
  <si>
    <t>897.443.8578</t>
  </si>
  <si>
    <t>963.931.4040x648</t>
  </si>
  <si>
    <t>223.384.7800</t>
  </si>
  <si>
    <t>57369 Freeman Pine Suite 461
North Elizabethside, WI 59631</t>
  </si>
  <si>
    <t>637-294-9283x11244</t>
  </si>
  <si>
    <t>Gibson-Jones</t>
  </si>
  <si>
    <t>POL687571</t>
  </si>
  <si>
    <t>Arroyo</t>
  </si>
  <si>
    <t>588-369-3301</t>
  </si>
  <si>
    <t>(966)011-8940</t>
  </si>
  <si>
    <t>511-814-5451x90198</t>
  </si>
  <si>
    <t>16077 Rice Centers Suite 640
Knightside, OR 89092</t>
  </si>
  <si>
    <t>+1-488-302-2828</t>
  </si>
  <si>
    <t>Mora, Howard and Huffman</t>
  </si>
  <si>
    <t>POL767201</t>
  </si>
  <si>
    <t>201.362.5614x76123</t>
  </si>
  <si>
    <t>+1-804-006-0803x1278</t>
  </si>
  <si>
    <t>9171758737</t>
  </si>
  <si>
    <t>991 Brown Canyon Apt. 553
Collinshaven, GA 59410</t>
  </si>
  <si>
    <t>+1-092-209-1817x08700</t>
  </si>
  <si>
    <t>Richards-Morris</t>
  </si>
  <si>
    <t>POL976651</t>
  </si>
  <si>
    <t>291.446.4017x129</t>
  </si>
  <si>
    <t>101-166-7238</t>
  </si>
  <si>
    <t>(397)228-3555x558</t>
  </si>
  <si>
    <t>168 Bryant Freeway
Stephaniechester, IA 67975</t>
  </si>
  <si>
    <t>713-119-1322x24344</t>
  </si>
  <si>
    <t>Morales, Castaneda and Cabrera</t>
  </si>
  <si>
    <t>POL116635</t>
  </si>
  <si>
    <t>671.787.3325x65767</t>
  </si>
  <si>
    <t>+1-047-419-3340x66997</t>
  </si>
  <si>
    <t>412.820.7172x59709</t>
  </si>
  <si>
    <t>956 Oliver Route Apt. 677
Danielville, KY 79721</t>
  </si>
  <si>
    <t>805-160-3575</t>
  </si>
  <si>
    <t>Wallace LLC</t>
  </si>
  <si>
    <t>POL470781</t>
  </si>
  <si>
    <t>895-181-5905</t>
  </si>
  <si>
    <t>522.158.4455</t>
  </si>
  <si>
    <t>+1-881-704-8983x28190</t>
  </si>
  <si>
    <t>459 Theresa Landing Apt. 460
Lake Laura, KS 03422</t>
  </si>
  <si>
    <t>514-718-9167x90149</t>
  </si>
  <si>
    <t>Tanner, Burnett and Thompson</t>
  </si>
  <si>
    <t>POL565579</t>
  </si>
  <si>
    <t>+1-325-165-8104x80380</t>
  </si>
  <si>
    <t>071-472-4335x7963</t>
  </si>
  <si>
    <t>(882)584-5633x296</t>
  </si>
  <si>
    <t>31611 Jesse Groves Suite 222
West Shelby, NH 63801</t>
  </si>
  <si>
    <t>832-593-4021x0812</t>
  </si>
  <si>
    <t>Wagner, Velez and Brock</t>
  </si>
  <si>
    <t>POL537799</t>
  </si>
  <si>
    <t>001-398-537-0450x86684</t>
  </si>
  <si>
    <t>157-538-9201x5963</t>
  </si>
  <si>
    <t>189.688.8111x8972</t>
  </si>
  <si>
    <t>Unit 7961 Box 3336
DPO AP 94540</t>
  </si>
  <si>
    <t>(812)772-1956</t>
  </si>
  <si>
    <t>Moore, Green and Ford</t>
  </si>
  <si>
    <t>POL841892</t>
  </si>
  <si>
    <t>(998)239-2170x204</t>
  </si>
  <si>
    <t>077-888-1365x69923</t>
  </si>
  <si>
    <t>(477)630-1725x457</t>
  </si>
  <si>
    <t>0768 Jennings River Apt. 407
New Jessicamouth, MS 74521</t>
  </si>
  <si>
    <t>+1-732-933-6845</t>
  </si>
  <si>
    <t>Martinez-Klein</t>
  </si>
  <si>
    <t>POL878393</t>
  </si>
  <si>
    <t>374-820-3383x51356</t>
  </si>
  <si>
    <t>+1-674-622-3755</t>
  </si>
  <si>
    <t>+1-231-371-7589x879</t>
  </si>
  <si>
    <t>9104 Melvin Prairie
New Tina, IL 06022</t>
  </si>
  <si>
    <t>008.373.1798</t>
  </si>
  <si>
    <t>Horne Ltd</t>
  </si>
  <si>
    <t>POL225657</t>
  </si>
  <si>
    <t>+1-255-244-7093x960</t>
  </si>
  <si>
    <t>(996)112-6252x8231</t>
  </si>
  <si>
    <t>475.616.8268x8461</t>
  </si>
  <si>
    <t>51032 Melinda Cliff
South Shannonberg, OK 26616</t>
  </si>
  <si>
    <t>001-393-017-2281x5129</t>
  </si>
  <si>
    <t>Huang, Johnston and Perez</t>
  </si>
  <si>
    <t>POL890508</t>
  </si>
  <si>
    <t>3948340712</t>
  </si>
  <si>
    <t>023-973-0925x48176</t>
  </si>
  <si>
    <t>317.385.8286</t>
  </si>
  <si>
    <t>92256 Megan Ferry Suite 240
Port Emily, CO 45160</t>
  </si>
  <si>
    <t>1070761284</t>
  </si>
  <si>
    <t>POL250889</t>
  </si>
  <si>
    <t>(827)834-0912x67121</t>
  </si>
  <si>
    <t>(097)454-2242x19249</t>
  </si>
  <si>
    <t>001-813-924-2899x47922</t>
  </si>
  <si>
    <t>85066 Matthew Wall Suite 823
Lake Oliviamouth, MT 31348</t>
  </si>
  <si>
    <t>572-360-9659</t>
  </si>
  <si>
    <t>Salinas, Clark and Monroe</t>
  </si>
  <si>
    <t>POL395666</t>
  </si>
  <si>
    <t>+1-140-903-5128x6076</t>
  </si>
  <si>
    <t>370.843.6292</t>
  </si>
  <si>
    <t>001-802-229-7656x77411</t>
  </si>
  <si>
    <t>108 Mary Mews
Sherrystad, MN 62268</t>
  </si>
  <si>
    <t>548.812.6295</t>
  </si>
  <si>
    <t>Soto Ltd</t>
  </si>
  <si>
    <t>POL417736</t>
  </si>
  <si>
    <t>626-159-9984x0349</t>
  </si>
  <si>
    <t>(266)840-6975x69998</t>
  </si>
  <si>
    <t>(947)499-7823</t>
  </si>
  <si>
    <t>69245 Terri Bypass Apt. 773
Port Michael, IL 79295</t>
  </si>
  <si>
    <t>994-625-2668x904</t>
  </si>
  <si>
    <t>Raymond-Holt</t>
  </si>
  <si>
    <t>POL361961</t>
  </si>
  <si>
    <t>265.471.3983</t>
  </si>
  <si>
    <t>933-594-5612x112</t>
  </si>
  <si>
    <t>001-362-739-6643</t>
  </si>
  <si>
    <t>447 Munoz Lakes
West Kimberly, CT 91726</t>
  </si>
  <si>
    <t>225.339.6652</t>
  </si>
  <si>
    <t>Perkins PLC</t>
  </si>
  <si>
    <t>POL794476</t>
  </si>
  <si>
    <t>523-261-5826x06016</t>
  </si>
  <si>
    <t>720.872.8555</t>
  </si>
  <si>
    <t>(879)850-8360</t>
  </si>
  <si>
    <t>55166 Lambert Rue
Turnerchester, WV 27994</t>
  </si>
  <si>
    <t>(022)629-0292x077</t>
  </si>
  <si>
    <t>Gordon-Smith</t>
  </si>
  <si>
    <t>POL392360</t>
  </si>
  <si>
    <t>Jordan Benton DVM</t>
  </si>
  <si>
    <t>(382)107-1561x4314</t>
  </si>
  <si>
    <t>001-197-611-9202</t>
  </si>
  <si>
    <t>+1-183-756-6951</t>
  </si>
  <si>
    <t>4808 Ellis Roads Suite 430
West Josephtown, NE 07677</t>
  </si>
  <si>
    <t>(871)885-3966</t>
  </si>
  <si>
    <t>Stone-Scott</t>
  </si>
  <si>
    <t>POL784989</t>
  </si>
  <si>
    <t>8530603625</t>
  </si>
  <si>
    <t>057.039.5211</t>
  </si>
  <si>
    <t>656-193-4689x378</t>
  </si>
  <si>
    <t>66721 Christopher Parks
Aaronview, CT 34042</t>
  </si>
  <si>
    <t>(305)464-3017x022</t>
  </si>
  <si>
    <t>Navarro Ltd</t>
  </si>
  <si>
    <t>POL319095</t>
  </si>
  <si>
    <t>Compton</t>
  </si>
  <si>
    <t>(386)942-5447</t>
  </si>
  <si>
    <t>562.172.6694x86360</t>
  </si>
  <si>
    <t>7063750437</t>
  </si>
  <si>
    <t>09982 Trevino Rapid
Brianfurt, VA 29904</t>
  </si>
  <si>
    <t>001-914-140-6758x1159</t>
  </si>
  <si>
    <t>Young Group</t>
  </si>
  <si>
    <t>POL396077</t>
  </si>
  <si>
    <t>+1-051-964-9957</t>
  </si>
  <si>
    <t>+1-596-019-3589x18974</t>
  </si>
  <si>
    <t>(900)677-4962x2666</t>
  </si>
  <si>
    <t>9029 Edward Unions
Lake Mark, NH 52790</t>
  </si>
  <si>
    <t>+1-867-594-7181x0629</t>
  </si>
  <si>
    <t>Gross, Miller and Nelson</t>
  </si>
  <si>
    <t>POL235454</t>
  </si>
  <si>
    <t>+1-991-638-9411x765</t>
  </si>
  <si>
    <t>001-011-642-5231x7712</t>
  </si>
  <si>
    <t>+1-224-485-0273x39034</t>
  </si>
  <si>
    <t>693 Powers Way
Mitchellville, MS 45906</t>
  </si>
  <si>
    <t>(116)984-8421</t>
  </si>
  <si>
    <t>Medina, Fox and Smith</t>
  </si>
  <si>
    <t>POL556406</t>
  </si>
  <si>
    <t>+1-366-973-1801x7150</t>
  </si>
  <si>
    <t>(093)848-3463x829</t>
  </si>
  <si>
    <t>066-208-1358x550</t>
  </si>
  <si>
    <t>10278 Nelson Court
Markbury, NJ 02608</t>
  </si>
  <si>
    <t>6381910088</t>
  </si>
  <si>
    <t>Caldwell-Salazar</t>
  </si>
  <si>
    <t>POL562847</t>
  </si>
  <si>
    <t>6998259795</t>
  </si>
  <si>
    <t>+1-090-077-8756x776</t>
  </si>
  <si>
    <t>232.762.5674</t>
  </si>
  <si>
    <t>534 Abigail View
East Kristen, AL 67493</t>
  </si>
  <si>
    <t>001-708-768-3159x017</t>
  </si>
  <si>
    <t>Smith, Price and Pratt</t>
  </si>
  <si>
    <t>POL258185</t>
  </si>
  <si>
    <t>(492)971-3736</t>
  </si>
  <si>
    <t>+1-280-519-2146x062</t>
  </si>
  <si>
    <t>(875)658-6731</t>
  </si>
  <si>
    <t>6863 Alyssa Hills Suite 784
Keithborough, TN 44576</t>
  </si>
  <si>
    <t>+1-747-042-0565x907</t>
  </si>
  <si>
    <t>Lowery, Singh and Burns</t>
  </si>
  <si>
    <t>POL278996</t>
  </si>
  <si>
    <t>001-233-803-5036x3304</t>
  </si>
  <si>
    <t>(004)549-1813x45476</t>
  </si>
  <si>
    <t>321.028.7098</t>
  </si>
  <si>
    <t>5569 Michelle Heights
North Shannon, ND 07588</t>
  </si>
  <si>
    <t>935-170-0448x002</t>
  </si>
  <si>
    <t>Patel-Mitchell</t>
  </si>
  <si>
    <t>POL791516</t>
  </si>
  <si>
    <t>+1-576-105-1191x4958</t>
  </si>
  <si>
    <t>(910)397-2792x2288</t>
  </si>
  <si>
    <t>001-498-117-1878x80542</t>
  </si>
  <si>
    <t>PSC 2388, Box 9287
APO AE 90784</t>
  </si>
  <si>
    <t>+1-083-656-7040x414</t>
  </si>
  <si>
    <t>Sexton, Thompson and Jones</t>
  </si>
  <si>
    <t>POL145960</t>
  </si>
  <si>
    <t>(035)192-6809x15890</t>
  </si>
  <si>
    <t>222-585-0732x96986</t>
  </si>
  <si>
    <t>101-228-4778</t>
  </si>
  <si>
    <t>13504 Hailey Plain Suite 468
Port Elaineborough, ID 28133</t>
  </si>
  <si>
    <t>001-749-760-3955x4811</t>
  </si>
  <si>
    <t>Charles, Tapia and Li</t>
  </si>
  <si>
    <t>POL756500</t>
  </si>
  <si>
    <t>+1-834-131-0842x357</t>
  </si>
  <si>
    <t>151-883-3154x766</t>
  </si>
  <si>
    <t>001-696-044-9846</t>
  </si>
  <si>
    <t>98407 Perez Cliffs
Kellyborough, AL 14397</t>
  </si>
  <si>
    <t>4929708118</t>
  </si>
  <si>
    <t>Francis Inc</t>
  </si>
  <si>
    <t>POL418116</t>
  </si>
  <si>
    <t>868.836.0949x391</t>
  </si>
  <si>
    <t>604.122.9047x164</t>
  </si>
  <si>
    <t>+1-312-281-2234x01946</t>
  </si>
  <si>
    <t>0514 Patty Park
Brucemouth, NH 44250</t>
  </si>
  <si>
    <t>+1-223-976-8894x597</t>
  </si>
  <si>
    <t>Morse Inc</t>
  </si>
  <si>
    <t>POL328026</t>
  </si>
  <si>
    <t>773.751.1448</t>
  </si>
  <si>
    <t>001-064-527-7014x03530</t>
  </si>
  <si>
    <t>(349)619-7468</t>
  </si>
  <si>
    <t>5968 Solomon Spur
Ashleybury, NH 47745</t>
  </si>
  <si>
    <t>001-747-180-0599x293</t>
  </si>
  <si>
    <t>Vincent-Hughes</t>
  </si>
  <si>
    <t>POL539691</t>
  </si>
  <si>
    <t>3563035329</t>
  </si>
  <si>
    <t>(625)464-5417x74795</t>
  </si>
  <si>
    <t>001-700-198-1954x0743</t>
  </si>
  <si>
    <t>04043 Koch Ports
Robinsonmouth, GA 07696</t>
  </si>
  <si>
    <t>001-824-002-4206x1897</t>
  </si>
  <si>
    <t>Newman PLC</t>
  </si>
  <si>
    <t>POL511632</t>
  </si>
  <si>
    <t>Jennings</t>
  </si>
  <si>
    <t>608.977.7953x6826</t>
  </si>
  <si>
    <t>900-818-3238x946</t>
  </si>
  <si>
    <t>001-100-422-4347x35856</t>
  </si>
  <si>
    <t>53094 Matthew Springs
Lindseyborough, MA 51739</t>
  </si>
  <si>
    <t>484.604.6366</t>
  </si>
  <si>
    <t>Durham-Maldonado</t>
  </si>
  <si>
    <t>POL619679</t>
  </si>
  <si>
    <t>001-701-095-8849x867</t>
  </si>
  <si>
    <t>361-878-2204x438</t>
  </si>
  <si>
    <t>968.360.7886x66900</t>
  </si>
  <si>
    <t>PSC 0619, Box 4468
APO AA 09598</t>
  </si>
  <si>
    <t>049.370.1656</t>
  </si>
  <si>
    <t>Fowler, Avery and Archer</t>
  </si>
  <si>
    <t>POL136541</t>
  </si>
  <si>
    <t>Hood</t>
  </si>
  <si>
    <t>581-966-3137</t>
  </si>
  <si>
    <t>001-972-851-1932</t>
  </si>
  <si>
    <t>949-582-5568x13748</t>
  </si>
  <si>
    <t>Unit 6042 Box 7739
DPO AP 95468</t>
  </si>
  <si>
    <t>(122)991-6461</t>
  </si>
  <si>
    <t>Rodriguez-Key</t>
  </si>
  <si>
    <t>POL314978</t>
  </si>
  <si>
    <t>Lester</t>
  </si>
  <si>
    <t>102-667-5926</t>
  </si>
  <si>
    <t>+1-454-454-9272</t>
  </si>
  <si>
    <t>+1-464-561-6105x76898</t>
  </si>
  <si>
    <t>141 Johnston Gardens Suite 247
Dorisfort, AZ 82832</t>
  </si>
  <si>
    <t>001-036-350-2762</t>
  </si>
  <si>
    <t>Campos, Sanders and Murray</t>
  </si>
  <si>
    <t>POL433494</t>
  </si>
  <si>
    <t>(147)043-2761x94006</t>
  </si>
  <si>
    <t>(977)035-2471</t>
  </si>
  <si>
    <t>001-313-950-9450x043</t>
  </si>
  <si>
    <t>888 Daniel Overpass Apt. 502
Port Andrew, IA 03682</t>
  </si>
  <si>
    <t>+1-968-578-7645x365</t>
  </si>
  <si>
    <t>Davis-Jones</t>
  </si>
  <si>
    <t>POL341640</t>
  </si>
  <si>
    <t>Church</t>
  </si>
  <si>
    <t>089.669.5811x06547</t>
  </si>
  <si>
    <t>131-689-0025x84950</t>
  </si>
  <si>
    <t>(092)928-2621x481</t>
  </si>
  <si>
    <t>93004 Steve Tunnel
Matthewsview, WV 24719</t>
  </si>
  <si>
    <t>+1-498-972-1959x30339</t>
  </si>
  <si>
    <t>Tucker, Fisher and Wood</t>
  </si>
  <si>
    <t>POL729209</t>
  </si>
  <si>
    <t>234.447.7546x1035</t>
  </si>
  <si>
    <t>+1-070-833-5788x3947</t>
  </si>
  <si>
    <t>+1-565-241-3485</t>
  </si>
  <si>
    <t>829 Perkins Lake
East Megan, WV 03721</t>
  </si>
  <si>
    <t>149.337.3489x67998</t>
  </si>
  <si>
    <t>Castro-Murphy</t>
  </si>
  <si>
    <t>POL908000</t>
  </si>
  <si>
    <t>+1-144-127-6452x250</t>
  </si>
  <si>
    <t>870.398.9732x0125</t>
  </si>
  <si>
    <t>635.402.1894x2388</t>
  </si>
  <si>
    <t>6516 Peters Creek
Port Ashley, WV 30103</t>
  </si>
  <si>
    <t>430-412-4041</t>
  </si>
  <si>
    <t>Hodges-Chapman</t>
  </si>
  <si>
    <t>POL215322</t>
  </si>
  <si>
    <t>Hicks</t>
  </si>
  <si>
    <t>+1-363-780-6863x9721</t>
  </si>
  <si>
    <t>001-607-875-0876</t>
  </si>
  <si>
    <t>001-760-262-6817x5925</t>
  </si>
  <si>
    <t>514 Victoria Hills Apt. 022
Nicholasbury, AL 75749</t>
  </si>
  <si>
    <t>001-582-261-3932</t>
  </si>
  <si>
    <t>Kennedy-Solis</t>
  </si>
  <si>
    <t>POL496593</t>
  </si>
  <si>
    <t>+1-607-100-6092</t>
  </si>
  <si>
    <t>508.992.5330x20274</t>
  </si>
  <si>
    <t>022.919.4699x90113</t>
  </si>
  <si>
    <t>8745 Denise Stream
Lynnberg, WA 31588</t>
  </si>
  <si>
    <t>(693)322-1084x015</t>
  </si>
  <si>
    <t>POL927033</t>
  </si>
  <si>
    <t>707.070.8809</t>
  </si>
  <si>
    <t>001-592-967-4389x68366</t>
  </si>
  <si>
    <t>396-110-6052x88204</t>
  </si>
  <si>
    <t>660 Michael Roads Suite 063
Marksstad, HI 18107</t>
  </si>
  <si>
    <t>(895)903-3159</t>
  </si>
  <si>
    <t>Howard Ltd</t>
  </si>
  <si>
    <t>POL328495</t>
  </si>
  <si>
    <t>Sexton</t>
  </si>
  <si>
    <t>581.497.6519</t>
  </si>
  <si>
    <t>001-243-049-7487x6968</t>
  </si>
  <si>
    <t>+1-464-577-5109x7504</t>
  </si>
  <si>
    <t>736 Lara Lock
Stephanieview, KY 78964</t>
  </si>
  <si>
    <t>+1-171-275-4558x48502</t>
  </si>
  <si>
    <t>POL496287</t>
  </si>
  <si>
    <t>(241)267-2186</t>
  </si>
  <si>
    <t>618.909.2466x1417</t>
  </si>
  <si>
    <t>207.818.3664x4630</t>
  </si>
  <si>
    <t>784 Charles Manors Apt. 371
Sarahaven, ND 76164</t>
  </si>
  <si>
    <t>(461)933-7873x1248</t>
  </si>
  <si>
    <t>Powell Inc</t>
  </si>
  <si>
    <t>POL433768</t>
  </si>
  <si>
    <t>001-094-750-8207x50990</t>
  </si>
  <si>
    <t>001-765-997-9444x769</t>
  </si>
  <si>
    <t>701.978.6998x879</t>
  </si>
  <si>
    <t>334 Bailey Cape Suite 677
Samanthabury, AL 69470</t>
  </si>
  <si>
    <t>(927)344-9247x73152</t>
  </si>
  <si>
    <t>Owens, Foster and Ashley</t>
  </si>
  <si>
    <t>POL151934</t>
  </si>
  <si>
    <t>001-055-314-7397x34714</t>
  </si>
  <si>
    <t>(011)975-0310x079</t>
  </si>
  <si>
    <t>154.783.8741x29974</t>
  </si>
  <si>
    <t>Unit 2942 Box 5108
DPO AA 08696</t>
  </si>
  <si>
    <t>452-618-0387x44551</t>
  </si>
  <si>
    <t>Miller-Mays</t>
  </si>
  <si>
    <t>POL524213</t>
  </si>
  <si>
    <t>+1-624-830-4892x376</t>
  </si>
  <si>
    <t>(467)024-0324x9473</t>
  </si>
  <si>
    <t>+1-867-467-7481</t>
  </si>
  <si>
    <t>67283 Raymond Fords
Cassandrabury, WV 15754</t>
  </si>
  <si>
    <t>587.815.9699x273</t>
  </si>
  <si>
    <t>Jones-Robertson</t>
  </si>
  <si>
    <t>POL432794</t>
  </si>
  <si>
    <t>7276488106</t>
  </si>
  <si>
    <t>653.293.2825</t>
  </si>
  <si>
    <t>+1-348-814-9383</t>
  </si>
  <si>
    <t>68165 Hampton Gateway Apt. 103
Adamsshire, RI 24308</t>
  </si>
  <si>
    <t>001-483-308-4975x4878</t>
  </si>
  <si>
    <t>Johns LLC</t>
  </si>
  <si>
    <t>POL990486</t>
  </si>
  <si>
    <t>285.380.1228</t>
  </si>
  <si>
    <t>001-117-927-7429x156</t>
  </si>
  <si>
    <t>(648)572-8689x8005</t>
  </si>
  <si>
    <t>760 Bolton Terrace
Thompsonberg, NH 08311</t>
  </si>
  <si>
    <t>829-445-4147</t>
  </si>
  <si>
    <t>Oliver LLC</t>
  </si>
  <si>
    <t>POL102553</t>
  </si>
  <si>
    <t>003.351.5575x7387</t>
  </si>
  <si>
    <t>(665)832-1551</t>
  </si>
  <si>
    <t>307-821-7545</t>
  </si>
  <si>
    <t>220 Kurt Underpass Apt. 609
Simmonsside, CT 62512</t>
  </si>
  <si>
    <t>(463)136-6660x94909</t>
  </si>
  <si>
    <t>Baker Inc</t>
  </si>
  <si>
    <t>POL425340</t>
  </si>
  <si>
    <t>001-240-512-8052x4715</t>
  </si>
  <si>
    <t>633.460.0843</t>
  </si>
  <si>
    <t>(869)538-4200x17481</t>
  </si>
  <si>
    <t>61907 Amanda Route Suite 808
East Sharon, RI 50286</t>
  </si>
  <si>
    <t>124-910-9183x87208</t>
  </si>
  <si>
    <t>Williams-Cantu</t>
  </si>
  <si>
    <t>POL984789</t>
  </si>
  <si>
    <t>(756)074-1344x0906</t>
  </si>
  <si>
    <t>+1-410-276-6778x62894</t>
  </si>
  <si>
    <t>(434)664-7422x751</t>
  </si>
  <si>
    <t>66810 Lawson Shoals
East Zachary, SD 38683</t>
  </si>
  <si>
    <t>251-513-2315x029</t>
  </si>
  <si>
    <t>Duke Group</t>
  </si>
  <si>
    <t>POL699641</t>
  </si>
  <si>
    <t>Mathew</t>
  </si>
  <si>
    <t>858-341-6891</t>
  </si>
  <si>
    <t>161-315-3198x52337</t>
  </si>
  <si>
    <t>311-208-7318x609</t>
  </si>
  <si>
    <t>836 Maddox Station
Garciabury, DC 80471</t>
  </si>
  <si>
    <t>508.751.9920x418</t>
  </si>
  <si>
    <t>Yates LLC</t>
  </si>
  <si>
    <t>POL782836</t>
  </si>
  <si>
    <t>439-455-7845</t>
  </si>
  <si>
    <t>+1-788-058-0684x88771</t>
  </si>
  <si>
    <t>001-361-865-0733x1989</t>
  </si>
  <si>
    <t>55930 Jones Courts
Wilkinsonside, SC 69042</t>
  </si>
  <si>
    <t>841.301.9257x7597</t>
  </si>
  <si>
    <t>Buckley, Garner and Munoz</t>
  </si>
  <si>
    <t>POL233986</t>
  </si>
  <si>
    <t>Gillespie</t>
  </si>
  <si>
    <t>001-057-652-2251x36134</t>
  </si>
  <si>
    <t>394-760-5022</t>
  </si>
  <si>
    <t>767-815-7306x3470</t>
  </si>
  <si>
    <t>767 Tony Trace
Nicholasshire, MD 18904</t>
  </si>
  <si>
    <t>(574)865-6244x7368</t>
  </si>
  <si>
    <t>Ramos, Campbell and Hughes</t>
  </si>
  <si>
    <t>POL260783</t>
  </si>
  <si>
    <t>+1-444-786-0514x7456</t>
  </si>
  <si>
    <t>400-603-9843</t>
  </si>
  <si>
    <t>001-805-845-7725x424</t>
  </si>
  <si>
    <t>7548 Ortiz Trail
Lake Shawn, MD 45834</t>
  </si>
  <si>
    <t>362-554-2854</t>
  </si>
  <si>
    <t>Mills PLC</t>
  </si>
  <si>
    <t>POL614316</t>
  </si>
  <si>
    <t>+1-769-368-9530x80170</t>
  </si>
  <si>
    <t>(964)491-7770</t>
  </si>
  <si>
    <t>+1-228-196-6318x634</t>
  </si>
  <si>
    <t>4640 King Mission
Matthewborough, MA 48664</t>
  </si>
  <si>
    <t>(937)069-4290x212</t>
  </si>
  <si>
    <t>Carlson-Riddle</t>
  </si>
  <si>
    <t>POL829792</t>
  </si>
  <si>
    <t>Hines</t>
  </si>
  <si>
    <t>883.330.2352</t>
  </si>
  <si>
    <t>(293)165-2055x12365</t>
  </si>
  <si>
    <t>316.204.2934x25150</t>
  </si>
  <si>
    <t>455 Monique Curve Apt. 961
New Sarahburgh, VA 16376</t>
  </si>
  <si>
    <t>803-626-2583x39848</t>
  </si>
  <si>
    <t>Coleman, Bender and Cannon</t>
  </si>
  <si>
    <t>POL916768</t>
  </si>
  <si>
    <t>Spears</t>
  </si>
  <si>
    <t>(488)862-2042x0526</t>
  </si>
  <si>
    <t>653.464.3718x9261</t>
  </si>
  <si>
    <t>3006378382</t>
  </si>
  <si>
    <t>050 Foster Mills
South Ronaldstad, ND 81281</t>
  </si>
  <si>
    <t>001-429-219-6213</t>
  </si>
  <si>
    <t>Bridges, Wilson and Sims</t>
  </si>
  <si>
    <t>POL905313</t>
  </si>
  <si>
    <t>337.903.9495x59556</t>
  </si>
  <si>
    <t>(812)347-7415x09068</t>
  </si>
  <si>
    <t>119-336-3880</t>
  </si>
  <si>
    <t>50383 Moore Valleys Apt. 746
Danielport, AZ 83110</t>
  </si>
  <si>
    <t>+1-210-565-2593x4368</t>
  </si>
  <si>
    <t>Johnson-Ford</t>
  </si>
  <si>
    <t>POL604883</t>
  </si>
  <si>
    <t>001-084-615-4194x19237</t>
  </si>
  <si>
    <t>+1-475-511-9876x08467</t>
  </si>
  <si>
    <t>(451)574-8030x561</t>
  </si>
  <si>
    <t>600 Jennifer Plains
Kellyton, HI 46425</t>
  </si>
  <si>
    <t>8080943499</t>
  </si>
  <si>
    <t>Phillips Inc</t>
  </si>
  <si>
    <t>POL460771</t>
  </si>
  <si>
    <t>Snyder</t>
  </si>
  <si>
    <t>943-625-9589x82209</t>
  </si>
  <si>
    <t>234-859-7724</t>
  </si>
  <si>
    <t>856.023.0291x04078</t>
  </si>
  <si>
    <t>6514 Bishop Street
South Michaelfort, MN 92828</t>
  </si>
  <si>
    <t>+1-931-081-3916</t>
  </si>
  <si>
    <t>Choi Ltd</t>
  </si>
  <si>
    <t>POL675761</t>
  </si>
  <si>
    <t>Darren</t>
  </si>
  <si>
    <t>789-586-4441x634</t>
  </si>
  <si>
    <t>+1-710-831-5093x15642</t>
  </si>
  <si>
    <t>001-372-424-8719</t>
  </si>
  <si>
    <t>1106 Jeff Walk Apt. 338
Conleyview, KS 68457</t>
  </si>
  <si>
    <t>001-995-941-4519x740</t>
  </si>
  <si>
    <t>Bush-Sanders</t>
  </si>
  <si>
    <t>POL605024</t>
  </si>
  <si>
    <t>(415)232-0033x3649</t>
  </si>
  <si>
    <t>001-965-702-3777</t>
  </si>
  <si>
    <t>1302217640</t>
  </si>
  <si>
    <t>53390 Hopkins Center Suite 816
Adkinsview, WY 83300</t>
  </si>
  <si>
    <t>008-465-2136x33911</t>
  </si>
  <si>
    <t>Raymond, Rice and Lopez</t>
  </si>
  <si>
    <t>POL395397</t>
  </si>
  <si>
    <t>172.918.5357</t>
  </si>
  <si>
    <t>(211)140-3745</t>
  </si>
  <si>
    <t>7382847872</t>
  </si>
  <si>
    <t>41903 Jennifer Well
Whiteburgh, NC 17700</t>
  </si>
  <si>
    <t>194-301-9898x31113</t>
  </si>
  <si>
    <t>Miles-Nguyen</t>
  </si>
  <si>
    <t>POL132380</t>
  </si>
  <si>
    <t>6846590537</t>
  </si>
  <si>
    <t>888.454.9647</t>
  </si>
  <si>
    <t>024.018.2219</t>
  </si>
  <si>
    <t>4025 Davis Centers
East Thomas, AR 51065</t>
  </si>
  <si>
    <t>+1-569-132-3106x53465</t>
  </si>
  <si>
    <t>Brown, Smith and Rivera</t>
  </si>
  <si>
    <t>POL445125</t>
  </si>
  <si>
    <t>898-770-4332x0846</t>
  </si>
  <si>
    <t>001-890-610-7076x538</t>
  </si>
  <si>
    <t>+1-857-821-5615x95668</t>
  </si>
  <si>
    <t>4452 Vasquez Motorway
Brennanburgh, NC 76878</t>
  </si>
  <si>
    <t>001-511-071-0041x67543</t>
  </si>
  <si>
    <t>Thompson, Perez and Lane</t>
  </si>
  <si>
    <t>POL584511</t>
  </si>
  <si>
    <t>7349858225</t>
  </si>
  <si>
    <t>+1-216-638-8739x78320</t>
  </si>
  <si>
    <t>(583)574-8707x7710</t>
  </si>
  <si>
    <t>397 Jesse Walk
New Dylanport, TX 87546</t>
  </si>
  <si>
    <t>955-477-5037x3159</t>
  </si>
  <si>
    <t>Ross-Bryant</t>
  </si>
  <si>
    <t>POL477959</t>
  </si>
  <si>
    <t>(861)741-5788x25327</t>
  </si>
  <si>
    <t>719.252.4778x31742</t>
  </si>
  <si>
    <t>(421)552-6554x45468</t>
  </si>
  <si>
    <t>6899 Dillon Rue Suite 181
Lake Barry, NV 75416</t>
  </si>
  <si>
    <t>001-065-770-4237x9283</t>
  </si>
  <si>
    <t>Newman-Villa</t>
  </si>
  <si>
    <t>POL269953</t>
  </si>
  <si>
    <t>(572)487-4745</t>
  </si>
  <si>
    <t>001-760-103-0092x31664</t>
  </si>
  <si>
    <t>589.415.1358</t>
  </si>
  <si>
    <t>4289 Christopher Ways
Lake Elizabeth, KS 77352</t>
  </si>
  <si>
    <t>001-894-921-4358</t>
  </si>
  <si>
    <t>POL908364</t>
  </si>
  <si>
    <t>(123)197-4845</t>
  </si>
  <si>
    <t>253-144-9187x1784</t>
  </si>
  <si>
    <t>983.889.1638</t>
  </si>
  <si>
    <t>911 Davis Parks
East Tracey, WA 27709</t>
  </si>
  <si>
    <t>597.567.5623</t>
  </si>
  <si>
    <t>Thompson-Brewer</t>
  </si>
  <si>
    <t>POL577249</t>
  </si>
  <si>
    <t>341-211-3782x41286</t>
  </si>
  <si>
    <t>835-907-6311</t>
  </si>
  <si>
    <t>6662573367</t>
  </si>
  <si>
    <t>986 Raymond Points
Norrisshire, KY 26010</t>
  </si>
  <si>
    <t>001-767-165-3318</t>
  </si>
  <si>
    <t>Jenkins, Jones and Taylor</t>
  </si>
  <si>
    <t>POL803868</t>
  </si>
  <si>
    <t>708-385-5717x328</t>
  </si>
  <si>
    <t>6292651310</t>
  </si>
  <si>
    <t>(631)181-3548x764</t>
  </si>
  <si>
    <t>0950 Murphy Village Apt. 331
Trujillostad, VT 74552</t>
  </si>
  <si>
    <t>057-183-7636</t>
  </si>
  <si>
    <t>King-Wheeler</t>
  </si>
  <si>
    <t>POL191354</t>
  </si>
  <si>
    <t>+1-867-254-3216</t>
  </si>
  <si>
    <t>789-418-7498x074</t>
  </si>
  <si>
    <t>001-383-005-5478</t>
  </si>
  <si>
    <t>0878 Dillon Pines Apt. 781
Carlaton, ND 83357</t>
  </si>
  <si>
    <t>+1-539-949-8836x736</t>
  </si>
  <si>
    <t>Snow-Johnson</t>
  </si>
  <si>
    <t>POL559431</t>
  </si>
  <si>
    <t>(043)299-7158</t>
  </si>
  <si>
    <t>409.968.9752x9900</t>
  </si>
  <si>
    <t>+1-019-328-5171</t>
  </si>
  <si>
    <t>07928 Alexander Isle Apt. 280
New Rickbury, HI 03677</t>
  </si>
  <si>
    <t>(795)774-4922x817</t>
  </si>
  <si>
    <t>Bowen, Barton and Fritz</t>
  </si>
  <si>
    <t>POL509101</t>
  </si>
  <si>
    <t>(997)186-5781</t>
  </si>
  <si>
    <t>9070434714</t>
  </si>
  <si>
    <t>001-331-500-9829x463</t>
  </si>
  <si>
    <t>353 Drake Knoll
North Margaretmouth, WV 30607</t>
  </si>
  <si>
    <t>(151)508-5116</t>
  </si>
  <si>
    <t>Brown, Miller and Castaneda</t>
  </si>
  <si>
    <t>POL841352</t>
  </si>
  <si>
    <t>665.884.8627x48409</t>
  </si>
  <si>
    <t>572-238-1221x50241</t>
  </si>
  <si>
    <t>5032164425</t>
  </si>
  <si>
    <t>479 Patton Ways Suite 456
Veronicaborough, WA 50449</t>
  </si>
  <si>
    <t>001-459-578-2587x15374</t>
  </si>
  <si>
    <t>POL176406</t>
  </si>
  <si>
    <t>(653)736-5431x24285</t>
  </si>
  <si>
    <t>(474)923-1962</t>
  </si>
  <si>
    <t>001-901-366-8450x079</t>
  </si>
  <si>
    <t>653 Kimberly Fords
North Michael, KS 42100</t>
  </si>
  <si>
    <t>(074)205-4957</t>
  </si>
  <si>
    <t>Marshall and Sons</t>
  </si>
  <si>
    <t>POL627815</t>
  </si>
  <si>
    <t>Jonathan Osborne</t>
  </si>
  <si>
    <t>269.045.4777x70564</t>
  </si>
  <si>
    <t>728-937-2706</t>
  </si>
  <si>
    <t>001-816-096-1913</t>
  </si>
  <si>
    <t>2443 Jason Pines
Smithview, CT 74513</t>
  </si>
  <si>
    <t>+1-974-661-4600x503</t>
  </si>
  <si>
    <t>Brown-Contreras</t>
  </si>
  <si>
    <t>POL366753</t>
  </si>
  <si>
    <t>Irwin</t>
  </si>
  <si>
    <t>001-227-828-3050</t>
  </si>
  <si>
    <t>145-668-3840</t>
  </si>
  <si>
    <t>(015)737-5623x680</t>
  </si>
  <si>
    <t>USNS Dalton
FPO AA 97792</t>
  </si>
  <si>
    <t>(872)341-3442x0258</t>
  </si>
  <si>
    <t>POL891471</t>
  </si>
  <si>
    <t>Barrera</t>
  </si>
  <si>
    <t>587.202.0259x3919</t>
  </si>
  <si>
    <t>942.184.9688</t>
  </si>
  <si>
    <t>(908)095-7647x960</t>
  </si>
  <si>
    <t>537 Joseph Ferry Suite 230
Rogersmouth, DE 04161</t>
  </si>
  <si>
    <t>(754)248-0784x84401</t>
  </si>
  <si>
    <t>Nicholson and Sons</t>
  </si>
  <si>
    <t>POL963151</t>
  </si>
  <si>
    <t>(893)864-0263</t>
  </si>
  <si>
    <t>(125)764-5668</t>
  </si>
  <si>
    <t>001-014-632-0800x74871</t>
  </si>
  <si>
    <t>845 Cynthia Highway
New Brycemouth, KS 25026</t>
  </si>
  <si>
    <t>599.360.3196x2472</t>
  </si>
  <si>
    <t>Roberts, Kramer and Nichols</t>
  </si>
  <si>
    <t>POL610939</t>
  </si>
  <si>
    <t>0461474977</t>
  </si>
  <si>
    <t>(604)463-1822x80145</t>
  </si>
  <si>
    <t>131-510-4899x05131</t>
  </si>
  <si>
    <t>801 Robert Courts Apt. 213
New Deanberg, NE 51271</t>
  </si>
  <si>
    <t>651-556-0960</t>
  </si>
  <si>
    <t>Gray-Griffin</t>
  </si>
  <si>
    <t>POL859261</t>
  </si>
  <si>
    <t>Jermaine</t>
  </si>
  <si>
    <t>+1-764-183-6043x36878</t>
  </si>
  <si>
    <t>001-838-912-8072</t>
  </si>
  <si>
    <t>5029347344</t>
  </si>
  <si>
    <t>453 Crawford Junction
Timothyfurt, AK 69105</t>
  </si>
  <si>
    <t>001-337-711-6292x654</t>
  </si>
  <si>
    <t>POL717955</t>
  </si>
  <si>
    <t>511-506-6395x81555</t>
  </si>
  <si>
    <t>082.349.2047x537</t>
  </si>
  <si>
    <t>(339)588-1864x685</t>
  </si>
  <si>
    <t>5455 House Way Apt. 041
Jamesmouth, PA 27743</t>
  </si>
  <si>
    <t>565-381-5201</t>
  </si>
  <si>
    <t>Jarvis PLC</t>
  </si>
  <si>
    <t>POL381486</t>
  </si>
  <si>
    <t>920.554.8884</t>
  </si>
  <si>
    <t>(626)031-3206x1188</t>
  </si>
  <si>
    <t>001-379-619-0165x76015</t>
  </si>
  <si>
    <t>USNS Smith
FPO AE 08729</t>
  </si>
  <si>
    <t>(596)510-2191</t>
  </si>
  <si>
    <t>Howell-Burgess</t>
  </si>
  <si>
    <t>POL815960</t>
  </si>
  <si>
    <t>Gould</t>
  </si>
  <si>
    <t>001-319-433-0790x6731</t>
  </si>
  <si>
    <t>+1-886-292-9772x11939</t>
  </si>
  <si>
    <t>+1-801-087-8529x1022</t>
  </si>
  <si>
    <t>035 John Loop Apt. 842
New Robert, KY 19804</t>
  </si>
  <si>
    <t>+1-892-613-9476x9166</t>
  </si>
  <si>
    <t>Peterson-Jackson</t>
  </si>
  <si>
    <t>POL107560</t>
  </si>
  <si>
    <t>Macdonald</t>
  </si>
  <si>
    <t>(525)994-7568</t>
  </si>
  <si>
    <t>001-514-744-4270x729</t>
  </si>
  <si>
    <t>640-931-0182</t>
  </si>
  <si>
    <t>Unit 4486 Box 8965
DPO AE 79376</t>
  </si>
  <si>
    <t>397-036-1889x478</t>
  </si>
  <si>
    <t>Alvarez-Davis</t>
  </si>
  <si>
    <t>POL197549</t>
  </si>
  <si>
    <t>+1-685-304-4283x7753</t>
  </si>
  <si>
    <t>119.387.8006</t>
  </si>
  <si>
    <t>(300)800-1078</t>
  </si>
  <si>
    <t>78651 Tran Estates Apt. 285
Christinechester, MA 50500</t>
  </si>
  <si>
    <t>(717)165-8496</t>
  </si>
  <si>
    <t>Brown-Kirk</t>
  </si>
  <si>
    <t>POL323784</t>
  </si>
  <si>
    <t>001-545-741-2296</t>
  </si>
  <si>
    <t>289-453-9247</t>
  </si>
  <si>
    <t>909.994.0804x33663</t>
  </si>
  <si>
    <t>5162 Patricia Club Suite 576
North Christinaburgh, MA 44846</t>
  </si>
  <si>
    <t>8101773638</t>
  </si>
  <si>
    <t>Mills-Rowland</t>
  </si>
  <si>
    <t>POL975474</t>
  </si>
  <si>
    <t>(728)602-9890</t>
  </si>
  <si>
    <t>9292697950</t>
  </si>
  <si>
    <t>947.370.2085x36497</t>
  </si>
  <si>
    <t>PSC 0631, Box 0551
APO AP 82467</t>
  </si>
  <si>
    <t>001-295-704-7258x65237</t>
  </si>
  <si>
    <t>Morgan, Walker and Moreno</t>
  </si>
  <si>
    <t>POL246605</t>
  </si>
  <si>
    <t>Michael Ward</t>
  </si>
  <si>
    <t>+1-741-430-1522</t>
  </si>
  <si>
    <t>001-005-732-6691x545</t>
  </si>
  <si>
    <t>(948)305-2018</t>
  </si>
  <si>
    <t>91614 Martha Dale Suite 129
New Nathan, RI 53509</t>
  </si>
  <si>
    <t>(221)828-0083x20187</t>
  </si>
  <si>
    <t>Clark Ltd</t>
  </si>
  <si>
    <t>POL612567</t>
  </si>
  <si>
    <t>Geoffrey</t>
  </si>
  <si>
    <t>174-748-9705</t>
  </si>
  <si>
    <t>359.578.0364x92993</t>
  </si>
  <si>
    <t>378-538-3352x8311</t>
  </si>
  <si>
    <t>Unit 6809 Box 7889
DPO AP 31569</t>
  </si>
  <si>
    <t>(182)916-7546x1837</t>
  </si>
  <si>
    <t>Ramirez-Reyes</t>
  </si>
  <si>
    <t>POL138238</t>
  </si>
  <si>
    <t>043.269.5363</t>
  </si>
  <si>
    <t>208-260-5475x30258</t>
  </si>
  <si>
    <t>(471)386-9343</t>
  </si>
  <si>
    <t>0461 Marvin Stravenue
Port Chris, DE 49151</t>
  </si>
  <si>
    <t>716.856.1019x078</t>
  </si>
  <si>
    <t>Conley-Navarro</t>
  </si>
  <si>
    <t>POL287996</t>
  </si>
  <si>
    <t>Pugh</t>
  </si>
  <si>
    <t>(978)081-2722x708</t>
  </si>
  <si>
    <t>001-940-854-6038x181</t>
  </si>
  <si>
    <t>950-168-4681</t>
  </si>
  <si>
    <t>768 Miller Pike Apt. 111
Darlenefurt, OK 85780</t>
  </si>
  <si>
    <t>001-705-314-9452x479</t>
  </si>
  <si>
    <t>Adams-Cannon</t>
  </si>
  <si>
    <t>POL217108</t>
  </si>
  <si>
    <t>(864)940-2581</t>
  </si>
  <si>
    <t>479.949.9770x2591</t>
  </si>
  <si>
    <t>0562773787</t>
  </si>
  <si>
    <t>76021 Gomez Landing Suite 348
Lake Elizabeth, NC 41756</t>
  </si>
  <si>
    <t>001-588-533-9104x0341</t>
  </si>
  <si>
    <t>Bonilla, Edwards and Ross</t>
  </si>
  <si>
    <t>POL687155</t>
  </si>
  <si>
    <t>+1-902-525-1776</t>
  </si>
  <si>
    <t>(938)872-1296</t>
  </si>
  <si>
    <t>+1-689-997-4837x274</t>
  </si>
  <si>
    <t>77726 Lopez Lake
Lake Marcus, MO 30064</t>
  </si>
  <si>
    <t>4281697968</t>
  </si>
  <si>
    <t>Wright-Peterson</t>
  </si>
  <si>
    <t>POL216591</t>
  </si>
  <si>
    <t>Eileen</t>
  </si>
  <si>
    <t>993-304-2025</t>
  </si>
  <si>
    <t>480-261-4482x63939</t>
  </si>
  <si>
    <t>001-188-366-0341x996</t>
  </si>
  <si>
    <t>840 Brandon Turnpike
South Lisa, WV 34426</t>
  </si>
  <si>
    <t>441.153.6695x17976</t>
  </si>
  <si>
    <t>Martin, Bailey and Foster</t>
  </si>
  <si>
    <t>POL518221</t>
  </si>
  <si>
    <t>299-672-2576</t>
  </si>
  <si>
    <t>783-568-2911</t>
  </si>
  <si>
    <t>001-663-602-6170x246</t>
  </si>
  <si>
    <t>0003 Santana Well Apt. 121
Ashleychester, MO 75923</t>
  </si>
  <si>
    <t>847.429.7876x5188</t>
  </si>
  <si>
    <t>Walls, Pruitt and Richards</t>
  </si>
  <si>
    <t>POL686631</t>
  </si>
  <si>
    <t>(937)257-0813x389</t>
  </si>
  <si>
    <t>(561)559-9634</t>
  </si>
  <si>
    <t>001-202-766-0638x1651</t>
  </si>
  <si>
    <t>Unit 0934 Box 4652
DPO AE 20715</t>
  </si>
  <si>
    <t>8778550625</t>
  </si>
  <si>
    <t>Cunningham-Montgomery</t>
  </si>
  <si>
    <t>POL963248</t>
  </si>
  <si>
    <t>001-820-640-2526x9774</t>
  </si>
  <si>
    <t>+1-925-721-8775x53908</t>
  </si>
  <si>
    <t>+1-959-396-8192x319</t>
  </si>
  <si>
    <t>31555 Crosby Heights
South Brettside, MO 96110</t>
  </si>
  <si>
    <t>(291)534-7190</t>
  </si>
  <si>
    <t>George Inc</t>
  </si>
  <si>
    <t>POL887068</t>
  </si>
  <si>
    <t>Brent</t>
  </si>
  <si>
    <t>592.306.7378x445</t>
  </si>
  <si>
    <t>(539)234-3194x37210</t>
  </si>
  <si>
    <t>437-998-2599x36537</t>
  </si>
  <si>
    <t>66504 Lewis Mountain
Lopezchester, MN 72474</t>
  </si>
  <si>
    <t>(304)679-5041x6531</t>
  </si>
  <si>
    <t>POL178128</t>
  </si>
  <si>
    <t>+1-021-699-2692x785</t>
  </si>
  <si>
    <t>(088)048-1801</t>
  </si>
  <si>
    <t>1532111599</t>
  </si>
  <si>
    <t>6768 Deborah Dale
Johnsonfurt, IN 36528</t>
  </si>
  <si>
    <t>686-549-2013</t>
  </si>
  <si>
    <t>Lynch Group</t>
  </si>
  <si>
    <t>POL383781</t>
  </si>
  <si>
    <t>001-373-312-9007x60032</t>
  </si>
  <si>
    <t>456.624.4363x13672</t>
  </si>
  <si>
    <t>(738)223-0668x219</t>
  </si>
  <si>
    <t>PSC 5369, Box 5387
APO AA 61170</t>
  </si>
  <si>
    <t>982.211.4586</t>
  </si>
  <si>
    <t>Griffith-Wang</t>
  </si>
  <si>
    <t>POL546601</t>
  </si>
  <si>
    <t>(610)592-0485</t>
  </si>
  <si>
    <t>4407378068</t>
  </si>
  <si>
    <t>(309)367-4433x0486</t>
  </si>
  <si>
    <t>56676 Kimberly Street
Lake Randy, IA 04563</t>
  </si>
  <si>
    <t>0271855492</t>
  </si>
  <si>
    <t>Ross, Schneider and Sanchez</t>
  </si>
  <si>
    <t>POL100564</t>
  </si>
  <si>
    <t>6936618324</t>
  </si>
  <si>
    <t>489.157.6711x9864</t>
  </si>
  <si>
    <t>(905)319-1316x13285</t>
  </si>
  <si>
    <t>USNS Carpenter
FPO AP 28196</t>
  </si>
  <si>
    <t>001-792-405-5670</t>
  </si>
  <si>
    <t>Brown, Reynolds and Bennett</t>
  </si>
  <si>
    <t>POL706486</t>
  </si>
  <si>
    <t>Roy Sutton MD</t>
  </si>
  <si>
    <t>452-252-5147</t>
  </si>
  <si>
    <t>990-042-4216</t>
  </si>
  <si>
    <t>9937282150</t>
  </si>
  <si>
    <t>405 Powell Stravenue Suite 219
Barnesville, IL 36321</t>
  </si>
  <si>
    <t>001-567-593-9492x236</t>
  </si>
  <si>
    <t>Cunningham-Guerrero</t>
  </si>
  <si>
    <t>POL368941</t>
  </si>
  <si>
    <t>018.444.3273</t>
  </si>
  <si>
    <t>941.434.2617x439</t>
  </si>
  <si>
    <t>283-109-5386</t>
  </si>
  <si>
    <t>05212 Ashley Neck
Benjamintown, AK 04254</t>
  </si>
  <si>
    <t>001-022-476-2843x5917</t>
  </si>
  <si>
    <t>Roman Ltd</t>
  </si>
  <si>
    <t>POL548025</t>
  </si>
  <si>
    <t>001-128-893-7830x482</t>
  </si>
  <si>
    <t>(658)019-5309</t>
  </si>
  <si>
    <t>272.228.4558</t>
  </si>
  <si>
    <t>473 Nicole Falls
East Benjaminburgh, OH 35556</t>
  </si>
  <si>
    <t>(200)458-7205x88328</t>
  </si>
  <si>
    <t>Carlson, Davis and Schroeder</t>
  </si>
  <si>
    <t>POL618063</t>
  </si>
  <si>
    <t>+1-723-815-2183x8625</t>
  </si>
  <si>
    <t>837-768-5993x133</t>
  </si>
  <si>
    <t>(945)813-2088x16113</t>
  </si>
  <si>
    <t>506 Hickman Forges
Port Lisa, TX 09458</t>
  </si>
  <si>
    <t>+1-147-228-5679x9006</t>
  </si>
  <si>
    <t>Williams, Harris and Allen</t>
  </si>
  <si>
    <t>POL514351</t>
  </si>
  <si>
    <t>876-393-7059x27000</t>
  </si>
  <si>
    <t>616-825-5135x09502</t>
  </si>
  <si>
    <t>001-367-681-2603x1239</t>
  </si>
  <si>
    <t>43881 Tammy Loaf
Higginsbury, CO 27551</t>
  </si>
  <si>
    <t>(276)756-4983x42804</t>
  </si>
  <si>
    <t>Clarke-Ball</t>
  </si>
  <si>
    <t>POL730885</t>
  </si>
  <si>
    <t>001-271-818-9674</t>
  </si>
  <si>
    <t>+1-590-997-2491x5719</t>
  </si>
  <si>
    <t>(139)598-4839x949</t>
  </si>
  <si>
    <t>PSC 7533, Box 7903
APO AP 32582</t>
  </si>
  <si>
    <t>(831)621-0940</t>
  </si>
  <si>
    <t>Cook and Sons</t>
  </si>
  <si>
    <t>POL810633</t>
  </si>
  <si>
    <t>544-764-0510</t>
  </si>
  <si>
    <t>180-183-1314x7678</t>
  </si>
  <si>
    <t>(299)736-7809x26963</t>
  </si>
  <si>
    <t>283 Ruiz Divide
West Sherry, AK 14078</t>
  </si>
  <si>
    <t>234-485-7831x678</t>
  </si>
  <si>
    <t>Cohen and Sons</t>
  </si>
  <si>
    <t>POL655179</t>
  </si>
  <si>
    <t>319.737.0029x83978</t>
  </si>
  <si>
    <t>4020572987</t>
  </si>
  <si>
    <t>768.769.6227x5477</t>
  </si>
  <si>
    <t>USNV Rodriguez
FPO AE 28084</t>
  </si>
  <si>
    <t>942.180.8949x64458</t>
  </si>
  <si>
    <t>Adams-Farrell</t>
  </si>
  <si>
    <t>POL760078</t>
  </si>
  <si>
    <t>855-845-2267</t>
  </si>
  <si>
    <t>001-354-837-1975</t>
  </si>
  <si>
    <t>500.128.6269</t>
  </si>
  <si>
    <t>9038 Estrada Bridge Apt. 305
Maryborough, ND 11996</t>
  </si>
  <si>
    <t>417.660.5404x2334</t>
  </si>
  <si>
    <t>POL164184</t>
  </si>
  <si>
    <t>(071)984-7359x8839</t>
  </si>
  <si>
    <t>331-605-8628</t>
  </si>
  <si>
    <t>403-290-6642</t>
  </si>
  <si>
    <t>55761 Angela Manor Suite 070
Lewisburgh, AR 08795</t>
  </si>
  <si>
    <t>001-765-661-7331x58144</t>
  </si>
  <si>
    <t>Stanton Inc</t>
  </si>
  <si>
    <t>POL899653</t>
  </si>
  <si>
    <t>215-918-4731</t>
  </si>
  <si>
    <t>+1-412-389-5537x046</t>
  </si>
  <si>
    <t>001-984-074-3201x1103</t>
  </si>
  <si>
    <t>386 Patricia Orchard Apt. 366
North Ashleyview, GA 37889</t>
  </si>
  <si>
    <t>001-046-635-5943x3341</t>
  </si>
  <si>
    <t>Smith-Rose</t>
  </si>
  <si>
    <t>POL799127</t>
  </si>
  <si>
    <t>Atkins</t>
  </si>
  <si>
    <t>163.077.3347x6080</t>
  </si>
  <si>
    <t>(695)081-4158x261</t>
  </si>
  <si>
    <t>+1-711-809-1521x0079</t>
  </si>
  <si>
    <t>6111 Erika Canyon Suite 817
New Ericville, UT 49504</t>
  </si>
  <si>
    <t>308.985.4932x9181</t>
  </si>
  <si>
    <t>Mckinney-Figueroa</t>
  </si>
  <si>
    <t>POL586587</t>
  </si>
  <si>
    <t>001-821-704-2646x351</t>
  </si>
  <si>
    <t>001-553-181-7108x2150</t>
  </si>
  <si>
    <t>043.640.1062x193</t>
  </si>
  <si>
    <t>60496 Cameron Ranch Suite 065
Jonathanside, MT 42472</t>
  </si>
  <si>
    <t>+1-657-150-3371x6156</t>
  </si>
  <si>
    <t>Huff-Moore</t>
  </si>
  <si>
    <t>POL229982</t>
  </si>
  <si>
    <t>225.641.7680x222</t>
  </si>
  <si>
    <t>240-963-4322</t>
  </si>
  <si>
    <t>(848)353-9603</t>
  </si>
  <si>
    <t>164 Church Fort
East Lisa, NM 33577</t>
  </si>
  <si>
    <t>001-305-870-0904x84104</t>
  </si>
  <si>
    <t>Sullivan, Brooks and Robinson</t>
  </si>
  <si>
    <t>POL762139</t>
  </si>
  <si>
    <t>762.747.1166</t>
  </si>
  <si>
    <t>(973)651-7525</t>
  </si>
  <si>
    <t>184.706.7526x5103</t>
  </si>
  <si>
    <t>67427 Reeves Freeway Apt. 548
Mariaside, WY 35573</t>
  </si>
  <si>
    <t>7261746662</t>
  </si>
  <si>
    <t>Kelly, Sloan and Davis</t>
  </si>
  <si>
    <t>POL503794</t>
  </si>
  <si>
    <t>(216)032-1553</t>
  </si>
  <si>
    <t>763-111-4814</t>
  </si>
  <si>
    <t>424.605.5672</t>
  </si>
  <si>
    <t>0709 Tom Plains Suite 944
Port Kayla, ND 25000</t>
  </si>
  <si>
    <t>(967)313-3999x899</t>
  </si>
  <si>
    <t>Ali-Smith</t>
  </si>
  <si>
    <t>POL179852</t>
  </si>
  <si>
    <t>900.448.8079</t>
  </si>
  <si>
    <t>001-219-823-4297</t>
  </si>
  <si>
    <t>031.666.9917x887</t>
  </si>
  <si>
    <t>4188 Brian Prairie Apt. 327
South Maryville, MD 66277</t>
  </si>
  <si>
    <t>829.345.0279</t>
  </si>
  <si>
    <t>POL976749</t>
  </si>
  <si>
    <t>(203)265-2428</t>
  </si>
  <si>
    <t>001-576-217-0778x494</t>
  </si>
  <si>
    <t>+1-782-178-0301x79174</t>
  </si>
  <si>
    <t>406 Ethan Run
Nancymouth, CT 04954</t>
  </si>
  <si>
    <t>001-954-866-7624x196</t>
  </si>
  <si>
    <t>Simon, Deleon and Anthony</t>
  </si>
  <si>
    <t>POL519549</t>
  </si>
  <si>
    <t>+1-973-363-4352x4614</t>
  </si>
  <si>
    <t>+1-198-231-1245x6618</t>
  </si>
  <si>
    <t>(730)549-3268x156</t>
  </si>
  <si>
    <t>69715 Chapman Light
Walkerport, IL 05863</t>
  </si>
  <si>
    <t>001-045-040-9806x492</t>
  </si>
  <si>
    <t>Rogers, Cordova and Sandoval</t>
  </si>
  <si>
    <t>POL699185</t>
  </si>
  <si>
    <t>001-975-496-6523x2215</t>
  </si>
  <si>
    <t>001-951-761-6890x569</t>
  </si>
  <si>
    <t>394.427.0995x873</t>
  </si>
  <si>
    <t>7402 Jones Place Suite 548
Myerschester, NE 48994</t>
  </si>
  <si>
    <t>751-544-4780x295</t>
  </si>
  <si>
    <t>POL354160</t>
  </si>
  <si>
    <t>194-995-0228x324</t>
  </si>
  <si>
    <t>680-174-9523x12918</t>
  </si>
  <si>
    <t>451.346.9184x2741</t>
  </si>
  <si>
    <t>9709 Garcia Run
Gregorytown, NC 64844</t>
  </si>
  <si>
    <t>273.941.9380</t>
  </si>
  <si>
    <t>Wright, Lawson and Nielsen</t>
  </si>
  <si>
    <t>POL170018</t>
  </si>
  <si>
    <t>(802)064-8566x544</t>
  </si>
  <si>
    <t>+1-671-128-5143</t>
  </si>
  <si>
    <t>+1-754-687-4789x1293</t>
  </si>
  <si>
    <t>9185 Blake Forge
Michaelshire, MN 32064</t>
  </si>
  <si>
    <t>(795)879-5345</t>
  </si>
  <si>
    <t>Wright-Perez</t>
  </si>
  <si>
    <t>POL129678</t>
  </si>
  <si>
    <t>291.004.5067x12612</t>
  </si>
  <si>
    <t>001-264-095-1447</t>
  </si>
  <si>
    <t>120.047.5873</t>
  </si>
  <si>
    <t>4585 Pacheco Creek
Lake Michael, ND 12360</t>
  </si>
  <si>
    <t>134-791-0265x3982</t>
  </si>
  <si>
    <t>Oconnor-Travis</t>
  </si>
  <si>
    <t>POL973021</t>
  </si>
  <si>
    <t>001-151-213-9764x1929</t>
  </si>
  <si>
    <t>380.501.1187</t>
  </si>
  <si>
    <t>001-142-731-4956</t>
  </si>
  <si>
    <t>375 Devin Corners
North Saraborough, MS 46252</t>
  </si>
  <si>
    <t>9949072958</t>
  </si>
  <si>
    <t>Thompson PLC</t>
  </si>
  <si>
    <t>POL788654</t>
  </si>
  <si>
    <t>Berg</t>
  </si>
  <si>
    <t>+1-037-129-3952x5192</t>
  </si>
  <si>
    <t>001-210-919-5058x47668</t>
  </si>
  <si>
    <t>+1-337-677-1627x0712</t>
  </si>
  <si>
    <t>98228 Steven Square Apt. 318
East Scottmouth, MS 16356</t>
  </si>
  <si>
    <t>148-264-3495x741</t>
  </si>
  <si>
    <t>Austin, Fisher and Greer</t>
  </si>
  <si>
    <t>POL926176</t>
  </si>
  <si>
    <t>383.332.5086x9850</t>
  </si>
  <si>
    <t>+1-774-559-8449x44609</t>
  </si>
  <si>
    <t>905.353.0868x417</t>
  </si>
  <si>
    <t>7883 Gary Oval Apt. 809
Karenstad, VA 75806</t>
  </si>
  <si>
    <t>062.961.7752x1873</t>
  </si>
  <si>
    <t>Lewis, Maddox and Duarte</t>
  </si>
  <si>
    <t>POL665211</t>
  </si>
  <si>
    <t>(040)729-8089x200</t>
  </si>
  <si>
    <t>001-828-660-2322x9465</t>
  </si>
  <si>
    <t>982.948.3388</t>
  </si>
  <si>
    <t>840 Davis Fall
Davidport, LA 13542</t>
  </si>
  <si>
    <t>+1-770-388-8600</t>
  </si>
  <si>
    <t>Todd, Olson and Mcconnell</t>
  </si>
  <si>
    <t>POL855096</t>
  </si>
  <si>
    <t>2314467745</t>
  </si>
  <si>
    <t>+1-280-783-7513</t>
  </si>
  <si>
    <t>201.575.6984</t>
  </si>
  <si>
    <t>047 April Bridge
Benjaminborough, ID 91863</t>
  </si>
  <si>
    <t>735.015.2882x646</t>
  </si>
  <si>
    <t>Jensen, Miller and Jacobs</t>
  </si>
  <si>
    <t>POL633683</t>
  </si>
  <si>
    <t>739-071-4148x141</t>
  </si>
  <si>
    <t>(584)681-7516</t>
  </si>
  <si>
    <t>(728)508-9852x2631</t>
  </si>
  <si>
    <t>0446 Amy Mountains
Jordanview, MO 09899</t>
  </si>
  <si>
    <t>113-106-8152x599</t>
  </si>
  <si>
    <t>Curtis-Guerrero</t>
  </si>
  <si>
    <t>POL311010</t>
  </si>
  <si>
    <t>(691)105-0621x72839</t>
  </si>
  <si>
    <t>658-727-7449x31424</t>
  </si>
  <si>
    <t>(094)707-8015</t>
  </si>
  <si>
    <t>7606 Gilmore Neck
East David, VA 45588</t>
  </si>
  <si>
    <t>476.942.2458</t>
  </si>
  <si>
    <t>POL548701</t>
  </si>
  <si>
    <t>591.175.8390x438</t>
  </si>
  <si>
    <t>+1-321-554-2780x86595</t>
  </si>
  <si>
    <t>(800)260-0451x39585</t>
  </si>
  <si>
    <t>525 Thompson Route Apt. 353
South Kennethside, TN 10535</t>
  </si>
  <si>
    <t>2711693842</t>
  </si>
  <si>
    <t>Flores, Cabrera and Mccann</t>
  </si>
  <si>
    <t>POL807870</t>
  </si>
  <si>
    <t>(096)869-3840x85841</t>
  </si>
  <si>
    <t>971-247-3967x6014</t>
  </si>
  <si>
    <t>5000632209</t>
  </si>
  <si>
    <t>2108 Katherine Landing Suite 317
New Gabrielstad, FL 76712</t>
  </si>
  <si>
    <t>(332)758-5891</t>
  </si>
  <si>
    <t>Shaw LLC</t>
  </si>
  <si>
    <t>POL722383</t>
  </si>
  <si>
    <t>(525)407-2144x8314</t>
  </si>
  <si>
    <t>(961)392-0432</t>
  </si>
  <si>
    <t>+1-107-334-4843</t>
  </si>
  <si>
    <t>0100 Marquez Ways
Nancyburgh, ME 31033</t>
  </si>
  <si>
    <t>+1-796-493-8878x09014</t>
  </si>
  <si>
    <t>POL916198</t>
  </si>
  <si>
    <t>155.575.0869</t>
  </si>
  <si>
    <t>331.351.5683x13972</t>
  </si>
  <si>
    <t>(544)852-7902</t>
  </si>
  <si>
    <t>3104 Acevedo Brooks
Joshuaton, MT 63725</t>
  </si>
  <si>
    <t>+1-648-555-5792x39251</t>
  </si>
  <si>
    <t>Collins, Butler and Porter</t>
  </si>
  <si>
    <t>POL445172</t>
  </si>
  <si>
    <t>001-094-469-2312x26627</t>
  </si>
  <si>
    <t>316.160.7516x4409</t>
  </si>
  <si>
    <t>290.305.9447</t>
  </si>
  <si>
    <t>905 Smith Tunnel
Port Daniel, DC 39509</t>
  </si>
  <si>
    <t>791.077.3792x4471</t>
  </si>
  <si>
    <t>Wright-Johnson</t>
  </si>
  <si>
    <t>POL944991</t>
  </si>
  <si>
    <t>552.548.3832</t>
  </si>
  <si>
    <t>2394679305</t>
  </si>
  <si>
    <t>054-288-0311</t>
  </si>
  <si>
    <t>44072 Murray Bridge Apt. 481
Jacksonville, AK 91625</t>
  </si>
  <si>
    <t>001-477-789-7200x3303</t>
  </si>
  <si>
    <t>White-Wong</t>
  </si>
  <si>
    <t>POL723065</t>
  </si>
  <si>
    <t>682-599-3360x579</t>
  </si>
  <si>
    <t>313-669-1667</t>
  </si>
  <si>
    <t>(525)132-4815</t>
  </si>
  <si>
    <t>064 James Bridge
Kellyland, CT 88583</t>
  </si>
  <si>
    <t>(607)324-7194x640</t>
  </si>
  <si>
    <t>Cunningham Inc</t>
  </si>
  <si>
    <t>POL559733</t>
  </si>
  <si>
    <t>001-832-218-5458x006</t>
  </si>
  <si>
    <t>682-485-6157x405</t>
  </si>
  <si>
    <t>001-927-817-2278x86189</t>
  </si>
  <si>
    <t>8011 Brock Turnpike
East Davidland, CT 28378</t>
  </si>
  <si>
    <t>122-523-3073</t>
  </si>
  <si>
    <t>POL464265</t>
  </si>
  <si>
    <t>(272)608-9193x1879</t>
  </si>
  <si>
    <t>014.586.8672</t>
  </si>
  <si>
    <t>3060421846</t>
  </si>
  <si>
    <t>0798 Cooke Courts
Austinbury, WI 49403</t>
  </si>
  <si>
    <t>001-313-951-1050x63250</t>
  </si>
  <si>
    <t>Avila Ltd</t>
  </si>
  <si>
    <t>POL970869</t>
  </si>
  <si>
    <t>001-537-302-3545</t>
  </si>
  <si>
    <t>023.156.9787x59278</t>
  </si>
  <si>
    <t>137.044.3824</t>
  </si>
  <si>
    <t>356 Karen Drive
Andersonside, IN 42838</t>
  </si>
  <si>
    <t>(714)352-3631</t>
  </si>
  <si>
    <t>Baxter-Greene</t>
  </si>
  <si>
    <t>POL814518</t>
  </si>
  <si>
    <t>Bob</t>
  </si>
  <si>
    <t>(016)690-1551x78050</t>
  </si>
  <si>
    <t>526-981-9291x2943</t>
  </si>
  <si>
    <t>(748)313-2245</t>
  </si>
  <si>
    <t>648 Campbell Landing Suite 453
Ramirezmouth, KY 04652</t>
  </si>
  <si>
    <t>4298816768</t>
  </si>
  <si>
    <t>POL843540</t>
  </si>
  <si>
    <t>+1-011-986-7044</t>
  </si>
  <si>
    <t>0894579877</t>
  </si>
  <si>
    <t>429-945-1630</t>
  </si>
  <si>
    <t>823 Ball Lock
Port Arthur, NC 72550</t>
  </si>
  <si>
    <t>001-000-398-3337x256</t>
  </si>
  <si>
    <t>Hoffman-Rivera</t>
  </si>
  <si>
    <t>POL373476</t>
  </si>
  <si>
    <t>846-705-1773</t>
  </si>
  <si>
    <t>542.814.1887x69998</t>
  </si>
  <si>
    <t>269.056.8968x073</t>
  </si>
  <si>
    <t>894 Brown Station
Melissaburgh, MI 79284</t>
  </si>
  <si>
    <t>(693)092-3977x1093</t>
  </si>
  <si>
    <t>Meadows-Bowman</t>
  </si>
  <si>
    <t>POL836592</t>
  </si>
  <si>
    <t>926-543-1216x9439</t>
  </si>
  <si>
    <t>5725187053</t>
  </si>
  <si>
    <t>(349)173-9178x8839</t>
  </si>
  <si>
    <t>816 Autumn Union
South Jon, TX 93683</t>
  </si>
  <si>
    <t>(572)429-4986x410</t>
  </si>
  <si>
    <t>Huynh-Flynn</t>
  </si>
  <si>
    <t>POL212365</t>
  </si>
  <si>
    <t>357.638.9326</t>
  </si>
  <si>
    <t>065-853-1108x10516</t>
  </si>
  <si>
    <t>(772)360-2847</t>
  </si>
  <si>
    <t>1673 Kelley Fall Suite 862
Blankenshipchester, MD 98614</t>
  </si>
  <si>
    <t>001-464-492-5955</t>
  </si>
  <si>
    <t>POL315837</t>
  </si>
  <si>
    <t>+1-425-990-2725x1971</t>
  </si>
  <si>
    <t>230-704-4866x82817</t>
  </si>
  <si>
    <t>(211)241-4317x728</t>
  </si>
  <si>
    <t>82033 Garrett Glens Apt. 121
Pittmanchester, IA 59311</t>
  </si>
  <si>
    <t>(472)039-9902x57508</t>
  </si>
  <si>
    <t>Smith, Aguilar and Davis</t>
  </si>
  <si>
    <t>POL221614</t>
  </si>
  <si>
    <t>Chapman</t>
  </si>
  <si>
    <t>626.394.1772x4704</t>
  </si>
  <si>
    <t>+1-063-637-4215</t>
  </si>
  <si>
    <t>001-312-075-5033</t>
  </si>
  <si>
    <t>9265 Ryan Keys Apt. 738
New Margaretport, NJ 12307</t>
  </si>
  <si>
    <t>6871663732</t>
  </si>
  <si>
    <t>Flores-Floyd</t>
  </si>
  <si>
    <t>POL612891</t>
  </si>
  <si>
    <t>761-503-6365</t>
  </si>
  <si>
    <t>348-750-0210</t>
  </si>
  <si>
    <t>001-170-195-5089</t>
  </si>
  <si>
    <t>61813 Katherine Shoal
North Jamesstad, NC 18148</t>
  </si>
  <si>
    <t>(406)945-4242x2021</t>
  </si>
  <si>
    <t>Wilson-Cox</t>
  </si>
  <si>
    <t>POL413707</t>
  </si>
  <si>
    <t>001-417-660-1484x34088</t>
  </si>
  <si>
    <t>(123)171-5045x067</t>
  </si>
  <si>
    <t>(533)566-8218x24755</t>
  </si>
  <si>
    <t>1430 Shawn Loop
Tonyburgh, IA 24553</t>
  </si>
  <si>
    <t>001-533-802-5779</t>
  </si>
  <si>
    <t>Gay, Green and Walker</t>
  </si>
  <si>
    <t>POL773102</t>
  </si>
  <si>
    <t>(415)663-4280x47206</t>
  </si>
  <si>
    <t>001-028-881-4317x2666</t>
  </si>
  <si>
    <t>(263)429-8171x1566</t>
  </si>
  <si>
    <t>37394 Karen Forest
Thomashaven, KS 74803</t>
  </si>
  <si>
    <t>(220)087-9469x230</t>
  </si>
  <si>
    <t>Williams-Butler</t>
  </si>
  <si>
    <t>POL179832</t>
  </si>
  <si>
    <t>(632)330-0145x177</t>
  </si>
  <si>
    <t>238.093.1147</t>
  </si>
  <si>
    <t>045.749.1252x249</t>
  </si>
  <si>
    <t>USCGC Jones
FPO AE 73043</t>
  </si>
  <si>
    <t>+1-194-786-2338x5349</t>
  </si>
  <si>
    <t>Martinez, Ford and Lee</t>
  </si>
  <si>
    <t>POL333712</t>
  </si>
  <si>
    <t>001-331-898-5798x5920</t>
  </si>
  <si>
    <t>166-332-2306x8703</t>
  </si>
  <si>
    <t>(567)178-8249x3582</t>
  </si>
  <si>
    <t>25838 Michael Trace Apt. 692
New Maryside, FL 95915</t>
  </si>
  <si>
    <t>+1-530-288-0837x471</t>
  </si>
  <si>
    <t>Gonzalez, Barnett and Williams</t>
  </si>
  <si>
    <t>POL815154</t>
  </si>
  <si>
    <t>(382)117-2701</t>
  </si>
  <si>
    <t>(522)563-6070x13609</t>
  </si>
  <si>
    <t>+1-860-495-7431x321</t>
  </si>
  <si>
    <t>Unit 7871 Box 9599
DPO AP 19621</t>
  </si>
  <si>
    <t>829.452.6285x7870</t>
  </si>
  <si>
    <t>Osborn LLC</t>
  </si>
  <si>
    <t>POL835413</t>
  </si>
  <si>
    <t>356-026-6332x02398</t>
  </si>
  <si>
    <t>839.201.1935</t>
  </si>
  <si>
    <t>(422)749-1198x0828</t>
  </si>
  <si>
    <t>259 Larry Ville
Lake John, NM 92382</t>
  </si>
  <si>
    <t>211-128-9219x206</t>
  </si>
  <si>
    <t>Patterson-Sullivan</t>
  </si>
  <si>
    <t>POL243337</t>
  </si>
  <si>
    <t>+1-994-963-6166x049</t>
  </si>
  <si>
    <t>(709)249-9988</t>
  </si>
  <si>
    <t>+1-692-101-7080x49820</t>
  </si>
  <si>
    <t>USNV Smith
FPO AP 79715</t>
  </si>
  <si>
    <t>001-543-511-1672</t>
  </si>
  <si>
    <t>Hicks PLC</t>
  </si>
  <si>
    <t>POL979295</t>
  </si>
  <si>
    <t>(761)385-3082x9667</t>
  </si>
  <si>
    <t>756.332.9810</t>
  </si>
  <si>
    <t>001-225-557-9945</t>
  </si>
  <si>
    <t>061 Williams Shoals
Smithstad, CT 15764</t>
  </si>
  <si>
    <t>(310)584-4188x81750</t>
  </si>
  <si>
    <t>POL837822</t>
  </si>
  <si>
    <t>001-505-253-3474x59745</t>
  </si>
  <si>
    <t>(229)894-2280x0890</t>
  </si>
  <si>
    <t>154-540-1553x1085</t>
  </si>
  <si>
    <t>06312 Todd Ways Suite 736
West Justin, AR 81730</t>
  </si>
  <si>
    <t>+1-817-508-7621</t>
  </si>
  <si>
    <t>Freeman-Ali</t>
  </si>
  <si>
    <t>POL967771</t>
  </si>
  <si>
    <t>818.407.0688x84484</t>
  </si>
  <si>
    <t>719-663-3563x63320</t>
  </si>
  <si>
    <t>(458)493-3572</t>
  </si>
  <si>
    <t>441 Benjamin Vista
Millerhaven, AZ 86059</t>
  </si>
  <si>
    <t>080.808.8708x276</t>
  </si>
  <si>
    <t>POL696325</t>
  </si>
  <si>
    <t>1362533525</t>
  </si>
  <si>
    <t>112-358-9600x2629</t>
  </si>
  <si>
    <t>(792)604-9371</t>
  </si>
  <si>
    <t>1982 Hamilton Ways Apt. 605
Barneshaven, AK 86949</t>
  </si>
  <si>
    <t>+1-120-833-3712</t>
  </si>
  <si>
    <t>Bennett, Kerr and Jackson</t>
  </si>
  <si>
    <t>POL406946</t>
  </si>
  <si>
    <t>374-422-6043x0993</t>
  </si>
  <si>
    <t>+1-216-685-2008x101</t>
  </si>
  <si>
    <t>4547270341</t>
  </si>
  <si>
    <t>3123 Lara Shoal Apt. 270
South Austinton, ID 54782</t>
  </si>
  <si>
    <t>657.531.6738x6950</t>
  </si>
  <si>
    <t>Atkinson Group</t>
  </si>
  <si>
    <t>POL725252</t>
  </si>
  <si>
    <t>Meadows</t>
  </si>
  <si>
    <t>512.618.0334</t>
  </si>
  <si>
    <t>(164)112-9782</t>
  </si>
  <si>
    <t>201-140-0360</t>
  </si>
  <si>
    <t>01351 Olsen Corners Suite 009
New Samuel, IN 21659</t>
  </si>
  <si>
    <t>505.003.1855x3401</t>
  </si>
  <si>
    <t>Woodward and Sons</t>
  </si>
  <si>
    <t>POL662858</t>
  </si>
  <si>
    <t>(899)367-6890x684</t>
  </si>
  <si>
    <t>2606569633</t>
  </si>
  <si>
    <t>(112)159-1574</t>
  </si>
  <si>
    <t>04825 Sparks Courts
Lake Mathewshire, FL 40616</t>
  </si>
  <si>
    <t>731-979-0218</t>
  </si>
  <si>
    <t>Morales, Dawson and Martin</t>
  </si>
  <si>
    <t>POL678722</t>
  </si>
  <si>
    <t>232.268.5296x5641</t>
  </si>
  <si>
    <t>001-505-461-0137x07172</t>
  </si>
  <si>
    <t>339-723-1744x825</t>
  </si>
  <si>
    <t>USS Martinez
FPO AP 76136</t>
  </si>
  <si>
    <t>+1-348-075-2766x09002</t>
  </si>
  <si>
    <t>Harding Group</t>
  </si>
  <si>
    <t>POL322561</t>
  </si>
  <si>
    <t>001-969-378-5730x11943</t>
  </si>
  <si>
    <t>451-741-6003x1752</t>
  </si>
  <si>
    <t>001-722-578-2668x6650</t>
  </si>
  <si>
    <t>591 Kevin Hill Suite 166
Angelaberg, AZ 38750</t>
  </si>
  <si>
    <t>432-496-3576</t>
  </si>
  <si>
    <t>Thomas, Thompson and Wagner</t>
  </si>
  <si>
    <t>POL617708</t>
  </si>
  <si>
    <t>(029)379-0940x9863</t>
  </si>
  <si>
    <t>+1-778-294-2197x80854</t>
  </si>
  <si>
    <t>001-063-650-0757x201</t>
  </si>
  <si>
    <t>3600 Derek Shoals
Port Jesse, NJ 40722</t>
  </si>
  <si>
    <t>+1-881-465-6428x9912</t>
  </si>
  <si>
    <t>Johnson-Sanchez</t>
  </si>
  <si>
    <t>POL457517</t>
  </si>
  <si>
    <t>001-469-169-8530x8016</t>
  </si>
  <si>
    <t>782-604-9819</t>
  </si>
  <si>
    <t>417.499.2043</t>
  </si>
  <si>
    <t>946 John Mills Apt. 512
Emilyside, MS 40251</t>
  </si>
  <si>
    <t>665-836-5808</t>
  </si>
  <si>
    <t>Anderson-Reese</t>
  </si>
  <si>
    <t>POL547589</t>
  </si>
  <si>
    <t>+1-350-336-8591x382</t>
  </si>
  <si>
    <t>846-860-9807</t>
  </si>
  <si>
    <t>904.352.7266</t>
  </si>
  <si>
    <t>2007 Stephen Wall
Silvatown, NV 34252</t>
  </si>
  <si>
    <t>360-477-8861x201</t>
  </si>
  <si>
    <t>POL731843</t>
  </si>
  <si>
    <t>(360)506-2969x5533</t>
  </si>
  <si>
    <t>(514)551-3107</t>
  </si>
  <si>
    <t>001-985-313-0554x5466</t>
  </si>
  <si>
    <t>35505 Ellison Island Suite 253
Lake Allisonhaven, OR 26470</t>
  </si>
  <si>
    <t>351-133-6037x885</t>
  </si>
  <si>
    <t>Stein PLC</t>
  </si>
  <si>
    <t>POL714068</t>
  </si>
  <si>
    <t>(226)154-8257x188</t>
  </si>
  <si>
    <t>+1-196-534-0816</t>
  </si>
  <si>
    <t>896.715.4008</t>
  </si>
  <si>
    <t>49427 Jennifer Inlet Apt. 957
Port Tina, SD 42495</t>
  </si>
  <si>
    <t>303.779.5826x298</t>
  </si>
  <si>
    <t>Jimenez, Carter and Torres</t>
  </si>
  <si>
    <t>POL282426</t>
  </si>
  <si>
    <t>001-232-702-4815x1653</t>
  </si>
  <si>
    <t>+1-328-122-2161x00025</t>
  </si>
  <si>
    <t>+1-344-476-7041x839</t>
  </si>
  <si>
    <t>09183 David Lodge Apt. 406
Jasonberg, AL 09868</t>
  </si>
  <si>
    <t>(816)649-9336x472</t>
  </si>
  <si>
    <t>Gallagher and Sons</t>
  </si>
  <si>
    <t>POL615613</t>
  </si>
  <si>
    <t>+1-616-810-9557</t>
  </si>
  <si>
    <t>484.043.5505x48282</t>
  </si>
  <si>
    <t>933-840-7084</t>
  </si>
  <si>
    <t>6993 Moreno Flat
Port Rachelbury, NY 63485</t>
  </si>
  <si>
    <t>(852)357-7359x2782</t>
  </si>
  <si>
    <t>Jackson, Macdonald and Hancock</t>
  </si>
  <si>
    <t>POL727001</t>
  </si>
  <si>
    <t>Stafford</t>
  </si>
  <si>
    <t>001-904-049-3410</t>
  </si>
  <si>
    <t>001-027-256-5938x7263</t>
  </si>
  <si>
    <t>469-916-5373x6991</t>
  </si>
  <si>
    <t>473 Lori Place Apt. 141
New Patrickburgh, OK 87451</t>
  </si>
  <si>
    <t>868-589-5229</t>
  </si>
  <si>
    <t>Bass, Luna and Carter</t>
  </si>
  <si>
    <t>POL982696</t>
  </si>
  <si>
    <t>(594)766-1709</t>
  </si>
  <si>
    <t>2563258343</t>
  </si>
  <si>
    <t>066-064-4410x139</t>
  </si>
  <si>
    <t>0048 Mendoza Ranch
Lake Johnstad, MT 14729</t>
  </si>
  <si>
    <t>+1-661-768-7399x024</t>
  </si>
  <si>
    <t>Garcia-Bowman</t>
  </si>
  <si>
    <t>POL343427</t>
  </si>
  <si>
    <t>304-509-3456</t>
  </si>
  <si>
    <t>332-185-9357x70299</t>
  </si>
  <si>
    <t>(223)883-0689</t>
  </si>
  <si>
    <t>PSC 6204, Box 6199
APO AA 06826</t>
  </si>
  <si>
    <t>(607)467-5766</t>
  </si>
  <si>
    <t>Hurst-Kramer</t>
  </si>
  <si>
    <t>POL350400</t>
  </si>
  <si>
    <t>(438)657-9375</t>
  </si>
  <si>
    <t>(700)809-4641x98025</t>
  </si>
  <si>
    <t>289.706.2963</t>
  </si>
  <si>
    <t>882 Tracy Fall Apt. 742
Chelseamouth, CO 05466</t>
  </si>
  <si>
    <t>001-064-287-2617</t>
  </si>
  <si>
    <t>Brown, Clements and Armstrong</t>
  </si>
  <si>
    <t>POL870969</t>
  </si>
  <si>
    <t>738-062-3842x437</t>
  </si>
  <si>
    <t>(902)164-8029x89018</t>
  </si>
  <si>
    <t>001-087-493-9697x88883</t>
  </si>
  <si>
    <t>064 David Drive
New Jasminbury, AL 63180</t>
  </si>
  <si>
    <t>282-174-7769x60805</t>
  </si>
  <si>
    <t>Chen, Collier and Johnson</t>
  </si>
  <si>
    <t>POL888328</t>
  </si>
  <si>
    <t>191-890-7728x94729</t>
  </si>
  <si>
    <t>001-998-564-7949</t>
  </si>
  <si>
    <t>290-640-1093</t>
  </si>
  <si>
    <t>93500 Knight Crest
Kylestad, WA 67215</t>
  </si>
  <si>
    <t>6990039814</t>
  </si>
  <si>
    <t>Boone, Thomas and Barker</t>
  </si>
  <si>
    <t>POL213832</t>
  </si>
  <si>
    <t>134-301-4299x34783</t>
  </si>
  <si>
    <t>(783)515-2398x127</t>
  </si>
  <si>
    <t>666-168-2359x7397</t>
  </si>
  <si>
    <t>2178 Catherine Ways
Lake Matthew, WI 33415</t>
  </si>
  <si>
    <t>+1-136-864-2583x69008</t>
  </si>
  <si>
    <t>Oconnor and Sons</t>
  </si>
  <si>
    <t>POL313294</t>
  </si>
  <si>
    <t>8324719970</t>
  </si>
  <si>
    <t>(715)814-9465x88031</t>
  </si>
  <si>
    <t>(386)723-9827x67029</t>
  </si>
  <si>
    <t>77105 Erin Valleys
Isabellaton, PA 81461</t>
  </si>
  <si>
    <t>(397)762-0164</t>
  </si>
  <si>
    <t>POL187034</t>
  </si>
  <si>
    <t>(458)360-0836x21282</t>
  </si>
  <si>
    <t>104.584.3481x9079</t>
  </si>
  <si>
    <t>255-931-7090</t>
  </si>
  <si>
    <t>22085 Danny Mountain
Patriciamouth, OR 57088</t>
  </si>
  <si>
    <t>(846)975-2266x429</t>
  </si>
  <si>
    <t>Nelson, Hall and Benson</t>
  </si>
  <si>
    <t>POL237162</t>
  </si>
  <si>
    <t>858.614.3252</t>
  </si>
  <si>
    <t>169-639-6141x506</t>
  </si>
  <si>
    <t>+1-150-987-5999x038</t>
  </si>
  <si>
    <t>940 Mccoy Locks
East Rodneytown, DE 15265</t>
  </si>
  <si>
    <t>001-500-360-7283x9852</t>
  </si>
  <si>
    <t>Farmer, Rodgers and Ward</t>
  </si>
  <si>
    <t>POL587282</t>
  </si>
  <si>
    <t>Jake</t>
  </si>
  <si>
    <t>(438)072-3185x66679</t>
  </si>
  <si>
    <t>501-288-2781x32859</t>
  </si>
  <si>
    <t>956-144-9041x98072</t>
  </si>
  <si>
    <t>005 Odonnell Ports
Blackburnborough, IL 31896</t>
  </si>
  <si>
    <t>+1-623-534-7725</t>
  </si>
  <si>
    <t>Ford-Duncan</t>
  </si>
  <si>
    <t>POL573638</t>
  </si>
  <si>
    <t>8953361608</t>
  </si>
  <si>
    <t>669-370-0175</t>
  </si>
  <si>
    <t>001-128-611-6685x0290</t>
  </si>
  <si>
    <t>Unit 7262 Box 0403
DPO AP 88925</t>
  </si>
  <si>
    <t>+1-912-302-2155x7248</t>
  </si>
  <si>
    <t>Smith, Boyle and Rivera</t>
  </si>
  <si>
    <t>POL180150</t>
  </si>
  <si>
    <t>+1-917-464-2565x7316</t>
  </si>
  <si>
    <t>001-845-853-6342x83709</t>
  </si>
  <si>
    <t>405.917.3219x558</t>
  </si>
  <si>
    <t>654 Stacey Drives Apt. 484
Fosterville, ND 20070</t>
  </si>
  <si>
    <t>2375136550</t>
  </si>
  <si>
    <t>Williams-Aguilar</t>
  </si>
  <si>
    <t>POL688787</t>
  </si>
  <si>
    <t>Delgado</t>
  </si>
  <si>
    <t>(167)547-9792x36182</t>
  </si>
  <si>
    <t>(246)121-4501x0233</t>
  </si>
  <si>
    <t>(179)093-5139x60207</t>
  </si>
  <si>
    <t>1848 Emily Trace Apt. 071
Kimberg, ID 01513</t>
  </si>
  <si>
    <t>001-784-761-1551x214</t>
  </si>
  <si>
    <t>Watson, Mcmahon and Lyons</t>
  </si>
  <si>
    <t>POL877394</t>
  </si>
  <si>
    <t>(589)757-0702x854</t>
  </si>
  <si>
    <t>439.435.3197x9279</t>
  </si>
  <si>
    <t>3837389861</t>
  </si>
  <si>
    <t>73277 Pitts Gateway Suite 874
East Brett, ME 55248</t>
  </si>
  <si>
    <t>+1-876-819-2723x0206</t>
  </si>
  <si>
    <t>Garner, Chaney and Ward</t>
  </si>
  <si>
    <t>POL751287</t>
  </si>
  <si>
    <t>Preston</t>
  </si>
  <si>
    <t>(464)716-3266x43625</t>
  </si>
  <si>
    <t>170-326-4943</t>
  </si>
  <si>
    <t>+1-531-496-7353</t>
  </si>
  <si>
    <t>3543 Mcguire Locks Apt. 027
Valeriehaven, NJ 85775</t>
  </si>
  <si>
    <t>001-331-245-4008x321</t>
  </si>
  <si>
    <t>POL125354</t>
  </si>
  <si>
    <t>739-765-6849x342</t>
  </si>
  <si>
    <t>196-445-2546x28558</t>
  </si>
  <si>
    <t>001-461-952-7769x555</t>
  </si>
  <si>
    <t>1611 Erica Bridge Suite 442
Fischerview, AK 72396</t>
  </si>
  <si>
    <t>943-575-1935x01316</t>
  </si>
  <si>
    <t>Evans, Miller and Velasquez</t>
  </si>
  <si>
    <t>POL999305</t>
  </si>
  <si>
    <t>1931859324</t>
  </si>
  <si>
    <t>016-018-9165x59267</t>
  </si>
  <si>
    <t>001-243-642-5147x7857</t>
  </si>
  <si>
    <t>60457 Kevin Gardens Apt. 279
East Rachel, MD 33287</t>
  </si>
  <si>
    <t>(113)157-0704x89128</t>
  </si>
  <si>
    <t>Rose-Liu</t>
  </si>
  <si>
    <t>POL501668</t>
  </si>
  <si>
    <t>6495029421</t>
  </si>
  <si>
    <t>(473)315-6298x189</t>
  </si>
  <si>
    <t>5405147431</t>
  </si>
  <si>
    <t>3139 Jacobs Garden
Lake Joshuaborough, MT 78512</t>
  </si>
  <si>
    <t>3925641051</t>
  </si>
  <si>
    <t>Boyd-Gomez</t>
  </si>
  <si>
    <t>POL486872</t>
  </si>
  <si>
    <t>Jerome</t>
  </si>
  <si>
    <t>6704264715</t>
  </si>
  <si>
    <t>+1-348-892-8272</t>
  </si>
  <si>
    <t>666.941.3822</t>
  </si>
  <si>
    <t>309 Dylan Loop
Lake Nicholas, OK 65773</t>
  </si>
  <si>
    <t>001-808-581-2963x266</t>
  </si>
  <si>
    <t>Arnold-Calhoun</t>
  </si>
  <si>
    <t>POL435884</t>
  </si>
  <si>
    <t>Bruce Santana</t>
  </si>
  <si>
    <t>+1-316-974-1676x210</t>
  </si>
  <si>
    <t>8871461764</t>
  </si>
  <si>
    <t>3182588280</t>
  </si>
  <si>
    <t>6373 Robert Stravenue Suite 852
New Latasha, WV 36526</t>
  </si>
  <si>
    <t>528-293-9102</t>
  </si>
  <si>
    <t>Oliver-Miller</t>
  </si>
  <si>
    <t>POL782611</t>
  </si>
  <si>
    <t>(722)163-3547x841</t>
  </si>
  <si>
    <t>+1-733-456-0879</t>
  </si>
  <si>
    <t>(327)075-8408x5426</t>
  </si>
  <si>
    <t>130 Klein Course Suite 605
Austinfurt, VT 54674</t>
  </si>
  <si>
    <t>+1-382-452-2663</t>
  </si>
  <si>
    <t>Jones, Holder and Park</t>
  </si>
  <si>
    <t>POL656982</t>
  </si>
  <si>
    <t>Osborne</t>
  </si>
  <si>
    <t>800.320.8518</t>
  </si>
  <si>
    <t>948-747-4285</t>
  </si>
  <si>
    <t>+1-118-115-8514x0871</t>
  </si>
  <si>
    <t>PSC 7198, Box 7521
APO AE 93450</t>
  </si>
  <si>
    <t>087.911.3251x1873</t>
  </si>
  <si>
    <t>Rodriguez-Nielsen</t>
  </si>
  <si>
    <t>POL878293</t>
  </si>
  <si>
    <t>(567)640-9193x583</t>
  </si>
  <si>
    <t>6601525037</t>
  </si>
  <si>
    <t>368.434.7062</t>
  </si>
  <si>
    <t>45146 Devin Fords Suite 920
Lake Lisahaven, LA 40615</t>
  </si>
  <si>
    <t>(786)043-8734x63522</t>
  </si>
  <si>
    <t>Cole-Walker</t>
  </si>
  <si>
    <t>POL698797</t>
  </si>
  <si>
    <t>881.376.3499x4069</t>
  </si>
  <si>
    <t>+1-360-435-6527x38018</t>
  </si>
  <si>
    <t>143-174-1603x53870</t>
  </si>
  <si>
    <t>806 Renee Turnpike
Lake Nancy, MA 14258</t>
  </si>
  <si>
    <t>202-737-0989</t>
  </si>
  <si>
    <t>Mercado Inc</t>
  </si>
  <si>
    <t>POL770943</t>
  </si>
  <si>
    <t>Shelia</t>
  </si>
  <si>
    <t>550.760.2590</t>
  </si>
  <si>
    <t>+1-098-940-7795</t>
  </si>
  <si>
    <t>330-141-4153x7504</t>
  </si>
  <si>
    <t>625 Todd Roads
Diazmouth, SD 39630</t>
  </si>
  <si>
    <t>001-702-150-8996x1989</t>
  </si>
  <si>
    <t>Herman-Smith</t>
  </si>
  <si>
    <t>POL456651</t>
  </si>
  <si>
    <t>017-211-6890</t>
  </si>
  <si>
    <t>(666)091-4281</t>
  </si>
  <si>
    <t>001-295-344-8321x36908</t>
  </si>
  <si>
    <t>7432 Spencer Isle
Jacobbury, AR 41796</t>
  </si>
  <si>
    <t>959-902-0072x78745</t>
  </si>
  <si>
    <t>Chang, Mendez and Holder</t>
  </si>
  <si>
    <t>POL390652</t>
  </si>
  <si>
    <t>0271001599</t>
  </si>
  <si>
    <t>001-418-567-2876x849</t>
  </si>
  <si>
    <t>+1-399-113-8002</t>
  </si>
  <si>
    <t>67868 Perez Ranch Apt. 134
Richardstown, DC 48286</t>
  </si>
  <si>
    <t>001-733-861-0232x7949</t>
  </si>
  <si>
    <t>Brown-Gray</t>
  </si>
  <si>
    <t>POL565571</t>
  </si>
  <si>
    <t>+1-969-056-2426x3232</t>
  </si>
  <si>
    <t>001-575-426-7245x91675</t>
  </si>
  <si>
    <t>9167311846</t>
  </si>
  <si>
    <t>94544 Kristen Land
Banksstad, NH 40207</t>
  </si>
  <si>
    <t>001-008-569-6717x396</t>
  </si>
  <si>
    <t>Harmon, Thomas and Gonzalez</t>
  </si>
  <si>
    <t>POL350124</t>
  </si>
  <si>
    <t>Destiny</t>
  </si>
  <si>
    <t>582.613.5015</t>
  </si>
  <si>
    <t>451-366-2149x68368</t>
  </si>
  <si>
    <t>7840408716</t>
  </si>
  <si>
    <t>752 Spencer Cove Suite 391
South Seanfort, KS 49685</t>
  </si>
  <si>
    <t>904-916-3771</t>
  </si>
  <si>
    <t>Hamilton, Hood and Ball</t>
  </si>
  <si>
    <t>POL756812</t>
  </si>
  <si>
    <t>(864)633-4542x2699</t>
  </si>
  <si>
    <t>327.333.3896</t>
  </si>
  <si>
    <t>001-691-291-0802x7404</t>
  </si>
  <si>
    <t>8152 Valerie Mountain
Sharonland, MN 91270</t>
  </si>
  <si>
    <t>(212)867-9255</t>
  </si>
  <si>
    <t>POL892311</t>
  </si>
  <si>
    <t>3168639262</t>
  </si>
  <si>
    <t>001-376-033-1773x19145</t>
  </si>
  <si>
    <t>+1-282-393-5165x574</t>
  </si>
  <si>
    <t>PSC 5463, Box 9166
APO AP 97282</t>
  </si>
  <si>
    <t>001-660-631-9018x10256</t>
  </si>
  <si>
    <t>Hill, Mcneil and Vaughn</t>
  </si>
  <si>
    <t>POL271557</t>
  </si>
  <si>
    <t>580.490.4511</t>
  </si>
  <si>
    <t>879.500.2540x0876</t>
  </si>
  <si>
    <t>958.362.1127</t>
  </si>
  <si>
    <t>016 Miller Inlet
Lake Edward, AR 03325</t>
  </si>
  <si>
    <t>(961)354-1618</t>
  </si>
  <si>
    <t>Hernandez and Sons</t>
  </si>
  <si>
    <t>POL718974</t>
  </si>
  <si>
    <t>825.342.9283x8352</t>
  </si>
  <si>
    <t>001-563-198-5772</t>
  </si>
  <si>
    <t>388.433.3246x91639</t>
  </si>
  <si>
    <t>64038 Keller Lodge
New Timothyburgh, CA 29960</t>
  </si>
  <si>
    <t>845.872.9462</t>
  </si>
  <si>
    <t>Adkins, Brooks and Mendoza</t>
  </si>
  <si>
    <t>POL889617</t>
  </si>
  <si>
    <t>001-659-013-0380x8444</t>
  </si>
  <si>
    <t>(472)833-6653</t>
  </si>
  <si>
    <t>+1-432-405-5948x0369</t>
  </si>
  <si>
    <t>43503 Francis Divide
Port Andrew, ME 65540</t>
  </si>
  <si>
    <t>199.748.3000x22869</t>
  </si>
  <si>
    <t>Edwards-Brewer</t>
  </si>
  <si>
    <t>POL781675</t>
  </si>
  <si>
    <t>+1-283-846-0956</t>
  </si>
  <si>
    <t>(619)559-0398x8414</t>
  </si>
  <si>
    <t>463.491.6666x423</t>
  </si>
  <si>
    <t>105 Amanda Springs Suite 059
Olivershire, WI 67392</t>
  </si>
  <si>
    <t>107.836.8220</t>
  </si>
  <si>
    <t>Robinson-Parker</t>
  </si>
  <si>
    <t>POL423570</t>
  </si>
  <si>
    <t>145.054.2760x807</t>
  </si>
  <si>
    <t>001-731-809-5405x52412</t>
  </si>
  <si>
    <t>2556944504</t>
  </si>
  <si>
    <t>93677 Daniel Estate
West Stephanie, IN 24746</t>
  </si>
  <si>
    <t>136.000.4630x4231</t>
  </si>
  <si>
    <t>Price, Valenzuela and Jones</t>
  </si>
  <si>
    <t>POL923479</t>
  </si>
  <si>
    <t>+1-733-144-5895x163</t>
  </si>
  <si>
    <t>804.206.8795x6136</t>
  </si>
  <si>
    <t>001-271-951-7658x06038</t>
  </si>
  <si>
    <t>680 Moody Freeway
East Nancyberg, ND 37715</t>
  </si>
  <si>
    <t>704-452-2293x8393</t>
  </si>
  <si>
    <t>Luna-Camacho</t>
  </si>
  <si>
    <t>POL355387</t>
  </si>
  <si>
    <t>869.794.9238x53157</t>
  </si>
  <si>
    <t>001-619-392-8497x943</t>
  </si>
  <si>
    <t>976-740-3113</t>
  </si>
  <si>
    <t>163 Hamilton Streets
New Staceyshire, NC 49850</t>
  </si>
  <si>
    <t>7526222315</t>
  </si>
  <si>
    <t>Williams, Gomez and Medina</t>
  </si>
  <si>
    <t>POL489096</t>
  </si>
  <si>
    <t>Parker DDS</t>
  </si>
  <si>
    <t>276-875-4100</t>
  </si>
  <si>
    <t>380.287.7357x815</t>
  </si>
  <si>
    <t>001-028-797-5482x1455</t>
  </si>
  <si>
    <t>6821 Jonathan Ville
East Christopher, OH 11828</t>
  </si>
  <si>
    <t>001-929-435-9295x85801</t>
  </si>
  <si>
    <t>Mercer, Smith and Patrick</t>
  </si>
  <si>
    <t>POL232181</t>
  </si>
  <si>
    <t>384-633-2408x7336</t>
  </si>
  <si>
    <t>8516348245</t>
  </si>
  <si>
    <t>+1-966-966-4081x626</t>
  </si>
  <si>
    <t>36031 David Crossroad Apt. 270
Kelliechester, MN 83592</t>
  </si>
  <si>
    <t>(428)523-5117</t>
  </si>
  <si>
    <t>Martin-Montgomery</t>
  </si>
  <si>
    <t>POL634268</t>
  </si>
  <si>
    <t>+1-411-793-7473</t>
  </si>
  <si>
    <t>+1-487-744-7112x617</t>
  </si>
  <si>
    <t>412-365-2779x70691</t>
  </si>
  <si>
    <t>9388 Nicole Lane
Rodgerschester, TN 60550</t>
  </si>
  <si>
    <t>759-467-1947x5826</t>
  </si>
  <si>
    <t>Burns LLC</t>
  </si>
  <si>
    <t>POL766394</t>
  </si>
  <si>
    <t>109.090.4953x05361</t>
  </si>
  <si>
    <t>870.695.1708x691</t>
  </si>
  <si>
    <t>217-657-0027</t>
  </si>
  <si>
    <t>34949 Sharon Road Suite 318
Medinaborough, NE 82130</t>
  </si>
  <si>
    <t>7734875870</t>
  </si>
  <si>
    <t>Davidson-Rowe</t>
  </si>
  <si>
    <t>POL788067</t>
  </si>
  <si>
    <t>001-405-991-6144x14110</t>
  </si>
  <si>
    <t>001-555-043-5776</t>
  </si>
  <si>
    <t>977-950-8172</t>
  </si>
  <si>
    <t>95047 Lori Run
Latashatown, IL 50796</t>
  </si>
  <si>
    <t>250.411.8317</t>
  </si>
  <si>
    <t>Moore PLC</t>
  </si>
  <si>
    <t>POL221419</t>
  </si>
  <si>
    <t>Lydia</t>
  </si>
  <si>
    <t>359.081.6207x87368</t>
  </si>
  <si>
    <t>+1-345-755-9530x1872</t>
  </si>
  <si>
    <t>190.552.4501x660</t>
  </si>
  <si>
    <t>PSC 0635, Box 1470
APO AP 93230</t>
  </si>
  <si>
    <t>5221883246</t>
  </si>
  <si>
    <t>Webb Ltd</t>
  </si>
  <si>
    <t>POL229852</t>
  </si>
  <si>
    <t>001-851-628-4648x039</t>
  </si>
  <si>
    <t>397.017.4481x807</t>
  </si>
  <si>
    <t>+1-509-837-8535x8153</t>
  </si>
  <si>
    <t>9149 Pollard Bridge Apt. 892
North Michaelborough, VA 34920</t>
  </si>
  <si>
    <t>(206)032-7996</t>
  </si>
  <si>
    <t>Morgan, Gaines and Boyd</t>
  </si>
  <si>
    <t>POL310330</t>
  </si>
  <si>
    <t>780-297-7770x076</t>
  </si>
  <si>
    <t>702-175-9533x7666</t>
  </si>
  <si>
    <t>(715)400-7610</t>
  </si>
  <si>
    <t>6216 Shelby Roads Suite 328
Laneshire, WY 46726</t>
  </si>
  <si>
    <t>6415796547</t>
  </si>
  <si>
    <t>Guerra Ltd</t>
  </si>
  <si>
    <t>POL645868</t>
  </si>
  <si>
    <t>090.352.0122x6919</t>
  </si>
  <si>
    <t>795.541.1325</t>
  </si>
  <si>
    <t>001-292-833-6516x969</t>
  </si>
  <si>
    <t>74247 Bryant Plains
Margarettown, VT 88713</t>
  </si>
  <si>
    <t>001-541-074-5252x27014</t>
  </si>
  <si>
    <t>Eaton-Fleming</t>
  </si>
  <si>
    <t>POL518848</t>
  </si>
  <si>
    <t>779-732-8429</t>
  </si>
  <si>
    <t>(651)573-4907x0630</t>
  </si>
  <si>
    <t>001-625-495-5417x3156</t>
  </si>
  <si>
    <t>Unit 4567 Box 3230
DPO AP 90613</t>
  </si>
  <si>
    <t>001-600-646-5598x78516</t>
  </si>
  <si>
    <t>Massey-Nolan</t>
  </si>
  <si>
    <t>POL791089</t>
  </si>
  <si>
    <t>Gonzalez MD</t>
  </si>
  <si>
    <t>(723)665-0176x5877</t>
  </si>
  <si>
    <t>924.770.5102x334</t>
  </si>
  <si>
    <t>721-117-1998</t>
  </si>
  <si>
    <t>231 Patrick Estates Suite 297
North Josephburgh, CA 57547</t>
  </si>
  <si>
    <t>7877317202</t>
  </si>
  <si>
    <t>Ford Group</t>
  </si>
  <si>
    <t>POL909228</t>
  </si>
  <si>
    <t>0767709988</t>
  </si>
  <si>
    <t>+1-951-542-7138</t>
  </si>
  <si>
    <t>001-779-149-8958x7593</t>
  </si>
  <si>
    <t>607 Le Landing
Alexandraton, MA 54181</t>
  </si>
  <si>
    <t>001-899-415-5757x44283</t>
  </si>
  <si>
    <t>Boone-Byrd</t>
  </si>
  <si>
    <t>POL482865</t>
  </si>
  <si>
    <t>001-037-533-4750x481</t>
  </si>
  <si>
    <t>039.102.5734</t>
  </si>
  <si>
    <t>(397)116-4002</t>
  </si>
  <si>
    <t>2935 Hammond Court Suite 626
Port Andreaside, IL 84210</t>
  </si>
  <si>
    <t>+1-502-188-0988x50307</t>
  </si>
  <si>
    <t>Burgess Inc</t>
  </si>
  <si>
    <t>POL210492</t>
  </si>
  <si>
    <t>859-276-0714x597</t>
  </si>
  <si>
    <t>415-178-2240x803</t>
  </si>
  <si>
    <t>001-803-056-7558x75080</t>
  </si>
  <si>
    <t>04130 Ryan Rapids
Lake Leahside, NH 02746</t>
  </si>
  <si>
    <t>(262)896-2817x216</t>
  </si>
  <si>
    <t>Ball-Reyes</t>
  </si>
  <si>
    <t>POL191176</t>
  </si>
  <si>
    <t>Maynard</t>
  </si>
  <si>
    <t>437-984-2176x016</t>
  </si>
  <si>
    <t>414-005-5022x678</t>
  </si>
  <si>
    <t>001-275-678-7659</t>
  </si>
  <si>
    <t>132 Garcia Vista Suite 974
Aprilmouth, DE 37212</t>
  </si>
  <si>
    <t>(328)789-7311x8436</t>
  </si>
  <si>
    <t>Chambers-Kennedy</t>
  </si>
  <si>
    <t>POL819010</t>
  </si>
  <si>
    <t>298-317-2217x50815</t>
  </si>
  <si>
    <t>149-932-1874x73008</t>
  </si>
  <si>
    <t>890-686-2901</t>
  </si>
  <si>
    <t>4049 John Alley Suite 053
West Andrewberg, MD 25789</t>
  </si>
  <si>
    <t>322-268-2242x6789</t>
  </si>
  <si>
    <t>Holmes and Sons</t>
  </si>
  <si>
    <t>POL806084</t>
  </si>
  <si>
    <t>535-739-4163</t>
  </si>
  <si>
    <t>2482202593</t>
  </si>
  <si>
    <t>+1-310-406-1368x91583</t>
  </si>
  <si>
    <t>62560 Trevino Lake
West Danielhaven, VA 29782</t>
  </si>
  <si>
    <t>(622)528-4056</t>
  </si>
  <si>
    <t>Day, Nguyen and Porter</t>
  </si>
  <si>
    <t>POL129629</t>
  </si>
  <si>
    <t>0238021314</t>
  </si>
  <si>
    <t>+1-829-503-9622x11308</t>
  </si>
  <si>
    <t>2263746134</t>
  </si>
  <si>
    <t>5322 Nichols Row
Huntbury, DE 58838</t>
  </si>
  <si>
    <t>(565)401-6099x1068</t>
  </si>
  <si>
    <t>Walker LLC</t>
  </si>
  <si>
    <t>POL690284</t>
  </si>
  <si>
    <t>047.198.9199</t>
  </si>
  <si>
    <t>(774)816-8167x8130</t>
  </si>
  <si>
    <t>+1-544-376-4676x851</t>
  </si>
  <si>
    <t>0501 Brown Flats Apt. 645
North Meganshire, ME 37156</t>
  </si>
  <si>
    <t>362.984.2145</t>
  </si>
  <si>
    <t>Lindsey Ltd</t>
  </si>
  <si>
    <t>POL208355</t>
  </si>
  <si>
    <t>683.832.5283</t>
  </si>
  <si>
    <t>938.048.0417x0662</t>
  </si>
  <si>
    <t>001-222-665-0343x733</t>
  </si>
  <si>
    <t>94490 Miller Island
Lake Chad, AL 75084</t>
  </si>
  <si>
    <t>(117)272-9725x701</t>
  </si>
  <si>
    <t>Valencia LLC</t>
  </si>
  <si>
    <t>POL917863</t>
  </si>
  <si>
    <t>Cardenas</t>
  </si>
  <si>
    <t>5083762278</t>
  </si>
  <si>
    <t>7573274820</t>
  </si>
  <si>
    <t>5935410586</t>
  </si>
  <si>
    <t>82024 Daniel Cove Apt. 738
Port Michele, OK 22379</t>
  </si>
  <si>
    <t>488-665-9636</t>
  </si>
  <si>
    <t>Benson-Dixon</t>
  </si>
  <si>
    <t>POL542476</t>
  </si>
  <si>
    <t>439-773-3692x81705</t>
  </si>
  <si>
    <t>+1-381-720-0814x29776</t>
  </si>
  <si>
    <t>001-293-051-3356x09348</t>
  </si>
  <si>
    <t>23105 Frances Spurs
North Rebekah, NC 30850</t>
  </si>
  <si>
    <t>(671)663-8357</t>
  </si>
  <si>
    <t>Sanchez Ltd</t>
  </si>
  <si>
    <t>POL964647</t>
  </si>
  <si>
    <t>619.044.6041x405</t>
  </si>
  <si>
    <t>(832)753-8853x39811</t>
  </si>
  <si>
    <t>888-980-5433</t>
  </si>
  <si>
    <t>08746 Scott Orchard
East Jeremymouth, IN 34050</t>
  </si>
  <si>
    <t>001-941-743-1953x6648</t>
  </si>
  <si>
    <t>Russo and Sons</t>
  </si>
  <si>
    <t>POL753804</t>
  </si>
  <si>
    <t>(103)538-2519x071</t>
  </si>
  <si>
    <t>001-799-965-0645</t>
  </si>
  <si>
    <t>(896)412-0503</t>
  </si>
  <si>
    <t>Unit 2154 Box 1729
DPO AE 39971</t>
  </si>
  <si>
    <t>517-827-8068x78579</t>
  </si>
  <si>
    <t>Zavala Inc</t>
  </si>
  <si>
    <t>POL296536</t>
  </si>
  <si>
    <t>Donaldson</t>
  </si>
  <si>
    <t>914.493.3918x8318</t>
  </si>
  <si>
    <t>472-771-0440x4638</t>
  </si>
  <si>
    <t>(202)720-8546</t>
  </si>
  <si>
    <t>810 Stephen Lights Suite 023
Alexandrashire, NH 80458</t>
  </si>
  <si>
    <t>001-691-925-1616x44608</t>
  </si>
  <si>
    <t>Stark-Koch</t>
  </si>
  <si>
    <t>POL589388</t>
  </si>
  <si>
    <t>532.797.4979x0137</t>
  </si>
  <si>
    <t>427-825-5471x716</t>
  </si>
  <si>
    <t>+1-961-291-5378</t>
  </si>
  <si>
    <t>033 Oscar Stream Apt. 209
South Maria, IA 19344</t>
  </si>
  <si>
    <t>+1-911-450-6557x2446</t>
  </si>
  <si>
    <t>Fisher, Phelps and Brady</t>
  </si>
  <si>
    <t>POL972086</t>
  </si>
  <si>
    <t>Ochoa</t>
  </si>
  <si>
    <t>690-632-4110x937</t>
  </si>
  <si>
    <t>(494)535-0642x94872</t>
  </si>
  <si>
    <t>855-613-3907x222</t>
  </si>
  <si>
    <t>0698 Luna Parkways
Lake Ericview, ID 41234</t>
  </si>
  <si>
    <t>816.540.6230</t>
  </si>
  <si>
    <t>Chase-Mullins</t>
  </si>
  <si>
    <t>POL296327</t>
  </si>
  <si>
    <t>001-581-176-7719x663</t>
  </si>
  <si>
    <t>001-934-097-0482x268</t>
  </si>
  <si>
    <t>829.016.7645x99014</t>
  </si>
  <si>
    <t>250 Glenda Burg Suite 793
Port Makaylamouth, NJ 55394</t>
  </si>
  <si>
    <t>+1-114-640-2535</t>
  </si>
  <si>
    <t>Moore, Ray and Mueller</t>
  </si>
  <si>
    <t>POL976592</t>
  </si>
  <si>
    <t>Gerald Crosby</t>
  </si>
  <si>
    <t>001-746-779-6205x72072</t>
  </si>
  <si>
    <t>+1-371-413-3916x86746</t>
  </si>
  <si>
    <t>105.465.4958</t>
  </si>
  <si>
    <t>081 Sandra Center
Bettyfort, KY 66006</t>
  </si>
  <si>
    <t>760-008-1327x996</t>
  </si>
  <si>
    <t>Brown, Nelson and Walsh</t>
  </si>
  <si>
    <t>POL306457</t>
  </si>
  <si>
    <t>+1-354-244-1370</t>
  </si>
  <si>
    <t>(051)574-9259x2635</t>
  </si>
  <si>
    <t>053.993.8331</t>
  </si>
  <si>
    <t>54679 Smith Burgs Apt. 889
North Meredithberg, AZ 30343</t>
  </si>
  <si>
    <t>538.406.8396</t>
  </si>
  <si>
    <t>Kent-Hardin</t>
  </si>
  <si>
    <t>POL140363</t>
  </si>
  <si>
    <t>001-113-450-6462</t>
  </si>
  <si>
    <t>330.861.4993x50308</t>
  </si>
  <si>
    <t>001-065-951-2250x28063</t>
  </si>
  <si>
    <t>7623 Richard Lights Apt. 325
Shirleyport, NC 03021</t>
  </si>
  <si>
    <t>954.268.8640</t>
  </si>
  <si>
    <t>POL954328</t>
  </si>
  <si>
    <t>420-996-7551x71767</t>
  </si>
  <si>
    <t>+1-459-201-6585</t>
  </si>
  <si>
    <t>(619)189-2796</t>
  </si>
  <si>
    <t>96791 Melissa Shores Suite 303
New Wandafurt, MA 94564</t>
  </si>
  <si>
    <t>(909)752-1089x711</t>
  </si>
  <si>
    <t>Lam-Anderson</t>
  </si>
  <si>
    <t>POL552429</t>
  </si>
  <si>
    <t>Devin</t>
  </si>
  <si>
    <t>+1-414-515-4753x2653</t>
  </si>
  <si>
    <t>5844605937</t>
  </si>
  <si>
    <t>197-769-0699x389</t>
  </si>
  <si>
    <t>27596 Clements Club
East Jessica, AL 96006</t>
  </si>
  <si>
    <t>245.586.6992</t>
  </si>
  <si>
    <t>Moore, Lawrence and Wilson</t>
  </si>
  <si>
    <t>POL843480</t>
  </si>
  <si>
    <t>+1-151-950-0996x737</t>
  </si>
  <si>
    <t>896-905-9585x8644</t>
  </si>
  <si>
    <t>002.978.5820x806</t>
  </si>
  <si>
    <t>PSC 4752, Box 4659
APO AA 66327</t>
  </si>
  <si>
    <t>001-428-634-1743x84027</t>
  </si>
  <si>
    <t>Lopez, Turner and Jones</t>
  </si>
  <si>
    <t>POL492399</t>
  </si>
  <si>
    <t>Scott Mendoza</t>
  </si>
  <si>
    <t>558-290-7317x710</t>
  </si>
  <si>
    <t>469-527-8872</t>
  </si>
  <si>
    <t>8596638021</t>
  </si>
  <si>
    <t>402 Elizabeth Ports Apt. 258
Hudsonburgh, IN 82247</t>
  </si>
  <si>
    <t>102-538-1591x299</t>
  </si>
  <si>
    <t>Roy-Harrison</t>
  </si>
  <si>
    <t>POL875848</t>
  </si>
  <si>
    <t>+1-462-257-4867x1785</t>
  </si>
  <si>
    <t>390-550-7715x103</t>
  </si>
  <si>
    <t>361-542-4471</t>
  </si>
  <si>
    <t>64082 Steele Rapids Apt. 537
Paulstad, NY 75488</t>
  </si>
  <si>
    <t>(515)071-8486x8516</t>
  </si>
  <si>
    <t>Wood-Robinson</t>
  </si>
  <si>
    <t>POL351080</t>
  </si>
  <si>
    <t>608.406.9211x18831</t>
  </si>
  <si>
    <t>341.752.8320</t>
  </si>
  <si>
    <t>+1-085-472-2298x9057</t>
  </si>
  <si>
    <t>89873 Martin Station Apt. 071
New Taylor, MD 71002</t>
  </si>
  <si>
    <t>4395619342</t>
  </si>
  <si>
    <t>Armstrong Inc</t>
  </si>
  <si>
    <t>POL692610</t>
  </si>
  <si>
    <t>174-258-0170</t>
  </si>
  <si>
    <t>+1-553-059-5387x973</t>
  </si>
  <si>
    <t>958.912.1527x336</t>
  </si>
  <si>
    <t>3500 Andrew Mountain Apt. 244
South Johnnytown, FL 82789</t>
  </si>
  <si>
    <t>0376575238</t>
  </si>
  <si>
    <t>Simmons, Murray and White</t>
  </si>
  <si>
    <t>POL744123</t>
  </si>
  <si>
    <t>4481949050</t>
  </si>
  <si>
    <t>989-220-3288x9561</t>
  </si>
  <si>
    <t>(123)652-1594x6940</t>
  </si>
  <si>
    <t>035 Matthew Meadows Apt. 785
Bergerfurt, AL 97378</t>
  </si>
  <si>
    <t>097-099-4016x86031</t>
  </si>
  <si>
    <t>Haynes, Medina and Stevens</t>
  </si>
  <si>
    <t>POL757229</t>
  </si>
  <si>
    <t>884.419.8568x1712</t>
  </si>
  <si>
    <t>7552747759</t>
  </si>
  <si>
    <t>(611)769-9979</t>
  </si>
  <si>
    <t>28399 Burke Drives Apt. 269
Jonfort, CO 43449</t>
  </si>
  <si>
    <t>+1-356-850-4926x5807</t>
  </si>
  <si>
    <t>Christensen and Sons</t>
  </si>
  <si>
    <t>POL985764</t>
  </si>
  <si>
    <t>001-769-463-7529x4263</t>
  </si>
  <si>
    <t>001-987-721-3050</t>
  </si>
  <si>
    <t>0650932897</t>
  </si>
  <si>
    <t>30656 Tony Hills Suite 688
Wendyport, SC 27825</t>
  </si>
  <si>
    <t>035-201-3991</t>
  </si>
  <si>
    <t>Rodriguez-Price</t>
  </si>
  <si>
    <t>POL935959</t>
  </si>
  <si>
    <t>Aguirre</t>
  </si>
  <si>
    <t>651.642.7611x9623</t>
  </si>
  <si>
    <t>200.215.2660x8900</t>
  </si>
  <si>
    <t>087.778.6898x2897</t>
  </si>
  <si>
    <t>14403 Edward Expressway Suite 118
New Annfort, MD 57536</t>
  </si>
  <si>
    <t>+1-773-040-5831</t>
  </si>
  <si>
    <t>Berg-Martin</t>
  </si>
  <si>
    <t>POL739875</t>
  </si>
  <si>
    <t>001-588-713-9348x91993</t>
  </si>
  <si>
    <t>004-958-4641x2671</t>
  </si>
  <si>
    <t>438-961-4718x016</t>
  </si>
  <si>
    <t>119 Delacruz Knoll
Mayertown, MO 13180</t>
  </si>
  <si>
    <t>(742)667-8215x449</t>
  </si>
  <si>
    <t>Smith, Terrell and Porter</t>
  </si>
  <si>
    <t>POL450265</t>
  </si>
  <si>
    <t>8794332859</t>
  </si>
  <si>
    <t>126.152.6700</t>
  </si>
  <si>
    <t>341-311-4039x182</t>
  </si>
  <si>
    <t>43106 Michael Junctions Suite 840
East Stephanie, GA 61894</t>
  </si>
  <si>
    <t>3954055952</t>
  </si>
  <si>
    <t>Cooley, Bartlett and Archer</t>
  </si>
  <si>
    <t>POL924904</t>
  </si>
  <si>
    <t>(268)525-9588x3172</t>
  </si>
  <si>
    <t>001-821-795-2438x80982</t>
  </si>
  <si>
    <t>001-550-995-7744x3186</t>
  </si>
  <si>
    <t>7261 Solomon Cliffs Apt. 949
Kristenton, AZ 24579</t>
  </si>
  <si>
    <t>(913)602-0478</t>
  </si>
  <si>
    <t>Keith-Lopez</t>
  </si>
  <si>
    <t>POL388979</t>
  </si>
  <si>
    <t>212.383.0249x566</t>
  </si>
  <si>
    <t>(057)110-2912x0631</t>
  </si>
  <si>
    <t>663.105.9118x639</t>
  </si>
  <si>
    <t>512 Carly Mountains
Snyderhaven, CT 54163</t>
  </si>
  <si>
    <t>+1-686-700-5464x4796</t>
  </si>
  <si>
    <t>Clark-Holmes</t>
  </si>
  <si>
    <t>POL200188</t>
  </si>
  <si>
    <t>001-995-363-0744x08262</t>
  </si>
  <si>
    <t>(132)986-4680x77145</t>
  </si>
  <si>
    <t>3478856147</t>
  </si>
  <si>
    <t>759 Johnson Valleys
Rachelborough, AZ 92639</t>
  </si>
  <si>
    <t>339.463.2175x542</t>
  </si>
  <si>
    <t>Craig-Maxwell</t>
  </si>
  <si>
    <t>POL613146</t>
  </si>
  <si>
    <t>376-199-9401x92287</t>
  </si>
  <si>
    <t>(436)320-0252x6803</t>
  </si>
  <si>
    <t>+1-697-107-4411</t>
  </si>
  <si>
    <t>9063 Lopez Plains Apt. 151
West Michaelbury, FL 26320</t>
  </si>
  <si>
    <t>426-518-2207</t>
  </si>
  <si>
    <t>Mckinney-James</t>
  </si>
  <si>
    <t>POL781984</t>
  </si>
  <si>
    <t>Rush</t>
  </si>
  <si>
    <t>001-243-143-3879x670</t>
  </si>
  <si>
    <t>958-814-9884</t>
  </si>
  <si>
    <t>+1-496-761-3517</t>
  </si>
  <si>
    <t>9336 Velazquez Shore Apt. 120
East Sydney, ID 21333</t>
  </si>
  <si>
    <t>001-391-706-9513x0968</t>
  </si>
  <si>
    <t>Sawyer and Sons</t>
  </si>
  <si>
    <t>POL362025</t>
  </si>
  <si>
    <t>878-439-8467x5353</t>
  </si>
  <si>
    <t>013.294.7460</t>
  </si>
  <si>
    <t>3549318040</t>
  </si>
  <si>
    <t>317 Sanders Plains Apt. 497
North Larryland, CO 85970</t>
  </si>
  <si>
    <t>7041382149</t>
  </si>
  <si>
    <t>Foster, Carter and Hicks</t>
  </si>
  <si>
    <t>POL366481</t>
  </si>
  <si>
    <t>+1-199-950-2253</t>
  </si>
  <si>
    <t>001-811-621-8522x1519</t>
  </si>
  <si>
    <t>217-849-2713x0815</t>
  </si>
  <si>
    <t>13167 Paula Creek
North Nicoleside, GA 02039</t>
  </si>
  <si>
    <t>128-724-5943</t>
  </si>
  <si>
    <t>Miller-Thompson</t>
  </si>
  <si>
    <t>POL940654</t>
  </si>
  <si>
    <t>(820)387-9672x17586</t>
  </si>
  <si>
    <t>954.818.3788x3814</t>
  </si>
  <si>
    <t>001-883-205-3495</t>
  </si>
  <si>
    <t>14948 Lee Light Suite 988
Aaronland, WY 99939</t>
  </si>
  <si>
    <t>001-182-761-6217x136</t>
  </si>
  <si>
    <t>Sharp, Jackson and Roth</t>
  </si>
  <si>
    <t>POL977867</t>
  </si>
  <si>
    <t>(997)530-1320x117</t>
  </si>
  <si>
    <t>240-252-1693</t>
  </si>
  <si>
    <t>+1-902-175-6568</t>
  </si>
  <si>
    <t>57360 Donald Freeway
South Mollyport, WI 73258</t>
  </si>
  <si>
    <t>(420)150-1954</t>
  </si>
  <si>
    <t>Brown-Reynolds</t>
  </si>
  <si>
    <t>POL483451</t>
  </si>
  <si>
    <t>166.733.9535x972</t>
  </si>
  <si>
    <t>+1-644-545-9000x47452</t>
  </si>
  <si>
    <t>001-771-844-1489x3952</t>
  </si>
  <si>
    <t>1648 Callahan Mount Suite 528
Perezburgh, KY 29905</t>
  </si>
  <si>
    <t>001-748-488-0894x165</t>
  </si>
  <si>
    <t>Washington, Mills and Flores</t>
  </si>
  <si>
    <t>POL373112</t>
  </si>
  <si>
    <t>(316)422-3401x61008</t>
  </si>
  <si>
    <t>333.144.4826x132</t>
  </si>
  <si>
    <t>+1-825-108-7113x096</t>
  </si>
  <si>
    <t>948 Pham Harbor Apt. 852
Huntton, NY 67760</t>
  </si>
  <si>
    <t>246-075-6309x0100</t>
  </si>
  <si>
    <t>Mccall Group</t>
  </si>
  <si>
    <t>POL664259</t>
  </si>
  <si>
    <t>9787031844</t>
  </si>
  <si>
    <t>632.150.6340x582</t>
  </si>
  <si>
    <t>7060220378</t>
  </si>
  <si>
    <t>121 Alexander Vista Apt. 737
Nicolestad, NV 11790</t>
  </si>
  <si>
    <t>(333)276-9234</t>
  </si>
  <si>
    <t>Morris, Hernandez and Black</t>
  </si>
  <si>
    <t>POL691923</t>
  </si>
  <si>
    <t>030-254-2239x28630</t>
  </si>
  <si>
    <t>+1-544-617-2402x748</t>
  </si>
  <si>
    <t>(382)059-0068x881</t>
  </si>
  <si>
    <t>68842 Colleen Green
New Christopher, NH 31630</t>
  </si>
  <si>
    <t>702-325-3520x40828</t>
  </si>
  <si>
    <t>Clarke-Hall</t>
  </si>
  <si>
    <t>POL533304</t>
  </si>
  <si>
    <t>001-920-281-4354x6450</t>
  </si>
  <si>
    <t>526-074-2704x0593</t>
  </si>
  <si>
    <t>001-498-172-8701x096</t>
  </si>
  <si>
    <t>323 Tyler Harbor Suite 531
Millerstad, ND 64833</t>
  </si>
  <si>
    <t>(974)917-2891x92180</t>
  </si>
  <si>
    <t>Hurst LLC</t>
  </si>
  <si>
    <t>POL554052</t>
  </si>
  <si>
    <t>+1-655-684-1576x67491</t>
  </si>
  <si>
    <t>6764430092</t>
  </si>
  <si>
    <t>133.879.5870</t>
  </si>
  <si>
    <t>5648 Lisa Streets
Pagebury, PA 31370</t>
  </si>
  <si>
    <t>(835)237-3173x4549</t>
  </si>
  <si>
    <t>Smith-Johnson</t>
  </si>
  <si>
    <t>POL556997</t>
  </si>
  <si>
    <t>052-033-2680x0787</t>
  </si>
  <si>
    <t>3241295950</t>
  </si>
  <si>
    <t>(435)765-9467</t>
  </si>
  <si>
    <t>016 Lewis Shore
South Mariashire, WV 28222</t>
  </si>
  <si>
    <t>(850)549-8099</t>
  </si>
  <si>
    <t>POL683577</t>
  </si>
  <si>
    <t>(215)172-9933</t>
  </si>
  <si>
    <t>(020)872-6142x83507</t>
  </si>
  <si>
    <t>+1-001-359-6070x0630</t>
  </si>
  <si>
    <t>3985 Kristen Route
East Danielville, UT 35456</t>
  </si>
  <si>
    <t>655.058.9669</t>
  </si>
  <si>
    <t>Weiss-Miller</t>
  </si>
  <si>
    <t>POL440982</t>
  </si>
  <si>
    <t>2675633328</t>
  </si>
  <si>
    <t>(167)592-1347x385</t>
  </si>
  <si>
    <t>4789710814</t>
  </si>
  <si>
    <t>71863 Nguyen Harbor Suite 369
East Joe, CT 98697</t>
  </si>
  <si>
    <t>+1-393-745-2831x8593</t>
  </si>
  <si>
    <t>Gomez and Sons</t>
  </si>
  <si>
    <t>POL649455</t>
  </si>
  <si>
    <t>(607)189-1394x79974</t>
  </si>
  <si>
    <t>4884402804</t>
  </si>
  <si>
    <t>+1-877-756-5252x06973</t>
  </si>
  <si>
    <t>6029 Carlos Course Suite 509
North Shelly, WV 15281</t>
  </si>
  <si>
    <t>427.828.7953x77558</t>
  </si>
  <si>
    <t>Thomas LLC</t>
  </si>
  <si>
    <t>POL321463</t>
  </si>
  <si>
    <t>Harold</t>
  </si>
  <si>
    <t>900.492.9149x20372</t>
  </si>
  <si>
    <t>+1-490-291-1299</t>
  </si>
  <si>
    <t>165.606.7572</t>
  </si>
  <si>
    <t>USNS Warren
FPO AA 80309</t>
  </si>
  <si>
    <t>(344)105-1426</t>
  </si>
  <si>
    <t>Coffey-Hoffman</t>
  </si>
  <si>
    <t>POL609714</t>
  </si>
  <si>
    <t>(275)578-8116x1538</t>
  </si>
  <si>
    <t>761-797-3218x12841</t>
  </si>
  <si>
    <t>856.806.3497</t>
  </si>
  <si>
    <t>323 Silva Row
Davidburgh, HI 07972</t>
  </si>
  <si>
    <t>607.737.8577x9196</t>
  </si>
  <si>
    <t>Lyons-Ferguson</t>
  </si>
  <si>
    <t>POL707113</t>
  </si>
  <si>
    <t>890-389-7382x3360</t>
  </si>
  <si>
    <t>(298)081-2346x90036</t>
  </si>
  <si>
    <t>+1-292-888-7438x4336</t>
  </si>
  <si>
    <t>77151 Andrew Neck
Shepardfort, KY 25800</t>
  </si>
  <si>
    <t>+1-504-633-1835x025</t>
  </si>
  <si>
    <t>Duarte Ltd</t>
  </si>
  <si>
    <t>POL940306</t>
  </si>
  <si>
    <t>155-939-8675</t>
  </si>
  <si>
    <t>528.343.5219x3750</t>
  </si>
  <si>
    <t>(996)587-7891x289</t>
  </si>
  <si>
    <t>4237 Hogan Viaduct
New Jennifershire, GA 87836</t>
  </si>
  <si>
    <t>470-012-2265</t>
  </si>
  <si>
    <t>Roth-Lopez</t>
  </si>
  <si>
    <t>POL797382</t>
  </si>
  <si>
    <t>+1-035-743-5173x863</t>
  </si>
  <si>
    <t>126.408.0102x456</t>
  </si>
  <si>
    <t>+1-890-270-2177x13877</t>
  </si>
  <si>
    <t>PSC 8300, Box 4818
APO AA 55772</t>
  </si>
  <si>
    <t>848-302-1464</t>
  </si>
  <si>
    <t>Chapman-Richardson</t>
  </si>
  <si>
    <t>POL864085</t>
  </si>
  <si>
    <t>9413013468</t>
  </si>
  <si>
    <t>+1-481-391-4249x0789</t>
  </si>
  <si>
    <t>001-241-603-4265</t>
  </si>
  <si>
    <t>61589 Jackson Grove Suite 417
Ruthville, OR 38059</t>
  </si>
  <si>
    <t>(501)501-5941x37283</t>
  </si>
  <si>
    <t>Williams-Fields</t>
  </si>
  <si>
    <t>POL388151</t>
  </si>
  <si>
    <t>Kerr</t>
  </si>
  <si>
    <t>001-839-400-0389x79839</t>
  </si>
  <si>
    <t>(837)620-5556x6949</t>
  </si>
  <si>
    <t>+1-272-844-5578x15727</t>
  </si>
  <si>
    <t>9294 Neal Spur
Smithtown, WI 03368</t>
  </si>
  <si>
    <t>0546899306</t>
  </si>
  <si>
    <t>Mitchell-Blackburn</t>
  </si>
  <si>
    <t>POL388271</t>
  </si>
  <si>
    <t>001-658-446-2885x665</t>
  </si>
  <si>
    <t>+1-297-973-5676</t>
  </si>
  <si>
    <t>(723)122-6240</t>
  </si>
  <si>
    <t>356 Paul Tunnel Apt. 674
West Dakota, KY 34280</t>
  </si>
  <si>
    <t>(741)244-0113x0178</t>
  </si>
  <si>
    <t>Fields Inc</t>
  </si>
  <si>
    <t>POL158860</t>
  </si>
  <si>
    <t>544-235-8091x6504</t>
  </si>
  <si>
    <t>(810)572-0971</t>
  </si>
  <si>
    <t>001-332-831-4529x69818</t>
  </si>
  <si>
    <t>2170 Sharp Harbors Apt. 565
Lake Markchester, KS 05950</t>
  </si>
  <si>
    <t>(801)257-4185x2835</t>
  </si>
  <si>
    <t>Gibson Ltd</t>
  </si>
  <si>
    <t>POL635067</t>
  </si>
  <si>
    <t>406-242-5485</t>
  </si>
  <si>
    <t>396-922-6998x11082</t>
  </si>
  <si>
    <t>+1-838-517-4761x52963</t>
  </si>
  <si>
    <t>657 Fields Mountains
Leachport, WY 65033</t>
  </si>
  <si>
    <t>001-733-241-4416x3235</t>
  </si>
  <si>
    <t>Mitchell-Cisneros</t>
  </si>
  <si>
    <t>POL893619</t>
  </si>
  <si>
    <t>(862)709-9543x8341</t>
  </si>
  <si>
    <t>092-476-1572x4239</t>
  </si>
  <si>
    <t>001-308-757-1839x97282</t>
  </si>
  <si>
    <t>94034 Christopher Isle
Gonzalezland, AZ 42003</t>
  </si>
  <si>
    <t>+1-733-707-7158</t>
  </si>
  <si>
    <t>Scott-Garza</t>
  </si>
  <si>
    <t>POL866210</t>
  </si>
  <si>
    <t>304.567.2339x7394</t>
  </si>
  <si>
    <t>366.731.4957</t>
  </si>
  <si>
    <t>(471)513-5997x384</t>
  </si>
  <si>
    <t>138 Mercado Villages
Randystad, LA 58832</t>
  </si>
  <si>
    <t>+1-396-634-1101x4971</t>
  </si>
  <si>
    <t>Duncan-Zimmerman</t>
  </si>
  <si>
    <t>POL312015</t>
  </si>
  <si>
    <t>859.609.3089x5823</t>
  </si>
  <si>
    <t>1859882742</t>
  </si>
  <si>
    <t>640.914.6819</t>
  </si>
  <si>
    <t>1206 Cole Inlet
Christineville, CA 72482</t>
  </si>
  <si>
    <t>390.126.4919x5817</t>
  </si>
  <si>
    <t>Miranda-Patel</t>
  </si>
  <si>
    <t>POL673914</t>
  </si>
  <si>
    <t>498-958-3466x73498</t>
  </si>
  <si>
    <t>+1-158-343-2493</t>
  </si>
  <si>
    <t>5089253673</t>
  </si>
  <si>
    <t>70180 Schneider Expressway Apt. 116
South Joshuafort, TN 78635</t>
  </si>
  <si>
    <t>001-982-124-2733x84363</t>
  </si>
  <si>
    <t>Dalton PLC</t>
  </si>
  <si>
    <t>POL699431</t>
  </si>
  <si>
    <t>9399174201</t>
  </si>
  <si>
    <t>272.016.4270</t>
  </si>
  <si>
    <t>957-750-7198x0040</t>
  </si>
  <si>
    <t>PSC 6056, Box 7081
APO AE 77622</t>
  </si>
  <si>
    <t>139.968.4882x268</t>
  </si>
  <si>
    <t>Anderson-Quinn</t>
  </si>
  <si>
    <t>POL577509</t>
  </si>
  <si>
    <t>001-687-451-4963x4273</t>
  </si>
  <si>
    <t>201.264.9804</t>
  </si>
  <si>
    <t>383-474-1709x22093</t>
  </si>
  <si>
    <t>86230 Perry Harbor Apt. 790
Lake Tiffany, TX 63575</t>
  </si>
  <si>
    <t>696.274.1747x59870</t>
  </si>
  <si>
    <t>Oneill, Green and Oconnell</t>
  </si>
  <si>
    <t>POL825115</t>
  </si>
  <si>
    <t>8339391868</t>
  </si>
  <si>
    <t>001-915-092-3475x88437</t>
  </si>
  <si>
    <t>251-631-9232x8287</t>
  </si>
  <si>
    <t>Unit 0527 Box 9517
DPO AE 28190</t>
  </si>
  <si>
    <t>001-187-475-5059x7445</t>
  </si>
  <si>
    <t>Vazquez-Molina</t>
  </si>
  <si>
    <t>POL869177</t>
  </si>
  <si>
    <t>205.455.0790x72901</t>
  </si>
  <si>
    <t>+1-261-676-1188</t>
  </si>
  <si>
    <t>545-845-5133</t>
  </si>
  <si>
    <t>8872 Dixon Manor Apt. 553
New Michelle, NY 74131</t>
  </si>
  <si>
    <t>001-539-452-5041x190</t>
  </si>
  <si>
    <t>Hurley Group</t>
  </si>
  <si>
    <t>POL601999</t>
  </si>
  <si>
    <t>278.278.5098x35189</t>
  </si>
  <si>
    <t>3751483901</t>
  </si>
  <si>
    <t>6210124000</t>
  </si>
  <si>
    <t>99854 Bruce Wells Suite 556
East Lisa, LA 64526</t>
  </si>
  <si>
    <t>001-831-453-3901x037</t>
  </si>
  <si>
    <t>Lester-York</t>
  </si>
  <si>
    <t>POL627633</t>
  </si>
  <si>
    <t>(222)011-5080</t>
  </si>
  <si>
    <t>001-802-183-2021</t>
  </si>
  <si>
    <t>200.228.8078</t>
  </si>
  <si>
    <t>319 Sara Haven Apt. 511
Teresaton, NC 79576</t>
  </si>
  <si>
    <t>102-484-2320</t>
  </si>
  <si>
    <t>POL554886</t>
  </si>
  <si>
    <t>001-327-539-5749x43475</t>
  </si>
  <si>
    <t>9815794581</t>
  </si>
  <si>
    <t>001-565-590-4585x0606</t>
  </si>
  <si>
    <t>786 Nicole Junction
Davidberg, AK 18817</t>
  </si>
  <si>
    <t>+1-832-192-3423</t>
  </si>
  <si>
    <t>Wong, Simon and Sheppard</t>
  </si>
  <si>
    <t>POL237290</t>
  </si>
  <si>
    <t>667.390.1953x37939</t>
  </si>
  <si>
    <t>1319439289</t>
  </si>
  <si>
    <t>4789844842</t>
  </si>
  <si>
    <t>0090 Eric Bypass Suite 015
Tylerland, MA 53624</t>
  </si>
  <si>
    <t>(196)656-6088x8997</t>
  </si>
  <si>
    <t>Gonzales-Curry</t>
  </si>
  <si>
    <t>POL492383</t>
  </si>
  <si>
    <t>001-326-625-5810x56603</t>
  </si>
  <si>
    <t>001-761-884-1575x8921</t>
  </si>
  <si>
    <t>001-139-165-9475x1288</t>
  </si>
  <si>
    <t>74027 Miller Green
Travisfort, GA 88081</t>
  </si>
  <si>
    <t>9968718168</t>
  </si>
  <si>
    <t>Johnson-Dennis</t>
  </si>
  <si>
    <t>POL118138</t>
  </si>
  <si>
    <t>001-626-513-7639</t>
  </si>
  <si>
    <t>001-571-211-5979x1967</t>
  </si>
  <si>
    <t>001-143-935-7651</t>
  </si>
  <si>
    <t>933 Margaret Drive
North Lisastad, NJ 63971</t>
  </si>
  <si>
    <t>(499)255-5719x65575</t>
  </si>
  <si>
    <t>Dyer and Sons</t>
  </si>
  <si>
    <t>POL105068</t>
  </si>
  <si>
    <t>573.832.0500x3086</t>
  </si>
  <si>
    <t>001-513-682-0139x5644</t>
  </si>
  <si>
    <t>+1-651-461-0327</t>
  </si>
  <si>
    <t>552 Kristy Wells
Lake Nancy, IA 73031</t>
  </si>
  <si>
    <t>102.948.4349</t>
  </si>
  <si>
    <t>Baldwin LLC</t>
  </si>
  <si>
    <t>POL537465</t>
  </si>
  <si>
    <t>+1-752-694-3182x8255</t>
  </si>
  <si>
    <t>485.950.8774x9470</t>
  </si>
  <si>
    <t>(516)851-2413</t>
  </si>
  <si>
    <t>036 Maldonado Mission Apt. 987
Bobbychester, MI 20712</t>
  </si>
  <si>
    <t>+1-662-357-2776x732</t>
  </si>
  <si>
    <t>Morton and Sons</t>
  </si>
  <si>
    <t>POL512824</t>
  </si>
  <si>
    <t>Elaine</t>
  </si>
  <si>
    <t>001-863-393-1834x94963</t>
  </si>
  <si>
    <t>583.067.6378</t>
  </si>
  <si>
    <t>(651)059-0771</t>
  </si>
  <si>
    <t>04272 Theresa Unions Suite 739
Anaport, MT 28429</t>
  </si>
  <si>
    <t>0448140391</t>
  </si>
  <si>
    <t>Cooper, Vance and Tran</t>
  </si>
  <si>
    <t>POL852457</t>
  </si>
  <si>
    <t>Nielsen</t>
  </si>
  <si>
    <t>+1-609-331-6414</t>
  </si>
  <si>
    <t>(179)341-6630x3664</t>
  </si>
  <si>
    <t>(398)185-4737x999</t>
  </si>
  <si>
    <t>95711 Dudley Square
Port Richardville, NM 53673</t>
  </si>
  <si>
    <t>(107)695-8580</t>
  </si>
  <si>
    <t>West-Wood</t>
  </si>
  <si>
    <t>POL323300</t>
  </si>
  <si>
    <t>+1-450-916-1849x975</t>
  </si>
  <si>
    <t>0656211183</t>
  </si>
  <si>
    <t>193-805-0366x064</t>
  </si>
  <si>
    <t>73969 Williams Pine Apt. 031
West Aprilmouth, AR 30080</t>
  </si>
  <si>
    <t>(582)457-6448x0572</t>
  </si>
  <si>
    <t>Daniels and Sons</t>
  </si>
  <si>
    <t>POL438933</t>
  </si>
  <si>
    <t>Hurley</t>
  </si>
  <si>
    <t>(157)475-3329x958</t>
  </si>
  <si>
    <t>+1-878-658-4335x8186</t>
  </si>
  <si>
    <t>584.734.6939x6774</t>
  </si>
  <si>
    <t>07953 Ryan Locks
Edwinville, GA 14017</t>
  </si>
  <si>
    <t>(545)967-4051x11392</t>
  </si>
  <si>
    <t>Gomez-Willis</t>
  </si>
  <si>
    <t>POL584642</t>
  </si>
  <si>
    <t>006-217-9993</t>
  </si>
  <si>
    <t>247.976.0884</t>
  </si>
  <si>
    <t>293-916-7913x2490</t>
  </si>
  <si>
    <t>5835 Hampton Isle Apt. 703
Joshuaburgh, OR 13695</t>
  </si>
  <si>
    <t>001-937-681-5179</t>
  </si>
  <si>
    <t>Williamson-Bennett</t>
  </si>
  <si>
    <t>POL115476</t>
  </si>
  <si>
    <t>001-997-688-2821</t>
  </si>
  <si>
    <t>0367081653</t>
  </si>
  <si>
    <t>056-588-1570x98527</t>
  </si>
  <si>
    <t>3268 James Squares Suite 077
Mitchellfort, AK 14854</t>
  </si>
  <si>
    <t>406-207-4130x6801</t>
  </si>
  <si>
    <t>Cook-Solomon</t>
  </si>
  <si>
    <t>POL875300</t>
  </si>
  <si>
    <t>(963)034-2222x4678</t>
  </si>
  <si>
    <t>(273)748-5558</t>
  </si>
  <si>
    <t>001-711-739-5439x0954</t>
  </si>
  <si>
    <t>44315 Deborah Route Apt. 416
Justinview, KY 10384</t>
  </si>
  <si>
    <t>643-064-7671</t>
  </si>
  <si>
    <t>Johnson-Murray</t>
  </si>
  <si>
    <t>POL916380</t>
  </si>
  <si>
    <t>820-891-4313</t>
  </si>
  <si>
    <t>(364)722-3677x805</t>
  </si>
  <si>
    <t>702-750-2258</t>
  </si>
  <si>
    <t>2657 Claudia Greens
East Pennyfurt, MT 98445</t>
  </si>
  <si>
    <t>572.399.4076</t>
  </si>
  <si>
    <t>POL692960</t>
  </si>
  <si>
    <t>+1-942-802-8201x564</t>
  </si>
  <si>
    <t>+1-126-642-8185x221</t>
  </si>
  <si>
    <t>(629)327-7055x9760</t>
  </si>
  <si>
    <t>376 Jeffrey Neck
West Melissa, MD 52036</t>
  </si>
  <si>
    <t>535-753-8673x531</t>
  </si>
  <si>
    <t>POL600140</t>
  </si>
  <si>
    <t>Chung</t>
  </si>
  <si>
    <t>346-593-2763</t>
  </si>
  <si>
    <t>915-383-3702x147</t>
  </si>
  <si>
    <t>901-098-8147x2772</t>
  </si>
  <si>
    <t>206 Williams Lake Suite 079
Leblancbury, CA 25912</t>
  </si>
  <si>
    <t>130-733-1863x08525</t>
  </si>
  <si>
    <t>Simpson, Johnson and Hurst</t>
  </si>
  <si>
    <t>POL495706</t>
  </si>
  <si>
    <t>001-406-909-1216x303</t>
  </si>
  <si>
    <t>(184)854-0998x215</t>
  </si>
  <si>
    <t>679.763.0313</t>
  </si>
  <si>
    <t>PSC 6802, Box 1642
APO AP 23417</t>
  </si>
  <si>
    <t>0430771020</t>
  </si>
  <si>
    <t>Solis, Floyd and Turner</t>
  </si>
  <si>
    <t>POL373874</t>
  </si>
  <si>
    <t>(958)884-6518x63357</t>
  </si>
  <si>
    <t>313.039.8444x8389</t>
  </si>
  <si>
    <t>001-289-338-5296</t>
  </si>
  <si>
    <t>624 Perry Cliffs Apt. 275
Brandtside, OH 83215</t>
  </si>
  <si>
    <t>(146)971-0729x2075</t>
  </si>
  <si>
    <t>Schroeder-Williams</t>
  </si>
  <si>
    <t>POL352228</t>
  </si>
  <si>
    <t>001-868-988-4755</t>
  </si>
  <si>
    <t>871.453.6675</t>
  </si>
  <si>
    <t>001-291-580-9471x739</t>
  </si>
  <si>
    <t>7837 Jessica Ferry Apt. 184
Danielbury, MI 50531</t>
  </si>
  <si>
    <t>001-438-596-9364x3045</t>
  </si>
  <si>
    <t>Frye, Mitchell and Cox</t>
  </si>
  <si>
    <t>POL469336</t>
  </si>
  <si>
    <t>(980)903-2990</t>
  </si>
  <si>
    <t>3384380035</t>
  </si>
  <si>
    <t>142-139-2458x227</t>
  </si>
  <si>
    <t>0309 Oliver Crest
Jeremyview, TX 58558</t>
  </si>
  <si>
    <t>001-180-823-5682x512</t>
  </si>
  <si>
    <t>Hodge-Ward</t>
  </si>
  <si>
    <t>POL532696</t>
  </si>
  <si>
    <t>+1-278-680-0380x783</t>
  </si>
  <si>
    <t>335.602.2685</t>
  </si>
  <si>
    <t>+1-718-522-0472x3751</t>
  </si>
  <si>
    <t>Unit 1197 Box 5836
DPO AE 14717</t>
  </si>
  <si>
    <t>(709)571-2737x4832</t>
  </si>
  <si>
    <t>Mayer, Jones and Pratt</t>
  </si>
  <si>
    <t>POL682538</t>
  </si>
  <si>
    <t>001-579-484-8189</t>
  </si>
  <si>
    <t>001-854-832-7426x33698</t>
  </si>
  <si>
    <t>758.677.3899x919</t>
  </si>
  <si>
    <t>9119 Sullivan Courts
Port Christopher, FL 17826</t>
  </si>
  <si>
    <t>+1-729-028-0130</t>
  </si>
  <si>
    <t>Coleman-Wells</t>
  </si>
  <si>
    <t>POL514684</t>
  </si>
  <si>
    <t>407-593-3952x500</t>
  </si>
  <si>
    <t>245.726.8071x8887</t>
  </si>
  <si>
    <t>097.669.5624x89576</t>
  </si>
  <si>
    <t>0594 Lewis Isle Apt. 741
Gregoryfort, MT 78655</t>
  </si>
  <si>
    <t>+1-034-565-2829x499</t>
  </si>
  <si>
    <t>POL245039</t>
  </si>
  <si>
    <t>(909)984-1830</t>
  </si>
  <si>
    <t>712.585.4734x761</t>
  </si>
  <si>
    <t>001-294-410-3894x18925</t>
  </si>
  <si>
    <t>PSC 3953, Box 5622
APO AE 31264</t>
  </si>
  <si>
    <t>000.784.0409x661</t>
  </si>
  <si>
    <t>Morrison-Bruce</t>
  </si>
  <si>
    <t>POL897047</t>
  </si>
  <si>
    <t>(543)516-6791x43442</t>
  </si>
  <si>
    <t>+1-145-660-0383</t>
  </si>
  <si>
    <t>+1-517-131-8970x13221</t>
  </si>
  <si>
    <t>8467 James View
Barbaraborough, MT 13462</t>
  </si>
  <si>
    <t>(938)554-4637x145</t>
  </si>
  <si>
    <t>Wilson-Moore</t>
  </si>
  <si>
    <t>POL342008</t>
  </si>
  <si>
    <t>(189)543-7653x5816</t>
  </si>
  <si>
    <t>267-407-8441x26178</t>
  </si>
  <si>
    <t>001-290-224-9183x7025</t>
  </si>
  <si>
    <t>77240 Ronald Circles Apt. 250
Andrewshaven, AZ 10134</t>
  </si>
  <si>
    <t>+1-038-824-5259x309</t>
  </si>
  <si>
    <t>Frye Inc</t>
  </si>
  <si>
    <t>POL851909</t>
  </si>
  <si>
    <t>9785887343</t>
  </si>
  <si>
    <t>(454)629-4327x515</t>
  </si>
  <si>
    <t>7009442939</t>
  </si>
  <si>
    <t>88544 Christopher Common Suite 434
New Joshua, WY 61542</t>
  </si>
  <si>
    <t>001-287-911-6483x52572</t>
  </si>
  <si>
    <t>Jackson, Moore and Leblanc</t>
  </si>
  <si>
    <t>POL935698</t>
  </si>
  <si>
    <t>+1-554-797-4364x0940</t>
  </si>
  <si>
    <t>001-019-179-7614</t>
  </si>
  <si>
    <t>6320873011</t>
  </si>
  <si>
    <t>8078 Joseph Plaza Suite 494
East Devin, CT 87026</t>
  </si>
  <si>
    <t>+1-740-153-4004x70846</t>
  </si>
  <si>
    <t>Boone-Dunn</t>
  </si>
  <si>
    <t>POL838465</t>
  </si>
  <si>
    <t>456.738.0316x56745</t>
  </si>
  <si>
    <t>(339)539-8734x540</t>
  </si>
  <si>
    <t>+1-949-252-7654</t>
  </si>
  <si>
    <t>96899 Monique Passage
Lake Jamieberg, VT 36624</t>
  </si>
  <si>
    <t>(137)662-2208</t>
  </si>
  <si>
    <t>Beltran, Evans and Simmons</t>
  </si>
  <si>
    <t>POL197191</t>
  </si>
  <si>
    <t>(804)066-4191x21916</t>
  </si>
  <si>
    <t>(306)016-2956x583</t>
  </si>
  <si>
    <t>043.809.8458</t>
  </si>
  <si>
    <t>81619 Noah Summit
Campbellshire, IA 19564</t>
  </si>
  <si>
    <t>001-481-105-3991x37672</t>
  </si>
  <si>
    <t>POL281100</t>
  </si>
  <si>
    <t>001-502-750-0109</t>
  </si>
  <si>
    <t>+1-099-335-4687x0879</t>
  </si>
  <si>
    <t>467.581.2898</t>
  </si>
  <si>
    <t>549 Meadows Isle
East Kristymouth, VA 51980</t>
  </si>
  <si>
    <t>190.281.6648</t>
  </si>
  <si>
    <t>Graham, Orozco and Underwood</t>
  </si>
  <si>
    <t>POL194653</t>
  </si>
  <si>
    <t>Jones MD</t>
  </si>
  <si>
    <t>824.994.8189x59557</t>
  </si>
  <si>
    <t>+1-633-597-7792x3689</t>
  </si>
  <si>
    <t>(691)928-5439x72123</t>
  </si>
  <si>
    <t>PSC 9764, Box 5203
APO AE 31531</t>
  </si>
  <si>
    <t>7587806307</t>
  </si>
  <si>
    <t>Leach, Ramirez and Bass</t>
  </si>
  <si>
    <t>POL353998</t>
  </si>
  <si>
    <t>001-791-034-4143x50459</t>
  </si>
  <si>
    <t>811-762-8168x01124</t>
  </si>
  <si>
    <t>978.774.6974</t>
  </si>
  <si>
    <t>7451 Steven Shoals Apt. 541
West Joshua, WV 59758</t>
  </si>
  <si>
    <t>001-159-275-9087x21847</t>
  </si>
  <si>
    <t>Bruce-Lopez</t>
  </si>
  <si>
    <t>POL294012</t>
  </si>
  <si>
    <t>(398)363-8495</t>
  </si>
  <si>
    <t>001-673-009-3676x0899</t>
  </si>
  <si>
    <t>7361940172</t>
  </si>
  <si>
    <t>5934 Evans Orchard
Brandonfurt, CA 69256</t>
  </si>
  <si>
    <t>244-279-5689x99122</t>
  </si>
  <si>
    <t>Wright PLC</t>
  </si>
  <si>
    <t>POL262794</t>
  </si>
  <si>
    <t>(114)135-8150</t>
  </si>
  <si>
    <t>575-862-3703x90098</t>
  </si>
  <si>
    <t>301-744-4344x40143</t>
  </si>
  <si>
    <t>419 Winters Rue
South Judith, OR 39898</t>
  </si>
  <si>
    <t>(317)034-7180x6245</t>
  </si>
  <si>
    <t>Sanders, Williams and Palmer</t>
  </si>
  <si>
    <t>POL566163</t>
  </si>
  <si>
    <t>Mccann</t>
  </si>
  <si>
    <t>(057)648-0253x01653</t>
  </si>
  <si>
    <t>169-606-4286x1897</t>
  </si>
  <si>
    <t>203.485.1005x35008</t>
  </si>
  <si>
    <t>3334 Andrew Wall
Churchtown, OH 39813</t>
  </si>
  <si>
    <t>469.458.3800</t>
  </si>
  <si>
    <t>Blake-Baker</t>
  </si>
  <si>
    <t>POL206698</t>
  </si>
  <si>
    <t>001-072-676-7766x416</t>
  </si>
  <si>
    <t>+1-135-200-7702</t>
  </si>
  <si>
    <t>(532)541-7191x6643</t>
  </si>
  <si>
    <t>39255 John Stream
Martinhaven, ID 77950</t>
  </si>
  <si>
    <t>(629)651-1362</t>
  </si>
  <si>
    <t>Harrington, Walsh and Higgins</t>
  </si>
  <si>
    <t>POL815701</t>
  </si>
  <si>
    <t>566-758-8745x5574</t>
  </si>
  <si>
    <t>049.231.5070x118</t>
  </si>
  <si>
    <t>128.715.1031x62203</t>
  </si>
  <si>
    <t>008 Greer Extension Suite 990
Dwayneland, WV 78427</t>
  </si>
  <si>
    <t>007-278-9701</t>
  </si>
  <si>
    <t>Peterson, Shepherd and Patterson</t>
  </si>
  <si>
    <t>POL119644</t>
  </si>
  <si>
    <t>Lutz</t>
  </si>
  <si>
    <t>942.011.8257x51441</t>
  </si>
  <si>
    <t>+1-483-368-3649x15537</t>
  </si>
  <si>
    <t>(455)710-4779</t>
  </si>
  <si>
    <t>0726 Henderson Falls
East Kelly, CT 54793</t>
  </si>
  <si>
    <t>3878725093</t>
  </si>
  <si>
    <t>Blair, Dixon and White</t>
  </si>
  <si>
    <t>POL581249</t>
  </si>
  <si>
    <t>054-632-4363x1261</t>
  </si>
  <si>
    <t>559.774.2197x70462</t>
  </si>
  <si>
    <t>001-922-982-1247x8613</t>
  </si>
  <si>
    <t>889 Zachary Islands Suite 423
Lake Kristintown, CO 54100</t>
  </si>
  <si>
    <t>(524)222-2134x928</t>
  </si>
  <si>
    <t>Payne, Andrews and Wright</t>
  </si>
  <si>
    <t>POL599026</t>
  </si>
  <si>
    <t>(495)150-5746x0804</t>
  </si>
  <si>
    <t>261.568.7618x96425</t>
  </si>
  <si>
    <t>(780)229-6698x8840</t>
  </si>
  <si>
    <t>8544 Heather Trafficway
South Laura, OH 34587</t>
  </si>
  <si>
    <t>352.461.5158x839</t>
  </si>
  <si>
    <t>Ross, Williams and Wilson</t>
  </si>
  <si>
    <t>POL324727</t>
  </si>
  <si>
    <t>(467)976-5700</t>
  </si>
  <si>
    <t>+1-902-910-0672x9572</t>
  </si>
  <si>
    <t>001-006-484-9551x636</t>
  </si>
  <si>
    <t>5171 Alexandra Inlet
Lanceview, MT 81341</t>
  </si>
  <si>
    <t>+1-339-459-0492x86077</t>
  </si>
  <si>
    <t>Smith-Walker</t>
  </si>
  <si>
    <t>POL719786</t>
  </si>
  <si>
    <t>Ramsey</t>
  </si>
  <si>
    <t>174-182-9619x057</t>
  </si>
  <si>
    <t>001-466-329-3420x44619</t>
  </si>
  <si>
    <t>(804)992-4652</t>
  </si>
  <si>
    <t>6589 Figueroa Crescent
Brooksbury, AK 94509</t>
  </si>
  <si>
    <t>001-459-113-5254x0919</t>
  </si>
  <si>
    <t>Campbell-Smith</t>
  </si>
  <si>
    <t>POL786255</t>
  </si>
  <si>
    <t>001-034-304-1563x088</t>
  </si>
  <si>
    <t>2944668114</t>
  </si>
  <si>
    <t>001-587-374-3247x80730</t>
  </si>
  <si>
    <t>USNS Lynch
FPO AP 22957</t>
  </si>
  <si>
    <t>399.293.6090</t>
  </si>
  <si>
    <t>Anderson PLC</t>
  </si>
  <si>
    <t>POL147774</t>
  </si>
  <si>
    <t>(974)359-0250x889</t>
  </si>
  <si>
    <t>043-167-5296x6376</t>
  </si>
  <si>
    <t>161.760.5511x1959</t>
  </si>
  <si>
    <t>0411 Wallace Valley
Carolland, NM 35950</t>
  </si>
  <si>
    <t>001-634-883-1216x252</t>
  </si>
  <si>
    <t>Cole-Harding</t>
  </si>
  <si>
    <t>POL937779</t>
  </si>
  <si>
    <t>(527)503-0943x50817</t>
  </si>
  <si>
    <t>695-901-1473</t>
  </si>
  <si>
    <t>233.653.1220x958</t>
  </si>
  <si>
    <t>1346 Rasmussen Skyway
Deanport, GA 11023</t>
  </si>
  <si>
    <t>717.614.7940</t>
  </si>
  <si>
    <t>White-Patrick</t>
  </si>
  <si>
    <t>POL586678</t>
  </si>
  <si>
    <t>568-345-6175</t>
  </si>
  <si>
    <t>(785)546-2638x33100</t>
  </si>
  <si>
    <t>821.266.5690</t>
  </si>
  <si>
    <t>76706 Mark Parks Suite 155
Wrightborough, FL 74071</t>
  </si>
  <si>
    <t>701-939-3880</t>
  </si>
  <si>
    <t>Davis, Adams and Riley</t>
  </si>
  <si>
    <t>POL554296</t>
  </si>
  <si>
    <t>Javier</t>
  </si>
  <si>
    <t>(520)725-9106x777</t>
  </si>
  <si>
    <t>853-236-4842</t>
  </si>
  <si>
    <t>(923)306-3632x8874</t>
  </si>
  <si>
    <t>7815 Charles Stravenue Suite 261
New Kennethton, CT 31943</t>
  </si>
  <si>
    <t>(452)893-0250x15718</t>
  </si>
  <si>
    <t>Avila-Scott</t>
  </si>
  <si>
    <t>POL456360</t>
  </si>
  <si>
    <t>382-879-6330</t>
  </si>
  <si>
    <t>+1-092-699-6874x8951</t>
  </si>
  <si>
    <t>+1-255-427-6808x16719</t>
  </si>
  <si>
    <t>214 Nicole Spurs Apt. 550
West Brian, VT 30950</t>
  </si>
  <si>
    <t>(126)877-9382x79322</t>
  </si>
  <si>
    <t>James Group</t>
  </si>
  <si>
    <t>POL599922</t>
  </si>
  <si>
    <t>633.371.2303x0208</t>
  </si>
  <si>
    <t>+1-099-627-9049x6909</t>
  </si>
  <si>
    <t>(222)737-2889x7668</t>
  </si>
  <si>
    <t>1132 Shepard Points
Annachester, SD 60089</t>
  </si>
  <si>
    <t>001-461-177-0950x0685</t>
  </si>
  <si>
    <t>Brooks-Simon</t>
  </si>
  <si>
    <t>POL895543</t>
  </si>
  <si>
    <t>Priscilla</t>
  </si>
  <si>
    <t>(124)008-1415</t>
  </si>
  <si>
    <t>+1-257-558-0910x3152</t>
  </si>
  <si>
    <t>(422)166-1360</t>
  </si>
  <si>
    <t>8204 James Trace
Herrerafurt, TN 66491</t>
  </si>
  <si>
    <t>875-830-1941x498</t>
  </si>
  <si>
    <t>Stephenson Ltd</t>
  </si>
  <si>
    <t>POL787522</t>
  </si>
  <si>
    <t>Charlene</t>
  </si>
  <si>
    <t>001-033-804-7805</t>
  </si>
  <si>
    <t>943.660.0476</t>
  </si>
  <si>
    <t>(367)968-3516</t>
  </si>
  <si>
    <t>746 Archer Lock
Melaniemouth, MD 85251</t>
  </si>
  <si>
    <t>(210)498-3642</t>
  </si>
  <si>
    <t>Powell-Gonzalez</t>
  </si>
  <si>
    <t>POL836605</t>
  </si>
  <si>
    <t>183-081-3543</t>
  </si>
  <si>
    <t>914-240-9759x8892</t>
  </si>
  <si>
    <t>+1-908-054-7130x134</t>
  </si>
  <si>
    <t>184 Christina Land Apt. 905
Port Georgemouth, IL 41725</t>
  </si>
  <si>
    <t>327-767-4032</t>
  </si>
  <si>
    <t>Leach, Berry and Webb</t>
  </si>
  <si>
    <t>POL456692</t>
  </si>
  <si>
    <t>877.048.0458x77724</t>
  </si>
  <si>
    <t>675.470.8379x82209</t>
  </si>
  <si>
    <t>+1-657-478-9546</t>
  </si>
  <si>
    <t>522 Gibbs Wells
East Evanbury, HI 13878</t>
  </si>
  <si>
    <t>001-597-948-0394x101</t>
  </si>
  <si>
    <t>Stewart Inc</t>
  </si>
  <si>
    <t>POL527879</t>
  </si>
  <si>
    <t>Lawson</t>
  </si>
  <si>
    <t>004.736.2289x73930</t>
  </si>
  <si>
    <t>408.149.3648x558</t>
  </si>
  <si>
    <t>+1-379-294-0843x9349</t>
  </si>
  <si>
    <t>4800 Lynn Orchard
Lake Kristinaside, SC 10756</t>
  </si>
  <si>
    <t>(781)298-9482</t>
  </si>
  <si>
    <t>Lopez-Castillo</t>
  </si>
  <si>
    <t>POL612756</t>
  </si>
  <si>
    <t>711-015-9082x1834</t>
  </si>
  <si>
    <t>978-587-5939x436</t>
  </si>
  <si>
    <t>001-593-004-9357x982</t>
  </si>
  <si>
    <t>5450 Reed Branch Apt. 387
Alicialand, MI 68446</t>
  </si>
  <si>
    <t>9930845484</t>
  </si>
  <si>
    <t>POL757077</t>
  </si>
  <si>
    <t>628-202-5936</t>
  </si>
  <si>
    <t>+1-830-236-4773x28169</t>
  </si>
  <si>
    <t>+1-139-471-1037x59417</t>
  </si>
  <si>
    <t>1951 Shannon Inlet Suite 644
Gallagherchester, OR 73117</t>
  </si>
  <si>
    <t>001-954-618-7454x0498</t>
  </si>
  <si>
    <t>Ryan PLC</t>
  </si>
  <si>
    <t>POL655078</t>
  </si>
  <si>
    <t>872-893-9417</t>
  </si>
  <si>
    <t>522-698-5337</t>
  </si>
  <si>
    <t>001-881-738-7462x0206</t>
  </si>
  <si>
    <t>47698 Matthew Loop Suite 189
New Adrienneland, ME 78492</t>
  </si>
  <si>
    <t>654-734-5332x826</t>
  </si>
  <si>
    <t>King, Garcia and Keith</t>
  </si>
  <si>
    <t>POL289318</t>
  </si>
  <si>
    <t>001-661-293-3386</t>
  </si>
  <si>
    <t>(042)617-4854x506</t>
  </si>
  <si>
    <t>354-280-5018x51453</t>
  </si>
  <si>
    <t>08916 Brent Via Apt. 927
Travisside, WA 18575</t>
  </si>
  <si>
    <t>192-543-7463</t>
  </si>
  <si>
    <t>Ramirez, Bowen and Coleman</t>
  </si>
  <si>
    <t>POL953041</t>
  </si>
  <si>
    <t>221-320-6704x1309</t>
  </si>
  <si>
    <t>618.324.7144</t>
  </si>
  <si>
    <t>+1-885-125-3077x4754</t>
  </si>
  <si>
    <t>706 Bell Knoll
Lake Carrie, VA 79680</t>
  </si>
  <si>
    <t>001-306-487-7151x6409</t>
  </si>
  <si>
    <t>Perry, Clark and Torres</t>
  </si>
  <si>
    <t>POL269199</t>
  </si>
  <si>
    <t>Hutchinson</t>
  </si>
  <si>
    <t>(111)199-4701x6133</t>
  </si>
  <si>
    <t>476-380-0775x49737</t>
  </si>
  <si>
    <t>(514)890-3500x02854</t>
  </si>
  <si>
    <t>PSC 5965, Box 0716
APO AE 25208</t>
  </si>
  <si>
    <t>(610)824-0174x8770</t>
  </si>
  <si>
    <t>Horn, Harper and Rodriguez</t>
  </si>
  <si>
    <t>POL515452</t>
  </si>
  <si>
    <t>524.941.6251x1603</t>
  </si>
  <si>
    <t>(245)643-7994x6518</t>
  </si>
  <si>
    <t>001-551-911-7429x98444</t>
  </si>
  <si>
    <t>50924 Elizabeth Streets
Fosterfurt, AZ 99040</t>
  </si>
  <si>
    <t>+1-792-617-3838x994</t>
  </si>
  <si>
    <t>Mckee PLC</t>
  </si>
  <si>
    <t>POL355283</t>
  </si>
  <si>
    <t>+1-760-141-1495x16530</t>
  </si>
  <si>
    <t>(170)369-3695</t>
  </si>
  <si>
    <t>8951186516</t>
  </si>
  <si>
    <t>637 Blake Stream
East Douglasview, OK 72387</t>
  </si>
  <si>
    <t>622-458-9741</t>
  </si>
  <si>
    <t>Knight-Dennis</t>
  </si>
  <si>
    <t>POL431070</t>
  </si>
  <si>
    <t>948-862-0655x1950</t>
  </si>
  <si>
    <t>067.916.1033x6878</t>
  </si>
  <si>
    <t>001-901-004-3933x685</t>
  </si>
  <si>
    <t>461 Villarreal Dale Suite 928
Port Jackport, OK 63768</t>
  </si>
  <si>
    <t>4189215983</t>
  </si>
  <si>
    <t>Thomas, English and Wilson</t>
  </si>
  <si>
    <t>POL803478</t>
  </si>
  <si>
    <t>(339)386-4771x42211</t>
  </si>
  <si>
    <t>+1-527-590-7372</t>
  </si>
  <si>
    <t>(201)261-2065</t>
  </si>
  <si>
    <t>68835 Deborah Terrace
Kirstentown, TX 93328</t>
  </si>
  <si>
    <t>6528241898</t>
  </si>
  <si>
    <t>Dunn, Osborne and Ruiz</t>
  </si>
  <si>
    <t>POL563721</t>
  </si>
  <si>
    <t>Dillon</t>
  </si>
  <si>
    <t>+1-422-753-9361x91978</t>
  </si>
  <si>
    <t>001-632-378-9047x224</t>
  </si>
  <si>
    <t>399-386-7920x89869</t>
  </si>
  <si>
    <t>53688 Donald Manors
Patricialand, CO 18550</t>
  </si>
  <si>
    <t>(575)520-0707x8113</t>
  </si>
  <si>
    <t>POL346366</t>
  </si>
  <si>
    <t>001-524-322-9377</t>
  </si>
  <si>
    <t>+1-115-187-7141x15999</t>
  </si>
  <si>
    <t>(559)471-1239x16219</t>
  </si>
  <si>
    <t>35923 Jose Rapids
Dudleymouth, KY 75956</t>
  </si>
  <si>
    <t>+1-248-172-2226x96823</t>
  </si>
  <si>
    <t>Zuniga, Rhodes and Edwards</t>
  </si>
  <si>
    <t>POL135833</t>
  </si>
  <si>
    <t>+1-458-553-9953</t>
  </si>
  <si>
    <t>314.104.5663</t>
  </si>
  <si>
    <t>959.202.4880x1587</t>
  </si>
  <si>
    <t>58976 Smith Throughway Apt. 958
Melissafort, IA 42904</t>
  </si>
  <si>
    <t>(983)289-3311x18032</t>
  </si>
  <si>
    <t>Castillo Ltd</t>
  </si>
  <si>
    <t>POL782242</t>
  </si>
  <si>
    <t>+1-493-273-4040x04943</t>
  </si>
  <si>
    <t>(139)418-8337x72504</t>
  </si>
  <si>
    <t>001-413-618-9987x0772</t>
  </si>
  <si>
    <t>873 Watson Canyon
West Ivanport, AK 78671</t>
  </si>
  <si>
    <t>0224415683</t>
  </si>
  <si>
    <t>Alexander-Williams</t>
  </si>
  <si>
    <t>POL825702</t>
  </si>
  <si>
    <t>1956620943</t>
  </si>
  <si>
    <t>699-384-2892x62465</t>
  </si>
  <si>
    <t>703-006-3513x80088</t>
  </si>
  <si>
    <t>564 Nichols Heights Suite 450
New Angelaview, MI 52817</t>
  </si>
  <si>
    <t>(995)584-5469</t>
  </si>
  <si>
    <t>Cain Group</t>
  </si>
  <si>
    <t>POL537292</t>
  </si>
  <si>
    <t>+1-743-179-1446x057</t>
  </si>
  <si>
    <t>119-442-1561x0276</t>
  </si>
  <si>
    <t>001-829-460-2961x008</t>
  </si>
  <si>
    <t>18771 Walsh Junction
Romerostad, OK 48931</t>
  </si>
  <si>
    <t>561-535-9885</t>
  </si>
  <si>
    <t>Sullivan-Carter</t>
  </si>
  <si>
    <t>POL194270</t>
  </si>
  <si>
    <t>(534)803-0066</t>
  </si>
  <si>
    <t>589-512-7983x7281</t>
  </si>
  <si>
    <t>899.743.7054</t>
  </si>
  <si>
    <t>39593 King Highway Apt. 090
Kirkmouth, HI 97886</t>
  </si>
  <si>
    <t>(671)919-3721x679</t>
  </si>
  <si>
    <t>Griffin PLC</t>
  </si>
  <si>
    <t>POL291811</t>
  </si>
  <si>
    <t>+1-408-970-2551</t>
  </si>
  <si>
    <t>(564)084-6455</t>
  </si>
  <si>
    <t>001-735-861-5926x9723</t>
  </si>
  <si>
    <t>1016 Philip Fords
Lake Thomas, DE 50269</t>
  </si>
  <si>
    <t>051-888-7232x6365</t>
  </si>
  <si>
    <t>Mcdonald-Navarro</t>
  </si>
  <si>
    <t>POL902009</t>
  </si>
  <si>
    <t>529-240-3230x76115</t>
  </si>
  <si>
    <t>969-906-4660</t>
  </si>
  <si>
    <t>7464621872</t>
  </si>
  <si>
    <t>8921 Sharon View
North Jacob, AK 05164</t>
  </si>
  <si>
    <t>+1-651-583-3537x6398</t>
  </si>
  <si>
    <t>Garcia, Campbell and Savage</t>
  </si>
  <si>
    <t>POL582048</t>
  </si>
  <si>
    <t>001-866-219-9417x07727</t>
  </si>
  <si>
    <t>001-698-837-3799x53319</t>
  </si>
  <si>
    <t>648-815-2896x65011</t>
  </si>
  <si>
    <t>511 Francis Court
Jessicamouth, SC 54319</t>
  </si>
  <si>
    <t>(403)494-5484x470</t>
  </si>
  <si>
    <t>Morgan, Livingston and Wallace</t>
  </si>
  <si>
    <t>POL410370</t>
  </si>
  <si>
    <t>+1-262-586-1599x3035</t>
  </si>
  <si>
    <t>+1-620-464-4994x86188</t>
  </si>
  <si>
    <t>(384)224-8218</t>
  </si>
  <si>
    <t>USNS Francis
FPO AA 84905</t>
  </si>
  <si>
    <t>802.023.3442x7877</t>
  </si>
  <si>
    <t>Young, Smith and Turner</t>
  </si>
  <si>
    <t>POL658024</t>
  </si>
  <si>
    <t>177.574.5134</t>
  </si>
  <si>
    <t>591-701-9390</t>
  </si>
  <si>
    <t>+1-274-716-2909x48958</t>
  </si>
  <si>
    <t>863 Vanessa Drives
New Vanessa, AZ 55476</t>
  </si>
  <si>
    <t>815.048.9127</t>
  </si>
  <si>
    <t>Scott and Sons</t>
  </si>
  <si>
    <t>POL986428</t>
  </si>
  <si>
    <t>Norris</t>
  </si>
  <si>
    <t>590.186.4644</t>
  </si>
  <si>
    <t>920-457-6815x6474</t>
  </si>
  <si>
    <t>817.678.2045</t>
  </si>
  <si>
    <t>14289 Singh Harbors
Port Jeffreyport, MA 86107</t>
  </si>
  <si>
    <t>579-066-6370x7894</t>
  </si>
  <si>
    <t>Walker-Lowe</t>
  </si>
  <si>
    <t>POL216217</t>
  </si>
  <si>
    <t>001-882-075-2008x100</t>
  </si>
  <si>
    <t>451.090.7529x234</t>
  </si>
  <si>
    <t>001-883-436-2242x302</t>
  </si>
  <si>
    <t>USCGC Duke
FPO AA 66488</t>
  </si>
  <si>
    <t>001-285-938-2401x664</t>
  </si>
  <si>
    <t>Merritt Inc</t>
  </si>
  <si>
    <t>POL462392</t>
  </si>
  <si>
    <t>+1-096-924-3653x428</t>
  </si>
  <si>
    <t>+1-515-805-4838</t>
  </si>
  <si>
    <t>4662006817</t>
  </si>
  <si>
    <t>8877 Daniel Plain Suite 709
South Danielfurt, MO 86645</t>
  </si>
  <si>
    <t>(519)519-5380</t>
  </si>
  <si>
    <t>Compton, Burke and Garza</t>
  </si>
  <si>
    <t>POL756870</t>
  </si>
  <si>
    <t>690.488.0577</t>
  </si>
  <si>
    <t>098.583.6890x35748</t>
  </si>
  <si>
    <t>+1-041-476-3894x823</t>
  </si>
  <si>
    <t>993 Mary Cove Apt. 694
North Kaylatown, CA 70862</t>
  </si>
  <si>
    <t>001-204-249-7541x2944</t>
  </si>
  <si>
    <t>Graves-Mccall</t>
  </si>
  <si>
    <t>POL518179</t>
  </si>
  <si>
    <t>Maddox</t>
  </si>
  <si>
    <t>(875)151-6518</t>
  </si>
  <si>
    <t>001-512-161-6080</t>
  </si>
  <si>
    <t>118.929.9542</t>
  </si>
  <si>
    <t>PSC 7364, Box 0300
APO AA 80721</t>
  </si>
  <si>
    <t>788-419-4680x74778</t>
  </si>
  <si>
    <t>Mata PLC</t>
  </si>
  <si>
    <t>POL629323</t>
  </si>
  <si>
    <t>436.096.2488x3310</t>
  </si>
  <si>
    <t>017-962-4949x835</t>
  </si>
  <si>
    <t>767-827-2770x164</t>
  </si>
  <si>
    <t>Unit 2266 Box 6159
DPO AP 53368</t>
  </si>
  <si>
    <t>708-276-1597x290</t>
  </si>
  <si>
    <t>Roberts PLC</t>
  </si>
  <si>
    <t>POL186795</t>
  </si>
  <si>
    <t>001-187-235-8202x735</t>
  </si>
  <si>
    <t>(774)061-2350x04579</t>
  </si>
  <si>
    <t>593-431-3755</t>
  </si>
  <si>
    <t>5100 Bray Place Suite 776
Christopherside, VA 77271</t>
  </si>
  <si>
    <t>102-403-3545</t>
  </si>
  <si>
    <t>Perkins-Hall</t>
  </si>
  <si>
    <t>POL486307</t>
  </si>
  <si>
    <t>7398683235</t>
  </si>
  <si>
    <t>164-453-2007x82466</t>
  </si>
  <si>
    <t>932.159.1302x8060</t>
  </si>
  <si>
    <t>281 Nicholas Prairie
Jonestown, UT 16049</t>
  </si>
  <si>
    <t>(829)024-0546x9583</t>
  </si>
  <si>
    <t>Moss Group</t>
  </si>
  <si>
    <t>POL767810</t>
  </si>
  <si>
    <t>001-228-868-2338x153</t>
  </si>
  <si>
    <t>009.831.0822x53982</t>
  </si>
  <si>
    <t>(650)531-5970x4984</t>
  </si>
  <si>
    <t>5052 Lawrence Path Apt. 123
North Andrew, TN 39708</t>
  </si>
  <si>
    <t>964.331.8012x7787</t>
  </si>
  <si>
    <t>Walter, Harrison and Ferguson</t>
  </si>
  <si>
    <t>POL716204</t>
  </si>
  <si>
    <t>685-890-9100x5783</t>
  </si>
  <si>
    <t>163-244-8576x913</t>
  </si>
  <si>
    <t>+1-383-666-3155x544</t>
  </si>
  <si>
    <t>694 Jeffrey Street
Debraville, MO 15258</t>
  </si>
  <si>
    <t>001-993-782-1237</t>
  </si>
  <si>
    <t>Dean PLC</t>
  </si>
  <si>
    <t>POL225345</t>
  </si>
  <si>
    <t>(919)388-0726x30944</t>
  </si>
  <si>
    <t>596-805-7201x9862</t>
  </si>
  <si>
    <t>+1-749-096-0829</t>
  </si>
  <si>
    <t>7919 Robert River Suite 081
North Sherryshire, NJ 50990</t>
  </si>
  <si>
    <t>(781)593-7908x673</t>
  </si>
  <si>
    <t>Andrews-Buckley</t>
  </si>
  <si>
    <t>POL526795</t>
  </si>
  <si>
    <t>+1-705-909-6327</t>
  </si>
  <si>
    <t>538.368.2977x22132</t>
  </si>
  <si>
    <t>(170)986-6419x8489</t>
  </si>
  <si>
    <t>Unit 7930 Box 2197
DPO AP 43861</t>
  </si>
  <si>
    <t>+1-148-064-8712</t>
  </si>
  <si>
    <t>POL995188</t>
  </si>
  <si>
    <t>001-134-650-2037x83014</t>
  </si>
  <si>
    <t>4246220029</t>
  </si>
  <si>
    <t>333.589.0719x605</t>
  </si>
  <si>
    <t>3561 Janet Wells Apt. 671
Lewisshire, KS 87147</t>
  </si>
  <si>
    <t>238.735.0987x11771</t>
  </si>
  <si>
    <t>King-Jones</t>
  </si>
  <si>
    <t>POL368304</t>
  </si>
  <si>
    <t>140-108-0412</t>
  </si>
  <si>
    <t>505.041.1327x4619</t>
  </si>
  <si>
    <t>545-260-2595x05483</t>
  </si>
  <si>
    <t>26459 Trevor Pike Apt. 453
Williamsland, RI 15605</t>
  </si>
  <si>
    <t>+1-807-503-4574x252</t>
  </si>
  <si>
    <t>Schultz-Baker</t>
  </si>
  <si>
    <t>POL283606</t>
  </si>
  <si>
    <t>001-909-869-2942</t>
  </si>
  <si>
    <t>(339)474-7359x9692</t>
  </si>
  <si>
    <t>411.796.2522x229</t>
  </si>
  <si>
    <t>PSC 4208, Box 1610
APO AA 36192</t>
  </si>
  <si>
    <t>(023)360-1738x4546</t>
  </si>
  <si>
    <t>Jones, Perez and Sanchez</t>
  </si>
  <si>
    <t>POL769140</t>
  </si>
  <si>
    <t>Savage</t>
  </si>
  <si>
    <t>001-268-697-4723x8801</t>
  </si>
  <si>
    <t>+1-376-194-8135x85793</t>
  </si>
  <si>
    <t>924-917-3957x2503</t>
  </si>
  <si>
    <t>45822 Craig Views
West Jason, CO 88103</t>
  </si>
  <si>
    <t>001-466-792-0806x8129</t>
  </si>
  <si>
    <t>Beard LLC</t>
  </si>
  <si>
    <t>POL223408</t>
  </si>
  <si>
    <t>Darin</t>
  </si>
  <si>
    <t>780.470.3341</t>
  </si>
  <si>
    <t>890-772-2592</t>
  </si>
  <si>
    <t>+1-063-973-5134</t>
  </si>
  <si>
    <t>6033 Christina Brook Apt. 899
East Calvin, ND 46722</t>
  </si>
  <si>
    <t>(907)321-9633x6345</t>
  </si>
  <si>
    <t>Vaughn Inc</t>
  </si>
  <si>
    <t>POL337253</t>
  </si>
  <si>
    <t>Timothy Watson</t>
  </si>
  <si>
    <t>700.015.8814</t>
  </si>
  <si>
    <t>660-575-2768x080</t>
  </si>
  <si>
    <t>+1-630-387-6591</t>
  </si>
  <si>
    <t>8078 Ronald Estate Suite 795
Port Justin, SD 33148</t>
  </si>
  <si>
    <t>+1-856-905-4825x15241</t>
  </si>
  <si>
    <t>Smith-Jackson</t>
  </si>
  <si>
    <t>POL333423</t>
  </si>
  <si>
    <t>Breanna</t>
  </si>
  <si>
    <t>Ayers</t>
  </si>
  <si>
    <t>461-338-7547</t>
  </si>
  <si>
    <t>001-587-646-9011x251</t>
  </si>
  <si>
    <t>(825)271-3471x4337</t>
  </si>
  <si>
    <t>368 Christopher Road
Port Jeffreyfort, AZ 32492</t>
  </si>
  <si>
    <t>(290)908-4781x218</t>
  </si>
  <si>
    <t>Castro-Pierce</t>
  </si>
  <si>
    <t>POL233346</t>
  </si>
  <si>
    <t>942-478-9916x25539</t>
  </si>
  <si>
    <t>001-209-851-0986x73442</t>
  </si>
  <si>
    <t>1283498290</t>
  </si>
  <si>
    <t>5307 Hernandez Forges
Guzmanmouth, CO 09405</t>
  </si>
  <si>
    <t>(303)423-3253x3860</t>
  </si>
  <si>
    <t>Hayes-Matthews</t>
  </si>
  <si>
    <t>POL924469</t>
  </si>
  <si>
    <t>(404)536-6591x16030</t>
  </si>
  <si>
    <t>4865828875</t>
  </si>
  <si>
    <t>001-587-836-6556</t>
  </si>
  <si>
    <t>654 Derek View Apt. 283
Kaiserborough, WA 89124</t>
  </si>
  <si>
    <t>001-233-527-3028</t>
  </si>
  <si>
    <t>POL395284</t>
  </si>
  <si>
    <t>Alex Reynolds</t>
  </si>
  <si>
    <t>(477)079-2368</t>
  </si>
  <si>
    <t>8845598839</t>
  </si>
  <si>
    <t>590-529-7616x1980</t>
  </si>
  <si>
    <t>65311 Claudia Gateway Apt. 111
Tonyamouth, HI 25064</t>
  </si>
  <si>
    <t>+1-571-259-8273x5712</t>
  </si>
  <si>
    <t>Conway LLC</t>
  </si>
  <si>
    <t>POL451170</t>
  </si>
  <si>
    <t>215-644-2157x421</t>
  </si>
  <si>
    <t>(700)648-8467</t>
  </si>
  <si>
    <t>373-906-4673x772</t>
  </si>
  <si>
    <t>6681 Peter Land
Karaburgh, NM 99136</t>
  </si>
  <si>
    <t>6638850089</t>
  </si>
  <si>
    <t>Hamilton, Smith and Henderson</t>
  </si>
  <si>
    <t>POL906853</t>
  </si>
  <si>
    <t>151-533-4332</t>
  </si>
  <si>
    <t>344.505.1958x44513</t>
  </si>
  <si>
    <t>001-640-158-5914</t>
  </si>
  <si>
    <t>9456 Holland Mount Suite 857
West Melanieberg, NJ 33121</t>
  </si>
  <si>
    <t>5331066520</t>
  </si>
  <si>
    <t>Smith-Castillo</t>
  </si>
  <si>
    <t>POL812856</t>
  </si>
  <si>
    <t>001-366-399-5293</t>
  </si>
  <si>
    <t>6485441890</t>
  </si>
  <si>
    <t>629.323.2714x832</t>
  </si>
  <si>
    <t>35044 Jeremy Street Apt. 636
New Alex, AL 21380</t>
  </si>
  <si>
    <t>870-193-9101</t>
  </si>
  <si>
    <t>Drake and Sons</t>
  </si>
  <si>
    <t>POL623319</t>
  </si>
  <si>
    <t>474-279-7099x447</t>
  </si>
  <si>
    <t>531.375.8618</t>
  </si>
  <si>
    <t>001-592-320-7501x52054</t>
  </si>
  <si>
    <t>Unit 3717 Box 4508
DPO AE 06872</t>
  </si>
  <si>
    <t>7952499336</t>
  </si>
  <si>
    <t>POL298029</t>
  </si>
  <si>
    <t>+1-023-071-7920x03600</t>
  </si>
  <si>
    <t>116-959-5951</t>
  </si>
  <si>
    <t>001-342-989-7681x55397</t>
  </si>
  <si>
    <t>08751 Garcia Bridge Suite 328
Moralesburgh, MN 74792</t>
  </si>
  <si>
    <t>709-830-7283x040</t>
  </si>
  <si>
    <t>Gardner, Morrison and Leon</t>
  </si>
  <si>
    <t>POL620215</t>
  </si>
  <si>
    <t>686.475.0908x951</t>
  </si>
  <si>
    <t>001-076-699-6867x07586</t>
  </si>
  <si>
    <t>(767)491-7170</t>
  </si>
  <si>
    <t>5310 Mcgee Flat Apt. 456
Stricklandburgh, MO 76927</t>
  </si>
  <si>
    <t>4122375490</t>
  </si>
  <si>
    <t>Gutierrez Ltd</t>
  </si>
  <si>
    <t>POL526570</t>
  </si>
  <si>
    <t>8442566896</t>
  </si>
  <si>
    <t>+1-734-909-2507</t>
  </si>
  <si>
    <t>(162)756-0726x722</t>
  </si>
  <si>
    <t>99009 Robertson Plains
Port Ellen, MA 65039</t>
  </si>
  <si>
    <t>(266)235-6519x34463</t>
  </si>
  <si>
    <t>Blake-Caldwell</t>
  </si>
  <si>
    <t>POL269602</t>
  </si>
  <si>
    <t>001-005-330-0353x9155</t>
  </si>
  <si>
    <t>(519)409-9063</t>
  </si>
  <si>
    <t>460-273-3929</t>
  </si>
  <si>
    <t>345 Gina Glen Suite 600
New Anthony, PA 91154</t>
  </si>
  <si>
    <t>001-219-076-5995x48358</t>
  </si>
  <si>
    <t>Kaufman-Allen</t>
  </si>
  <si>
    <t>POL139278</t>
  </si>
  <si>
    <t>001-252-594-4979x264</t>
  </si>
  <si>
    <t>478.546.9087x550</t>
  </si>
  <si>
    <t>868.035.3312x1994</t>
  </si>
  <si>
    <t>795 Douglas Ford Apt. 659
Lake Elizabethborough, SC 35552</t>
  </si>
  <si>
    <t>982.672.8713x07151</t>
  </si>
  <si>
    <t>King-Harris</t>
  </si>
  <si>
    <t>POL408940</t>
  </si>
  <si>
    <t>Hancock</t>
  </si>
  <si>
    <t>001-760-041-8956x5388</t>
  </si>
  <si>
    <t>(280)008-3446</t>
  </si>
  <si>
    <t>313-955-2300x7096</t>
  </si>
  <si>
    <t>98323 Bryant Ways Apt. 540
South Jason, UT 31336</t>
  </si>
  <si>
    <t>001-756-177-8183x4534</t>
  </si>
  <si>
    <t>Hernandez, Miller and White</t>
  </si>
  <si>
    <t>POL488891</t>
  </si>
  <si>
    <t>+1-343-526-6425x040</t>
  </si>
  <si>
    <t>(827)820-2199x16938</t>
  </si>
  <si>
    <t>001-199-798-7807x73304</t>
  </si>
  <si>
    <t>USNV Kennedy
FPO AE 02953</t>
  </si>
  <si>
    <t>(704)767-4426x7346</t>
  </si>
  <si>
    <t>POL285734</t>
  </si>
  <si>
    <t>(565)800-0085</t>
  </si>
  <si>
    <t>001-753-139-9929</t>
  </si>
  <si>
    <t>001-035-478-4855x8732</t>
  </si>
  <si>
    <t>4480 Tucker Points
Lake Deniseton, NJ 34441</t>
  </si>
  <si>
    <t>168-149-2674x1844</t>
  </si>
  <si>
    <t>Fisher-Green</t>
  </si>
  <si>
    <t>POL539926</t>
  </si>
  <si>
    <t>001-487-850-8229x60992</t>
  </si>
  <si>
    <t>(907)742-8109x6633</t>
  </si>
  <si>
    <t>1942976171</t>
  </si>
  <si>
    <t>2770 Eric Walk Apt. 052
Larrystad, RI 84978</t>
  </si>
  <si>
    <t>033-719-1925</t>
  </si>
  <si>
    <t>Olsen Group</t>
  </si>
  <si>
    <t>POL962160</t>
  </si>
  <si>
    <t>001-754-719-4900x383</t>
  </si>
  <si>
    <t>061.953.0352</t>
  </si>
  <si>
    <t>+1-205-193-9406x9909</t>
  </si>
  <si>
    <t>584 Paige Trafficway
East Julie, IL 24711</t>
  </si>
  <si>
    <t>(259)966-0568x746</t>
  </si>
  <si>
    <t>Elliott, Swanson and Morris</t>
  </si>
  <si>
    <t>POL596195</t>
  </si>
  <si>
    <t>+1-789-141-1657</t>
  </si>
  <si>
    <t>(822)079-3387x94112</t>
  </si>
  <si>
    <t>(447)984-4810x481</t>
  </si>
  <si>
    <t>97031 Camacho Street Apt. 769
Lake Melissa, MI 24309</t>
  </si>
  <si>
    <t>098-854-0475x845</t>
  </si>
  <si>
    <t>Leonard-Murphy</t>
  </si>
  <si>
    <t>POL748230</t>
  </si>
  <si>
    <t>(807)900-3814x3156</t>
  </si>
  <si>
    <t>(848)878-1315</t>
  </si>
  <si>
    <t>+1-869-535-7201x9066</t>
  </si>
  <si>
    <t>1740 Nathaniel Key Apt. 128
Adamsborough, CO 62183</t>
  </si>
  <si>
    <t>315.382.4467x02769</t>
  </si>
  <si>
    <t>POL802116</t>
  </si>
  <si>
    <t>677-704-1897</t>
  </si>
  <si>
    <t>519-369-5917</t>
  </si>
  <si>
    <t>(711)996-3872</t>
  </si>
  <si>
    <t>44522 Baker Oval Suite 921
Foleybury, ND 83840</t>
  </si>
  <si>
    <t>534-571-9095</t>
  </si>
  <si>
    <t>Foster and Sons</t>
  </si>
  <si>
    <t>POL833155</t>
  </si>
  <si>
    <t>+1-515-483-6053</t>
  </si>
  <si>
    <t>(981)795-0201x5863</t>
  </si>
  <si>
    <t>001-205-422-6990x6847</t>
  </si>
  <si>
    <t>4766 Alan Divide
Williamshire, AZ 90267</t>
  </si>
  <si>
    <t>001-651-577-3916x3706</t>
  </si>
  <si>
    <t>Harrington and Sons</t>
  </si>
  <si>
    <t>POL773949</t>
  </si>
  <si>
    <t>+1-925-051-9215</t>
  </si>
  <si>
    <t>661.302.6758x1424</t>
  </si>
  <si>
    <t>+1-013-406-2994x313</t>
  </si>
  <si>
    <t>948 Charles Mission
Hansonmouth, VA 45377</t>
  </si>
  <si>
    <t>2906821048</t>
  </si>
  <si>
    <t>Maldonado and Sons</t>
  </si>
  <si>
    <t>POL130549</t>
  </si>
  <si>
    <t>+1-830-266-5882x23630</t>
  </si>
  <si>
    <t>115.079.3673x53011</t>
  </si>
  <si>
    <t>(142)173-7681x85398</t>
  </si>
  <si>
    <t>546 Glenn Valley Apt. 962
New Cindyton, MT 51009</t>
  </si>
  <si>
    <t>+1-311-903-0211</t>
  </si>
  <si>
    <t>Norris, Woods and Dudley</t>
  </si>
  <si>
    <t>POL557224</t>
  </si>
  <si>
    <t>820.361.3393x0161</t>
  </si>
  <si>
    <t>+1-610-338-7335</t>
  </si>
  <si>
    <t>001-629-131-0962x916</t>
  </si>
  <si>
    <t>894 Carlos Way
Markstown, NY 66994</t>
  </si>
  <si>
    <t>(730)502-0664x583</t>
  </si>
  <si>
    <t>Collins, West and Garcia</t>
  </si>
  <si>
    <t>POL858026</t>
  </si>
  <si>
    <t>001-049-704-3271x86131</t>
  </si>
  <si>
    <t>+1-097-577-1818x6836</t>
  </si>
  <si>
    <t>+1-642-997-5856x1607</t>
  </si>
  <si>
    <t>288 Michael Orchard Suite 733
South Robert, MD 78511</t>
  </si>
  <si>
    <t>882.252.3075</t>
  </si>
  <si>
    <t>Jackson, Reeves and Price</t>
  </si>
  <si>
    <t>POL971454</t>
  </si>
  <si>
    <t>310-440-2075</t>
  </si>
  <si>
    <t>(699)267-6157x570</t>
  </si>
  <si>
    <t>+1-954-533-8893x8414</t>
  </si>
  <si>
    <t>307 Samuel Camp Suite 573
Lake Tyler, WI 34751</t>
  </si>
  <si>
    <t>001-627-846-9893x192</t>
  </si>
  <si>
    <t>Gomez, Ortiz and Medina</t>
  </si>
  <si>
    <t>POL300237</t>
  </si>
  <si>
    <t>(629)500-0552x74966</t>
  </si>
  <si>
    <t>597.491.1248x134</t>
  </si>
  <si>
    <t>260.000.4517x6383</t>
  </si>
  <si>
    <t>893 Meadows Trace Suite 378
Robinsonbury, NJ 08357</t>
  </si>
  <si>
    <t>653.612.3019x8419</t>
  </si>
  <si>
    <t>Clark, Sparks and Davis</t>
  </si>
  <si>
    <t>POL242190</t>
  </si>
  <si>
    <t>+1-830-419-8058</t>
  </si>
  <si>
    <t>(115)079-5301</t>
  </si>
  <si>
    <t>0926354040</t>
  </si>
  <si>
    <t>004 Williams Mission
Port Alicia, OH 06005</t>
  </si>
  <si>
    <t>325-924-2888x168</t>
  </si>
  <si>
    <t>Moreno LLC</t>
  </si>
  <si>
    <t>POL954397</t>
  </si>
  <si>
    <t>303.776.8961x695</t>
  </si>
  <si>
    <t>001-233-400-4305x97458</t>
  </si>
  <si>
    <t>(419)260-9105x309</t>
  </si>
  <si>
    <t>2158 Simmons Unions
East Lisamouth, IA 84653</t>
  </si>
  <si>
    <t>(134)852-5803x5252</t>
  </si>
  <si>
    <t>Lewis, Bradshaw and Ruiz</t>
  </si>
  <si>
    <t>POL744790</t>
  </si>
  <si>
    <t>001-746-515-0934x603</t>
  </si>
  <si>
    <t>571-182-2466</t>
  </si>
  <si>
    <t>001-861-151-1537</t>
  </si>
  <si>
    <t>0801 Shannon Expressway
New Alexstad, DC 66203</t>
  </si>
  <si>
    <t>(087)184-5562</t>
  </si>
  <si>
    <t>Olson-Hall</t>
  </si>
  <si>
    <t>POL156397</t>
  </si>
  <si>
    <t>Carey</t>
  </si>
  <si>
    <t>(545)592-6163x993</t>
  </si>
  <si>
    <t>(172)995-3145</t>
  </si>
  <si>
    <t>001-046-280-6026</t>
  </si>
  <si>
    <t>31399 Flowers Views Apt. 368
East Antonioshire, NC 39006</t>
  </si>
  <si>
    <t>6535457286</t>
  </si>
  <si>
    <t>Cook-Little</t>
  </si>
  <si>
    <t>POL283680</t>
  </si>
  <si>
    <t>(742)822-4734x51954</t>
  </si>
  <si>
    <t>8504002375</t>
  </si>
  <si>
    <t>+1-250-379-1888x992</t>
  </si>
  <si>
    <t>2877 Clark Pass Suite 735
Christinamouth, NH 54794</t>
  </si>
  <si>
    <t>001-010-624-5603x2546</t>
  </si>
  <si>
    <t>Matthews-Chambers</t>
  </si>
  <si>
    <t>POL565655</t>
  </si>
  <si>
    <t>285.897.4361x6411</t>
  </si>
  <si>
    <t>+1-108-943-7309</t>
  </si>
  <si>
    <t>(988)997-6579x4306</t>
  </si>
  <si>
    <t>USS Baxter
FPO AA 74422</t>
  </si>
  <si>
    <t>(773)075-4908x81060</t>
  </si>
  <si>
    <t>Henry-Raymond</t>
  </si>
  <si>
    <t>POL557666</t>
  </si>
  <si>
    <t>(857)457-1780</t>
  </si>
  <si>
    <t>697.719.1613x0369</t>
  </si>
  <si>
    <t>+1-176-750-5628x035</t>
  </si>
  <si>
    <t>USNS Richard
FPO AP 15653</t>
  </si>
  <si>
    <t>014.807.2898x3817</t>
  </si>
  <si>
    <t>POL769095</t>
  </si>
  <si>
    <t>001-259-065-0009</t>
  </si>
  <si>
    <t>+1-192-476-8202</t>
  </si>
  <si>
    <t>+1-237-106-0147</t>
  </si>
  <si>
    <t>30385 Martin Bridge Apt. 023
Port Kerryberg, MT 52988</t>
  </si>
  <si>
    <t>+1-301-464-8008x0794</t>
  </si>
  <si>
    <t>POL416458</t>
  </si>
  <si>
    <t>955.924.5196x23166</t>
  </si>
  <si>
    <t>+1-694-918-3460</t>
  </si>
  <si>
    <t>224.532.1605x0662</t>
  </si>
  <si>
    <t>35408 Johnson Dam Apt. 870
East Danabury, ND 62743</t>
  </si>
  <si>
    <t>(265)153-8322x70576</t>
  </si>
  <si>
    <t>Holloway Inc</t>
  </si>
  <si>
    <t>POL461940</t>
  </si>
  <si>
    <t>122-337-3818x409</t>
  </si>
  <si>
    <t>001-983-553-5182x61881</t>
  </si>
  <si>
    <t>493.779.5489</t>
  </si>
  <si>
    <t>7582 Teresa Square Suite 958
Lake Scottville, NV 98557</t>
  </si>
  <si>
    <t>+1-989-881-8801x41789</t>
  </si>
  <si>
    <t>Ryan-Flowers</t>
  </si>
  <si>
    <t>POL858555</t>
  </si>
  <si>
    <t>001-074-829-8817x2577</t>
  </si>
  <si>
    <t>001-701-747-6652x166</t>
  </si>
  <si>
    <t>7588097861</t>
  </si>
  <si>
    <t>469 Cabrera Flats Apt. 242
North Joseside, IN 56483</t>
  </si>
  <si>
    <t>426-913-2179</t>
  </si>
  <si>
    <t>Johnson-Adams</t>
  </si>
  <si>
    <t>POL547335</t>
  </si>
  <si>
    <t>(473)429-9218x99482</t>
  </si>
  <si>
    <t>468.690.9742x25482</t>
  </si>
  <si>
    <t>(904)892-4081</t>
  </si>
  <si>
    <t>13432 Alison Fords
North Jamestown, MD 80011</t>
  </si>
  <si>
    <t>568-242-5474</t>
  </si>
  <si>
    <t>Moore, Hoffman and Pollard</t>
  </si>
  <si>
    <t>POL555422</t>
  </si>
  <si>
    <t>(298)892-7364</t>
  </si>
  <si>
    <t>146.335.1654x170</t>
  </si>
  <si>
    <t>677-426-2588x85195</t>
  </si>
  <si>
    <t>04546 Elijah Mall Suite 512
East Joanstad, VA 56488</t>
  </si>
  <si>
    <t>(835)081-6741</t>
  </si>
  <si>
    <t>Burns, Tucker and Rowe</t>
  </si>
  <si>
    <t>POL938479</t>
  </si>
  <si>
    <t>079.972.7651x192</t>
  </si>
  <si>
    <t>862.144.2175x126</t>
  </si>
  <si>
    <t>860.625.3372x8908</t>
  </si>
  <si>
    <t>473 Cowan Falls
Port Monica, MO 40735</t>
  </si>
  <si>
    <t>+1-950-958-4624x60517</t>
  </si>
  <si>
    <t>Hicks, Peters and Sherman</t>
  </si>
  <si>
    <t>POL695663</t>
  </si>
  <si>
    <t>572-849-8318</t>
  </si>
  <si>
    <t>9012268006</t>
  </si>
  <si>
    <t>(535)437-5021x003</t>
  </si>
  <si>
    <t>89721 Miller Divide
Tammymouth, NH 13812</t>
  </si>
  <si>
    <t>722-475-4413x300</t>
  </si>
  <si>
    <t>Ortiz-Porter</t>
  </si>
  <si>
    <t>POL122061</t>
  </si>
  <si>
    <t>333-128-1174x9972</t>
  </si>
  <si>
    <t>(375)570-3442</t>
  </si>
  <si>
    <t>2660397907</t>
  </si>
  <si>
    <t>657 Alan Gateway Apt. 327
Mariafurt, TX 02993</t>
  </si>
  <si>
    <t>249-269-9737x69360</t>
  </si>
  <si>
    <t>Hunter-Barrera</t>
  </si>
  <si>
    <t>POL802832</t>
  </si>
  <si>
    <t>Laura Benitez</t>
  </si>
  <si>
    <t>660-781-5487</t>
  </si>
  <si>
    <t>(998)165-4058x9211</t>
  </si>
  <si>
    <t>+1-530-042-8387x00623</t>
  </si>
  <si>
    <t>038 Wilson Vista Suite 049
East Julieburgh, ID 75380</t>
  </si>
  <si>
    <t>313-342-3693x395</t>
  </si>
  <si>
    <t>Burch Ltd</t>
  </si>
  <si>
    <t>POL679103</t>
  </si>
  <si>
    <t>Keith DDS</t>
  </si>
  <si>
    <t>(978)275-9849x508</t>
  </si>
  <si>
    <t>955-138-2657x99836</t>
  </si>
  <si>
    <t>+1-154-063-1131</t>
  </si>
  <si>
    <t>3330 Kimberly Canyon
Davidside, PA 19435</t>
  </si>
  <si>
    <t>0308024443</t>
  </si>
  <si>
    <t>Mccormick Group</t>
  </si>
  <si>
    <t>POL608968</t>
  </si>
  <si>
    <t>(399)539-6804x0201</t>
  </si>
  <si>
    <t>612.518.9182</t>
  </si>
  <si>
    <t>854.257.1433x425</t>
  </si>
  <si>
    <t>975 Parrish Rapid Apt. 052
Patriciaside, DE 76680</t>
  </si>
  <si>
    <t>+1-945-138-1024x37247</t>
  </si>
  <si>
    <t>Rhodes-Beck</t>
  </si>
  <si>
    <t>POL957108</t>
  </si>
  <si>
    <t>Sonia Delacruz</t>
  </si>
  <si>
    <t>001-355-462-8493x720</t>
  </si>
  <si>
    <t>+1-947-380-6632x889</t>
  </si>
  <si>
    <t>001-535-438-9755x929</t>
  </si>
  <si>
    <t>501 Casey Court
Schwartzbury, ND 58423</t>
  </si>
  <si>
    <t>924-174-8321</t>
  </si>
  <si>
    <t>Lucero, Solis and Garcia</t>
  </si>
  <si>
    <t>POL926088</t>
  </si>
  <si>
    <t>099-408-3766x9264</t>
  </si>
  <si>
    <t>190.863.9758x839</t>
  </si>
  <si>
    <t>742.596.1727x946</t>
  </si>
  <si>
    <t>65459 Ricky Courts Suite 584
Lake Valerie, WV 94356</t>
  </si>
  <si>
    <t>1929691874</t>
  </si>
  <si>
    <t>Stephens-Jackson</t>
  </si>
  <si>
    <t>POL838825</t>
  </si>
  <si>
    <t>535.020.2534x8963</t>
  </si>
  <si>
    <t>+1-084-642-8368</t>
  </si>
  <si>
    <t>967.793.6436x414</t>
  </si>
  <si>
    <t>2101 Maldonado Stream
South Mary, CT 65521</t>
  </si>
  <si>
    <t>001-691-320-3751x09971</t>
  </si>
  <si>
    <t>Durham PLC</t>
  </si>
  <si>
    <t>POL800419</t>
  </si>
  <si>
    <t>8901916155</t>
  </si>
  <si>
    <t>948-343-7456x479</t>
  </si>
  <si>
    <t>(313)058-1197x6343</t>
  </si>
  <si>
    <t>PSC 5837, Box 4274
APO AE 05173</t>
  </si>
  <si>
    <t>099.273.1413x89186</t>
  </si>
  <si>
    <t>Woodard, Williams and Taylor</t>
  </si>
  <si>
    <t>POL827738</t>
  </si>
  <si>
    <t>661.395.9145</t>
  </si>
  <si>
    <t>(723)052-9438</t>
  </si>
  <si>
    <t>012-562-9011</t>
  </si>
  <si>
    <t>239 Stuart Parkways Apt. 346
East Cristinaborough, MI 68288</t>
  </si>
  <si>
    <t>3357092146</t>
  </si>
  <si>
    <t>Kennedy-Henderson</t>
  </si>
  <si>
    <t>POL955352</t>
  </si>
  <si>
    <t>+1-994-755-1389</t>
  </si>
  <si>
    <t>(066)336-1970x8235</t>
  </si>
  <si>
    <t>610.607.0714</t>
  </si>
  <si>
    <t>58934 Heather Landing
East Kevinburgh, OK 06392</t>
  </si>
  <si>
    <t>3745982482</t>
  </si>
  <si>
    <t>Mendoza and Sons</t>
  </si>
  <si>
    <t>POL522406</t>
  </si>
  <si>
    <t>(004)036-6272x9867</t>
  </si>
  <si>
    <t>387.530.3254</t>
  </si>
  <si>
    <t>648.500.1957</t>
  </si>
  <si>
    <t>52721 Gina Trail Suite 273
Harrisonton, NC 70073</t>
  </si>
  <si>
    <t>+1-073-665-1769x688</t>
  </si>
  <si>
    <t>Cochran-Lee</t>
  </si>
  <si>
    <t>POL680983</t>
  </si>
  <si>
    <t>597.468.3341</t>
  </si>
  <si>
    <t>001-462-216-8929x0818</t>
  </si>
  <si>
    <t>001-504-542-8530x3093</t>
  </si>
  <si>
    <t>1142 Ashley Lake Apt. 481
Christophermouth, MT 62865</t>
  </si>
  <si>
    <t>001-695-864-2098</t>
  </si>
  <si>
    <t>Reed, Hoffman and Mayo</t>
  </si>
  <si>
    <t>POL675649</t>
  </si>
  <si>
    <t>001-345-348-5240x3913</t>
  </si>
  <si>
    <t>001-967-798-1019x71835</t>
  </si>
  <si>
    <t>8011281629</t>
  </si>
  <si>
    <t>9635 Evelyn Bypass
South Michaelton, NJ 16396</t>
  </si>
  <si>
    <t>743.148.6234x31690</t>
  </si>
  <si>
    <t>Gordon, Johnson and Thomas</t>
  </si>
  <si>
    <t>POL759376</t>
  </si>
  <si>
    <t>168.857.3846</t>
  </si>
  <si>
    <t>001-492-885-9812</t>
  </si>
  <si>
    <t>161-448-6429x1448</t>
  </si>
  <si>
    <t>88659 Joseph Islands Suite 835
Ambershire, UT 95260</t>
  </si>
  <si>
    <t>122-037-2564x138</t>
  </si>
  <si>
    <t>Arias LLC</t>
  </si>
  <si>
    <t>POL908960</t>
  </si>
  <si>
    <t>7691183312</t>
  </si>
  <si>
    <t>(624)738-4330</t>
  </si>
  <si>
    <t>001-931-586-9318x6926</t>
  </si>
  <si>
    <t>416 Patterson Oval
Brandyburgh, OH 34354</t>
  </si>
  <si>
    <t>+1-861-972-1412x5603</t>
  </si>
  <si>
    <t>Yu, Steele and Armstrong</t>
  </si>
  <si>
    <t>POL175365</t>
  </si>
  <si>
    <t>(460)798-5254</t>
  </si>
  <si>
    <t>+1-897-076-3352x1038</t>
  </si>
  <si>
    <t>077.798.0727x401</t>
  </si>
  <si>
    <t>99996 Harris Harbors
West Erinside, CA 56643</t>
  </si>
  <si>
    <t>134-494-6759x302</t>
  </si>
  <si>
    <t>POL970664</t>
  </si>
  <si>
    <t>(439)528-1646</t>
  </si>
  <si>
    <t>(846)868-5942</t>
  </si>
  <si>
    <t>5612562727</t>
  </si>
  <si>
    <t>064 Scott Coves
Williamsland, FL 62635</t>
  </si>
  <si>
    <t>821-822-2487</t>
  </si>
  <si>
    <t>Reed-Tran</t>
  </si>
  <si>
    <t>POL341476</t>
  </si>
  <si>
    <t>(063)327-1172x4278</t>
  </si>
  <si>
    <t>661.687.6715</t>
  </si>
  <si>
    <t>531.882.8755x738</t>
  </si>
  <si>
    <t>PSC 2207, Box 0508
APO AA 14991</t>
  </si>
  <si>
    <t>001-255-441-9868x10633</t>
  </si>
  <si>
    <t>Dickerson LLC</t>
  </si>
  <si>
    <t>POL200455</t>
  </si>
  <si>
    <t>357-931-5578x23960</t>
  </si>
  <si>
    <t>166.583.6656x6622</t>
  </si>
  <si>
    <t>001-650-327-9992x814</t>
  </si>
  <si>
    <t>47486 Wright Dale Apt. 242
Melindaland, SC 01408</t>
  </si>
  <si>
    <t>+1-287-481-1653x19617</t>
  </si>
  <si>
    <t>Owens, Mckee and Miller</t>
  </si>
  <si>
    <t>POL597777</t>
  </si>
  <si>
    <t>807-352-9077</t>
  </si>
  <si>
    <t>494.673.3473x314</t>
  </si>
  <si>
    <t>+1-900-018-5427x5831</t>
  </si>
  <si>
    <t>57168 Joshua Forest Suite 247
South Amanda, AZ 34194</t>
  </si>
  <si>
    <t>+1-154-549-1350x1991</t>
  </si>
  <si>
    <t>Taylor, Humphrey and Mills</t>
  </si>
  <si>
    <t>POL645432</t>
  </si>
  <si>
    <t>(357)663-2212</t>
  </si>
  <si>
    <t>(997)505-3143</t>
  </si>
  <si>
    <t>789.820.3267x19004</t>
  </si>
  <si>
    <t>0540 Castro Square Suite 021
Hunterbury, ID 20906</t>
  </si>
  <si>
    <t>001-391-511-8147x3864</t>
  </si>
  <si>
    <t>Ward-Steele</t>
  </si>
  <si>
    <t>POL732561</t>
  </si>
  <si>
    <t>001-319-988-0467x661</t>
  </si>
  <si>
    <t>(004)893-3817x216</t>
  </si>
  <si>
    <t>(665)610-1073x04572</t>
  </si>
  <si>
    <t>64579 Frost Place Apt. 392
North Bradleychester, WA 95681</t>
  </si>
  <si>
    <t>286-070-8124x735</t>
  </si>
  <si>
    <t>Pruitt and Sons</t>
  </si>
  <si>
    <t>POL587040</t>
  </si>
  <si>
    <t>778-331-7391</t>
  </si>
  <si>
    <t>574.280.0618</t>
  </si>
  <si>
    <t>276.585.8597x002</t>
  </si>
  <si>
    <t>9429 James Grove Apt. 833
Davidmouth, VT 51394</t>
  </si>
  <si>
    <t>712-546-9176</t>
  </si>
  <si>
    <t>Warren, Carr and Parks</t>
  </si>
  <si>
    <t>POL642145</t>
  </si>
  <si>
    <t>Leblanc</t>
  </si>
  <si>
    <t>001-703-801-6200x7054</t>
  </si>
  <si>
    <t>+1-364-792-0787x950</t>
  </si>
  <si>
    <t>+1-517-201-4719x111</t>
  </si>
  <si>
    <t>788 Ryan Shore
South Matthewport, NH 14426</t>
  </si>
  <si>
    <t>225.349.5463x072</t>
  </si>
  <si>
    <t>Ferguson, Byrd and Sanders</t>
  </si>
  <si>
    <t>POL215407</t>
  </si>
  <si>
    <t>073.987.7572</t>
  </si>
  <si>
    <t>969.371.2580x9021</t>
  </si>
  <si>
    <t>(225)167-8741x53928</t>
  </si>
  <si>
    <t>1148 Calderon Plaza
Port Belindaborough, WI 58467</t>
  </si>
  <si>
    <t>387.327.1011</t>
  </si>
  <si>
    <t>Crane, Vasquez and Fleming</t>
  </si>
  <si>
    <t>POL383160</t>
  </si>
  <si>
    <t>349.247.4937x27743</t>
  </si>
  <si>
    <t>(822)302-1132x5032</t>
  </si>
  <si>
    <t>+1-205-796-7537</t>
  </si>
  <si>
    <t>5693 Campbell Squares Apt. 890
Jenniferland, CA 31848</t>
  </si>
  <si>
    <t>476-496-7963x52838</t>
  </si>
  <si>
    <t>Smith-Howard</t>
  </si>
  <si>
    <t>POL306185</t>
  </si>
  <si>
    <t>313.991.7678x24879</t>
  </si>
  <si>
    <t>001-802-627-9970</t>
  </si>
  <si>
    <t>001-916-712-3580x55908</t>
  </si>
  <si>
    <t>68296 Rodriguez Field
Owensshire, SD 15569</t>
  </si>
  <si>
    <t>156-804-3349x230</t>
  </si>
  <si>
    <t>Summers PLC</t>
  </si>
  <si>
    <t>POL348871</t>
  </si>
  <si>
    <t>961.088.2864x76244</t>
  </si>
  <si>
    <t>(442)000-4067</t>
  </si>
  <si>
    <t>+1-760-939-9003x890</t>
  </si>
  <si>
    <t>32545 Parker Ferry
East Diane, VA 21125</t>
  </si>
  <si>
    <t>+1-841-381-8395x107</t>
  </si>
  <si>
    <t>Williams LLC</t>
  </si>
  <si>
    <t>POL303614</t>
  </si>
  <si>
    <t>372.281.9080x5628</t>
  </si>
  <si>
    <t>913-987-5793x7407</t>
  </si>
  <si>
    <t>8734521559</t>
  </si>
  <si>
    <t>93230 Hardy Trafficway Apt. 510
Kaylashire, MD 94994</t>
  </si>
  <si>
    <t>738-735-7018</t>
  </si>
  <si>
    <t>Smith, Erickson and Anderson</t>
  </si>
  <si>
    <t>POL144355</t>
  </si>
  <si>
    <t>145-499-1192x55319</t>
  </si>
  <si>
    <t>+1-195-612-6051x4200</t>
  </si>
  <si>
    <t>866-492-3580x51613</t>
  </si>
  <si>
    <t>12014 Paula Garden Suite 772
Lake Seth, ME 11033</t>
  </si>
  <si>
    <t>(123)146-9609x520</t>
  </si>
  <si>
    <t>Perry-Doyle</t>
  </si>
  <si>
    <t>POL703417</t>
  </si>
  <si>
    <t>001-144-048-1645x023</t>
  </si>
  <si>
    <t>+1-197-006-3613x3299</t>
  </si>
  <si>
    <t>(012)385-2230x5007</t>
  </si>
  <si>
    <t>092 Klein Island Suite 463
Simmonsfurt, TN 69975</t>
  </si>
  <si>
    <t>+1-002-592-6042</t>
  </si>
  <si>
    <t>POL104995</t>
  </si>
  <si>
    <t>001-715-413-5925x948</t>
  </si>
  <si>
    <t>+1-784-372-8541x65137</t>
  </si>
  <si>
    <t>(844)253-8340</t>
  </si>
  <si>
    <t>8170 Walters Mountains Suite 772
North Lauren, RI 05342</t>
  </si>
  <si>
    <t>+1-267-383-7418x431</t>
  </si>
  <si>
    <t>Anderson-Douglas</t>
  </si>
  <si>
    <t>POL233345</t>
  </si>
  <si>
    <t>+1-606-492-4001x9629</t>
  </si>
  <si>
    <t>001-460-611-4513x00938</t>
  </si>
  <si>
    <t>935.833.0303x91974</t>
  </si>
  <si>
    <t>8456 Lisa Key
North Tyler, AZ 54943</t>
  </si>
  <si>
    <t>789.663.6073x4482</t>
  </si>
  <si>
    <t>POL738679</t>
  </si>
  <si>
    <t>5349666180</t>
  </si>
  <si>
    <t>(084)965-2358x0177</t>
  </si>
  <si>
    <t>001-769-732-8367x35146</t>
  </si>
  <si>
    <t>400 Holly Parks Apt. 069
Timothyland, WV 32577</t>
  </si>
  <si>
    <t>001-088-182-3746x041</t>
  </si>
  <si>
    <t>Johnson-Montgomery</t>
  </si>
  <si>
    <t>POL900699</t>
  </si>
  <si>
    <t>634-591-5297</t>
  </si>
  <si>
    <t>3932940740</t>
  </si>
  <si>
    <t>001-252-154-5565x28801</t>
  </si>
  <si>
    <t>7755 Escobar Corners Suite 577
Aprilborough, NC 39220</t>
  </si>
  <si>
    <t>(438)238-0945x8663</t>
  </si>
  <si>
    <t>Davis, King and Evans</t>
  </si>
  <si>
    <t>POL245900</t>
  </si>
  <si>
    <t>Middleton</t>
  </si>
  <si>
    <t>692.177.7438</t>
  </si>
  <si>
    <t>(060)992-8824x3709</t>
  </si>
  <si>
    <t>(712)630-0976</t>
  </si>
  <si>
    <t>9700 Eric Squares Suite 885
New Jaclyntown, NY 62821</t>
  </si>
  <si>
    <t>+1-129-755-0974x60151</t>
  </si>
  <si>
    <t>Weiss Inc</t>
  </si>
  <si>
    <t>POL925068</t>
  </si>
  <si>
    <t>Sheila Stevens</t>
  </si>
  <si>
    <t>+1-760-726-3122x6655</t>
  </si>
  <si>
    <t>(137)747-1373x99569</t>
  </si>
  <si>
    <t>001-014-812-2540x5100</t>
  </si>
  <si>
    <t>9701 Cannon Trace
Colemanbury, KY 73605</t>
  </si>
  <si>
    <t>191.434.7518x705</t>
  </si>
  <si>
    <t>Gardner Group</t>
  </si>
  <si>
    <t>POL954542</t>
  </si>
  <si>
    <t>Yvette</t>
  </si>
  <si>
    <t>+1-441-621-2075</t>
  </si>
  <si>
    <t>968-948-3143</t>
  </si>
  <si>
    <t>+1-135-342-7853x4686</t>
  </si>
  <si>
    <t>7060 Zimmerman Orchard Suite 864
Michellefort, AR 05384</t>
  </si>
  <si>
    <t>318-431-8303</t>
  </si>
  <si>
    <t>Farrell PLC</t>
  </si>
  <si>
    <t>POL812250</t>
  </si>
  <si>
    <t>+1-736-335-9066x307</t>
  </si>
  <si>
    <t>661-309-1032x321</t>
  </si>
  <si>
    <t>229.968.1421x3775</t>
  </si>
  <si>
    <t>40418 Salinas Trail Suite 732
Jamesburgh, WI 51609</t>
  </si>
  <si>
    <t>001-901-737-7497x3803</t>
  </si>
  <si>
    <t>Roberts-Sandoval</t>
  </si>
  <si>
    <t>POL880924</t>
  </si>
  <si>
    <t>Ivan</t>
  </si>
  <si>
    <t>(832)936-3293x2075</t>
  </si>
  <si>
    <t>812-640-6671x72932</t>
  </si>
  <si>
    <t>(398)563-9648</t>
  </si>
  <si>
    <t>9089 Gordon Burg
New Jody, KS 52687</t>
  </si>
  <si>
    <t>449-179-6103</t>
  </si>
  <si>
    <t>Bradley Group</t>
  </si>
  <si>
    <t>POL501057</t>
  </si>
  <si>
    <t>+1-142-498-5302</t>
  </si>
  <si>
    <t>529-906-3547</t>
  </si>
  <si>
    <t>312-014-5179</t>
  </si>
  <si>
    <t>6278 Hernandez Islands Apt. 310
Lewisview, NC 18730</t>
  </si>
  <si>
    <t>+1-139-152-1000x24650</t>
  </si>
  <si>
    <t>Grimes Ltd</t>
  </si>
  <si>
    <t>POL924737</t>
  </si>
  <si>
    <t>+1-041-951-5274</t>
  </si>
  <si>
    <t>796.794.4018x129</t>
  </si>
  <si>
    <t>+1-973-449-5797x15319</t>
  </si>
  <si>
    <t>682 Robinson Station Suite 107
Jesusberg, OH 92084</t>
  </si>
  <si>
    <t>001-995-888-1561</t>
  </si>
  <si>
    <t>POL286926</t>
  </si>
  <si>
    <t>(339)165-2178x678</t>
  </si>
  <si>
    <t>306-467-2405x91940</t>
  </si>
  <si>
    <t>+1-449-650-6456x164</t>
  </si>
  <si>
    <t>073 Connor Knoll Apt. 539
Leslieshire, VT 10887</t>
  </si>
  <si>
    <t>001-504-192-3848x431</t>
  </si>
  <si>
    <t>Johnson-Campos</t>
  </si>
  <si>
    <t>POL849167</t>
  </si>
  <si>
    <t>David Moran</t>
  </si>
  <si>
    <t>(913)213-2848</t>
  </si>
  <si>
    <t>(246)872-7259</t>
  </si>
  <si>
    <t>(719)189-6179</t>
  </si>
  <si>
    <t>USCGC Hernandez
FPO AP 12686</t>
  </si>
  <si>
    <t>001-870-583-5649</t>
  </si>
  <si>
    <t>Aguirre-Hill</t>
  </si>
  <si>
    <t>POL482040</t>
  </si>
  <si>
    <t>825.376.5070x4360</t>
  </si>
  <si>
    <t>(114)181-0782</t>
  </si>
  <si>
    <t>+1-040-869-9558</t>
  </si>
  <si>
    <t>USNV Edwards
FPO AA 07099</t>
  </si>
  <si>
    <t>+1-507-483-9579x774</t>
  </si>
  <si>
    <t>POL697390</t>
  </si>
  <si>
    <t>378.370.5760</t>
  </si>
  <si>
    <t>+1-486-248-6179x590</t>
  </si>
  <si>
    <t>001-630-408-6385x7636</t>
  </si>
  <si>
    <t>233 Kline Villages
Cochranstad, ND 30084</t>
  </si>
  <si>
    <t>663.113.7130</t>
  </si>
  <si>
    <t>Perry Group</t>
  </si>
  <si>
    <t>POL369669</t>
  </si>
  <si>
    <t>(849)417-1688x4582</t>
  </si>
  <si>
    <t>2128920488</t>
  </si>
  <si>
    <t>935.150.6239x9446</t>
  </si>
  <si>
    <t>860 Marisa Glens
South Ralph, LA 26627</t>
  </si>
  <si>
    <t>+1-292-245-4969x45117</t>
  </si>
  <si>
    <t>Jackson-Lowery</t>
  </si>
  <si>
    <t>POL356955</t>
  </si>
  <si>
    <t>Joann</t>
  </si>
  <si>
    <t>Reyes MD</t>
  </si>
  <si>
    <t>285.812.4045</t>
  </si>
  <si>
    <t>368.224.2134</t>
  </si>
  <si>
    <t>8241099182</t>
  </si>
  <si>
    <t>651 Mccormick Trail Apt. 439
East Brandonbury, DE 37048</t>
  </si>
  <si>
    <t>001-298-520-1820</t>
  </si>
  <si>
    <t>Jimenez, Bender and Williams</t>
  </si>
  <si>
    <t>POL289210</t>
  </si>
  <si>
    <t>8632767584</t>
  </si>
  <si>
    <t>356-668-4071x6567</t>
  </si>
  <si>
    <t>(515)656-1323x52219</t>
  </si>
  <si>
    <t>55925 Alyssa Row Suite 496
East Susan, CT 59016</t>
  </si>
  <si>
    <t>493-178-5041x6959</t>
  </si>
  <si>
    <t>Barnes-Eaton</t>
  </si>
  <si>
    <t>POL450811</t>
  </si>
  <si>
    <t>001-896-244-5788x32207</t>
  </si>
  <si>
    <t>772.058.4031x07687</t>
  </si>
  <si>
    <t>437-162-7084x0401</t>
  </si>
  <si>
    <t>924 Tony Burgs
New Brooketon, MI 66939</t>
  </si>
  <si>
    <t>822-096-6684x804</t>
  </si>
  <si>
    <t>POL939226</t>
  </si>
  <si>
    <t>3379193436</t>
  </si>
  <si>
    <t>(409)678-4390x88922</t>
  </si>
  <si>
    <t>621.373.9354x50707</t>
  </si>
  <si>
    <t>683 Ashley Grove Apt. 491
Codyfurt, WY 74717</t>
  </si>
  <si>
    <t>393.525.4531x9867</t>
  </si>
  <si>
    <t>Wells, Miles and Gaines</t>
  </si>
  <si>
    <t>POL504009</t>
  </si>
  <si>
    <t>+1-428-267-3184x77021</t>
  </si>
  <si>
    <t>087-499-5404x06453</t>
  </si>
  <si>
    <t>+1-939-471-5454x3512</t>
  </si>
  <si>
    <t>98002 Shields Roads
New Dawnbury, MD 35780</t>
  </si>
  <si>
    <t>001-788-505-5198x9118</t>
  </si>
  <si>
    <t>Thompson-Miranda</t>
  </si>
  <si>
    <t>POL826865</t>
  </si>
  <si>
    <t>621-053-1586</t>
  </si>
  <si>
    <t>001-526-015-2433x00879</t>
  </si>
  <si>
    <t>010.248.5241x5185</t>
  </si>
  <si>
    <t>178 Rivera Ville
Joelborough, UT 32865</t>
  </si>
  <si>
    <t>915-381-9721</t>
  </si>
  <si>
    <t>Henderson-Ware</t>
  </si>
  <si>
    <t>POL410395</t>
  </si>
  <si>
    <t>1638681666</t>
  </si>
  <si>
    <t>380-797-1959</t>
  </si>
  <si>
    <t>(248)324-2546x304</t>
  </si>
  <si>
    <t>5057 Schmidt Valleys Suite 733
Lake Feliciaton, NV 98626</t>
  </si>
  <si>
    <t>(811)887-7794</t>
  </si>
  <si>
    <t>POL627057</t>
  </si>
  <si>
    <t>Clements</t>
  </si>
  <si>
    <t>7469238057</t>
  </si>
  <si>
    <t>+1-069-919-1669x20133</t>
  </si>
  <si>
    <t>1164195184</t>
  </si>
  <si>
    <t>143 Murphy Lodge
Hullport, SC 27871</t>
  </si>
  <si>
    <t>549.790.9384x6636</t>
  </si>
  <si>
    <t>POL853117</t>
  </si>
  <si>
    <t>+1-851-817-1037</t>
  </si>
  <si>
    <t>+1-004-289-2880x39854</t>
  </si>
  <si>
    <t>+1-418-598-7999</t>
  </si>
  <si>
    <t>8879 Ronald Stravenue
Wrightview, IA 39217</t>
  </si>
  <si>
    <t>821-593-9472x04741</t>
  </si>
  <si>
    <t>Duncan Ltd</t>
  </si>
  <si>
    <t>POL219879</t>
  </si>
  <si>
    <t>001-417-314-3047x1725</t>
  </si>
  <si>
    <t>+1-257-178-9132</t>
  </si>
  <si>
    <t>(876)298-1948x305</t>
  </si>
  <si>
    <t>27376 Martin Trail Suite 738
Andersonborough, KS 83592</t>
  </si>
  <si>
    <t>001-707-416-2868x29350</t>
  </si>
  <si>
    <t>Huffman Inc</t>
  </si>
  <si>
    <t>POL911163</t>
  </si>
  <si>
    <t>Haney</t>
  </si>
  <si>
    <t>+1-079-433-9949</t>
  </si>
  <si>
    <t>348.828.3147x9967</t>
  </si>
  <si>
    <t>+1-580-950-5123x54895</t>
  </si>
  <si>
    <t>4008 Stephen Wall Apt. 923
Michaeltown, NV 23526</t>
  </si>
  <si>
    <t>(622)977-5128x28730</t>
  </si>
  <si>
    <t>Myers and Sons</t>
  </si>
  <si>
    <t>POL143472</t>
  </si>
  <si>
    <t>082.102.6130x80225</t>
  </si>
  <si>
    <t>665.823.3394</t>
  </si>
  <si>
    <t>427-804-2540x685</t>
  </si>
  <si>
    <t>65553 Hayden Corners Apt. 661
Smithmouth, DC 95052</t>
  </si>
  <si>
    <t>397.082.8715x51855</t>
  </si>
  <si>
    <t>Fisher-Morris</t>
  </si>
  <si>
    <t>POL514987</t>
  </si>
  <si>
    <t>001-055-878-3991</t>
  </si>
  <si>
    <t>+1-687-242-3941x4947</t>
  </si>
  <si>
    <t>941-983-5754x2611</t>
  </si>
  <si>
    <t>9582 Martinez Cliffs Apt. 398
West Brandon, KS 81464</t>
  </si>
  <si>
    <t>+1-102-611-1310x20501</t>
  </si>
  <si>
    <t>Miller PLC</t>
  </si>
  <si>
    <t>POL129824</t>
  </si>
  <si>
    <t>173.484.7022x87180</t>
  </si>
  <si>
    <t>001-346-385-0745x500</t>
  </si>
  <si>
    <t>(443)353-2842</t>
  </si>
  <si>
    <t>12772 Christina Walks
West Carolinehaven, OR 72170</t>
  </si>
  <si>
    <t>+1-626-409-3489x81539</t>
  </si>
  <si>
    <t>Walker-Blankenship</t>
  </si>
  <si>
    <t>POL236305</t>
  </si>
  <si>
    <t>001-603-466-6040x11072</t>
  </si>
  <si>
    <t>(538)684-3459</t>
  </si>
  <si>
    <t>001-688-826-3353x67136</t>
  </si>
  <si>
    <t>3502 Jasmine Orchard
Baileyfort, MT 61341</t>
  </si>
  <si>
    <t>364-437-1879</t>
  </si>
  <si>
    <t>Fox, Ward and Bradford</t>
  </si>
  <si>
    <t>POL600270</t>
  </si>
  <si>
    <t>(303)725-2505x272</t>
  </si>
  <si>
    <t>+1-182-316-9208</t>
  </si>
  <si>
    <t>+1-915-165-0864x8734</t>
  </si>
  <si>
    <t>816 Elliott Mills Apt. 733
Lake Kaylachester, VA 01746</t>
  </si>
  <si>
    <t>+1-862-334-3272x076</t>
  </si>
  <si>
    <t>Mccarty Inc</t>
  </si>
  <si>
    <t>POL339751</t>
  </si>
  <si>
    <t>+1-958-662-9526x8868</t>
  </si>
  <si>
    <t>(968)127-1556x750</t>
  </si>
  <si>
    <t>+1-324-052-7842</t>
  </si>
  <si>
    <t>25397 David Underpass Suite 902
North Juanville, ID 17677</t>
  </si>
  <si>
    <t>960-092-5472x816</t>
  </si>
  <si>
    <t>Manning-Hernandez</t>
  </si>
  <si>
    <t>POL349101</t>
  </si>
  <si>
    <t>0672381079</t>
  </si>
  <si>
    <t>001-657-510-7432x784</t>
  </si>
  <si>
    <t>(741)070-0299x06666</t>
  </si>
  <si>
    <t>764 Norton Shores
Gordonfort, KS 33137</t>
  </si>
  <si>
    <t>001-898-197-4645x38530</t>
  </si>
  <si>
    <t>Paul, Sanders and Johnson</t>
  </si>
  <si>
    <t>POL763669</t>
  </si>
  <si>
    <t>374-850-7179x24372</t>
  </si>
  <si>
    <t>343-704-8984x8657</t>
  </si>
  <si>
    <t>+1-300-142-0337x3133</t>
  </si>
  <si>
    <t>24023 Butler Burgs Suite 573
North Alicia, TN 46424</t>
  </si>
  <si>
    <t>+1-137-159-3927</t>
  </si>
  <si>
    <t>Cole-Berry</t>
  </si>
  <si>
    <t>POL366575</t>
  </si>
  <si>
    <t>001-867-298-5038x55198</t>
  </si>
  <si>
    <t>(693)942-9056</t>
  </si>
  <si>
    <t>368.833.6659x4536</t>
  </si>
  <si>
    <t>USNV Doyle
FPO AA 01487</t>
  </si>
  <si>
    <t>+1-702-502-7644x7872</t>
  </si>
  <si>
    <t>POL142453</t>
  </si>
  <si>
    <t>Parks</t>
  </si>
  <si>
    <t>001-343-918-6465</t>
  </si>
  <si>
    <t>(086)171-2727x4465</t>
  </si>
  <si>
    <t>+1-211-533-8717x657</t>
  </si>
  <si>
    <t>46845 Kenneth Squares Suite 772
West Williammouth, AK 15554</t>
  </si>
  <si>
    <t>(365)331-3159</t>
  </si>
  <si>
    <t>Barrett and Sons</t>
  </si>
  <si>
    <t>POL483435</t>
  </si>
  <si>
    <t>Huff</t>
  </si>
  <si>
    <t>9428219206</t>
  </si>
  <si>
    <t>001-168-538-6427x43121</t>
  </si>
  <si>
    <t>660.276.1002</t>
  </si>
  <si>
    <t>60068 Lisa Mountain Apt. 214
East Blake, KY 79644</t>
  </si>
  <si>
    <t>095.280.1244x76077</t>
  </si>
  <si>
    <t>Garrison-Roberts</t>
  </si>
  <si>
    <t>POL880131</t>
  </si>
  <si>
    <t>+1-225-404-5824x80980</t>
  </si>
  <si>
    <t>001-156-196-7265x9530</t>
  </si>
  <si>
    <t>+1-401-502-1045</t>
  </si>
  <si>
    <t>PSC 8921, Box 4251
APO AP 69712</t>
  </si>
  <si>
    <t>894.644.7030</t>
  </si>
  <si>
    <t>Jordan, Rush and Franklin</t>
  </si>
  <si>
    <t>POL127548</t>
  </si>
  <si>
    <t>001-951-738-7879x53136</t>
  </si>
  <si>
    <t>001-986-715-0010x64859</t>
  </si>
  <si>
    <t>(838)888-3553x508</t>
  </si>
  <si>
    <t>05683 Choi Tunnel
Port Emily, AL 38701</t>
  </si>
  <si>
    <t>577.567.1792</t>
  </si>
  <si>
    <t>POL311263</t>
  </si>
  <si>
    <t>(357)261-2145x978</t>
  </si>
  <si>
    <t>001-782-851-7718</t>
  </si>
  <si>
    <t>(211)085-3447x9803</t>
  </si>
  <si>
    <t>38424 Cole Heights Suite 970
Whiteberg, VT 21639</t>
  </si>
  <si>
    <t>+1-862-078-0393x862</t>
  </si>
  <si>
    <t>Tran-Torres</t>
  </si>
  <si>
    <t>POL464715</t>
  </si>
  <si>
    <t>Miller DVM</t>
  </si>
  <si>
    <t>+1-044-900-1240</t>
  </si>
  <si>
    <t>001-411-881-1770</t>
  </si>
  <si>
    <t>001-666-565-3287x1459</t>
  </si>
  <si>
    <t>18957 Pacheco Bypass Apt. 108
Blakeshire, TX 02790</t>
  </si>
  <si>
    <t>944-875-2592x843</t>
  </si>
  <si>
    <t>Wilkinson-Solomon</t>
  </si>
  <si>
    <t>POL406214</t>
  </si>
  <si>
    <t>001-731-395-7969x507</t>
  </si>
  <si>
    <t>736.188.9208x141</t>
  </si>
  <si>
    <t>569-334-1047</t>
  </si>
  <si>
    <t>PSC 1985, Box 4415
APO AE 54523</t>
  </si>
  <si>
    <t>001-300-110-1339x43118</t>
  </si>
  <si>
    <t>Boyd-Lopez</t>
  </si>
  <si>
    <t>POL983156</t>
  </si>
  <si>
    <t>234-889-7237x4107</t>
  </si>
  <si>
    <t>800-946-1982x5649</t>
  </si>
  <si>
    <t>+1-198-108-0494x340</t>
  </si>
  <si>
    <t>5522 Jose Ramp
Port Amychester, NE 72480</t>
  </si>
  <si>
    <t>(967)414-7765</t>
  </si>
  <si>
    <t>POL819794</t>
  </si>
  <si>
    <t>(238)150-5014x71909</t>
  </si>
  <si>
    <t>(937)104-7996</t>
  </si>
  <si>
    <t>368.680.7271</t>
  </si>
  <si>
    <t>87429 Richards Light
Port Christina, FL 53561</t>
  </si>
  <si>
    <t>001-612-531-3549x59746</t>
  </si>
  <si>
    <t>Watts, Ramos and Spears</t>
  </si>
  <si>
    <t>POL103061</t>
  </si>
  <si>
    <t>370.824.7695</t>
  </si>
  <si>
    <t>(699)333-2929x9321</t>
  </si>
  <si>
    <t>(068)614-0230x14847</t>
  </si>
  <si>
    <t>USCGC Morris
FPO AE 88576</t>
  </si>
  <si>
    <t>(140)032-2288x338</t>
  </si>
  <si>
    <t>Mckay and Sons</t>
  </si>
  <si>
    <t>POL850558</t>
  </si>
  <si>
    <t>+1-678-613-9629x78982</t>
  </si>
  <si>
    <t>(773)937-4356x16691</t>
  </si>
  <si>
    <t>(356)647-0592</t>
  </si>
  <si>
    <t>5317 Stewart Manors
Williamsshire, GA 04526</t>
  </si>
  <si>
    <t>326.436.6464x750</t>
  </si>
  <si>
    <t>Myers-Ward</t>
  </si>
  <si>
    <t>POL224128</t>
  </si>
  <si>
    <t>+1-591-091-5290x302</t>
  </si>
  <si>
    <t>(935)038-3733</t>
  </si>
  <si>
    <t>777.138.3234</t>
  </si>
  <si>
    <t>31784 Stephanie Groves
North Alex, PA 15369</t>
  </si>
  <si>
    <t>277.085.3539</t>
  </si>
  <si>
    <t>Davis-Wiley</t>
  </si>
  <si>
    <t>POL479306</t>
  </si>
  <si>
    <t>(325)888-3343</t>
  </si>
  <si>
    <t>497-336-0542</t>
  </si>
  <si>
    <t>147-194-6153</t>
  </si>
  <si>
    <t>0013 Stevenson Dale
South Joshuaton, NJ 57993</t>
  </si>
  <si>
    <t>254.452.0517x61106</t>
  </si>
  <si>
    <t>Carter LLC</t>
  </si>
  <si>
    <t>POL738483</t>
  </si>
  <si>
    <t>(083)149-7750</t>
  </si>
  <si>
    <t>001-744-362-3689x40802</t>
  </si>
  <si>
    <t>362-638-2244</t>
  </si>
  <si>
    <t>1382 Johnson Views Suite 593
North Lisaton, DE 96134</t>
  </si>
  <si>
    <t>3643195315</t>
  </si>
  <si>
    <t>Lewis, Meyers and Santiago</t>
  </si>
  <si>
    <t>POL235584</t>
  </si>
  <si>
    <t>165.150.8594x8947</t>
  </si>
  <si>
    <t>(777)396-9152x673</t>
  </si>
  <si>
    <t>001-519-186-2364</t>
  </si>
  <si>
    <t>6546 Cameron Ridges Apt. 230
Heatherside, NE 55429</t>
  </si>
  <si>
    <t>+1-776-047-0677</t>
  </si>
  <si>
    <t>POL957698</t>
  </si>
  <si>
    <t>001-812-099-2774x0384</t>
  </si>
  <si>
    <t>(085)041-6216x261</t>
  </si>
  <si>
    <t>+1-828-538-7699</t>
  </si>
  <si>
    <t>70293 Lopez Mission
Harrisonton, TN 19546</t>
  </si>
  <si>
    <t>4308210830</t>
  </si>
  <si>
    <t>Holmes PLC</t>
  </si>
  <si>
    <t>POL139007</t>
  </si>
  <si>
    <t>575.181.4517</t>
  </si>
  <si>
    <t>(069)046-7850</t>
  </si>
  <si>
    <t>+1-077-411-7846x8161</t>
  </si>
  <si>
    <t>298 James Mall
West Brianna, HI 10712</t>
  </si>
  <si>
    <t>070-280-3236x91906</t>
  </si>
  <si>
    <t>Berger-Callahan</t>
  </si>
  <si>
    <t>POL984336</t>
  </si>
  <si>
    <t>(641)320-9997x089</t>
  </si>
  <si>
    <t>561.946.3347x863</t>
  </si>
  <si>
    <t>800.993.1509x143</t>
  </si>
  <si>
    <t>7209 Belinda Gateway Apt. 002
Saraville, WY 19392</t>
  </si>
  <si>
    <t>001-264-678-9114x7865</t>
  </si>
  <si>
    <t>White, Nixon and Sawyer</t>
  </si>
  <si>
    <t>POL144150</t>
  </si>
  <si>
    <t>418.136.2519</t>
  </si>
  <si>
    <t>001-836-784-6684x56618</t>
  </si>
  <si>
    <t>7081369444</t>
  </si>
  <si>
    <t>5996 Rosario Mission Apt. 821
Collinsborough, ID 44382</t>
  </si>
  <si>
    <t>371-719-5481x7962</t>
  </si>
  <si>
    <t>POL391345</t>
  </si>
  <si>
    <t>369-938-8474x56412</t>
  </si>
  <si>
    <t>195.127.2906</t>
  </si>
  <si>
    <t>616-011-6798</t>
  </si>
  <si>
    <t>57389 Robin Villages Apt. 844
North Lisaport, KY 09702</t>
  </si>
  <si>
    <t>648-439-7493</t>
  </si>
  <si>
    <t>Owens-Miller</t>
  </si>
  <si>
    <t>POL335238</t>
  </si>
  <si>
    <t>(571)817-4849x6703</t>
  </si>
  <si>
    <t>(279)059-4500</t>
  </si>
  <si>
    <t>(017)734-0520x083</t>
  </si>
  <si>
    <t>112 Suzanne Springs Suite 867
Jenniferbury, MS 84440</t>
  </si>
  <si>
    <t>254.024.7596x79788</t>
  </si>
  <si>
    <t>Carpenter, Lang and Clark</t>
  </si>
  <si>
    <t>POL266555</t>
  </si>
  <si>
    <t>+1-738-302-1216x09715</t>
  </si>
  <si>
    <t>001-342-873-5784</t>
  </si>
  <si>
    <t>001-639-665-2916x30382</t>
  </si>
  <si>
    <t>070 Trujillo Inlet Suite 874
New Kaylaview, ME 75830</t>
  </si>
  <si>
    <t>341.290.9896x12269</t>
  </si>
  <si>
    <t>Peck-Bennett</t>
  </si>
  <si>
    <t>POL712904</t>
  </si>
  <si>
    <t>(905)791-6299</t>
  </si>
  <si>
    <t>(194)472-6621</t>
  </si>
  <si>
    <t>147-041-4841x69571</t>
  </si>
  <si>
    <t>23715 Allison Prairie Suite 457
South Christian, AK 97113</t>
  </si>
  <si>
    <t>1342533196</t>
  </si>
  <si>
    <t>Vega, Coffey and Graham</t>
  </si>
  <si>
    <t>POL865722</t>
  </si>
  <si>
    <t>001-112-127-3048x60074</t>
  </si>
  <si>
    <t>899-211-3448x55243</t>
  </si>
  <si>
    <t>664.051.1055x499</t>
  </si>
  <si>
    <t>0555 Ashley Spring
Kington, NY 12876</t>
  </si>
  <si>
    <t>900.504.0726x01965</t>
  </si>
  <si>
    <t>Olson PLC</t>
  </si>
  <si>
    <t>POL713331</t>
  </si>
  <si>
    <t>+1-823-603-9177x629</t>
  </si>
  <si>
    <t>+1-932-689-9546</t>
  </si>
  <si>
    <t>930.992.9580</t>
  </si>
  <si>
    <t>23866 Bryan Loop Apt. 904
Port Jason, OK 29023</t>
  </si>
  <si>
    <t>+1-340-140-1135x3407</t>
  </si>
  <si>
    <t>Clark-Fields</t>
  </si>
  <si>
    <t>POL569291</t>
  </si>
  <si>
    <t>+1-604-588-3990x7984</t>
  </si>
  <si>
    <t>265.692.6276x6375</t>
  </si>
  <si>
    <t>001-324-292-4674x16972</t>
  </si>
  <si>
    <t>98910 Derek Roads
Brittanyfort, AR 55490</t>
  </si>
  <si>
    <t>(720)612-9875x88712</t>
  </si>
  <si>
    <t>Schultz-Jordan</t>
  </si>
  <si>
    <t>POL317402</t>
  </si>
  <si>
    <t>(227)179-1293x229</t>
  </si>
  <si>
    <t>+1-219-753-9793</t>
  </si>
  <si>
    <t>378.334.0271</t>
  </si>
  <si>
    <t>24460 Guzman Ways Suite 647
North Michaelside, AL 78847</t>
  </si>
  <si>
    <t>(851)094-7315x0981</t>
  </si>
  <si>
    <t>Payne-Tyler</t>
  </si>
  <si>
    <t>POL492608</t>
  </si>
  <si>
    <t>362-544-1780x450</t>
  </si>
  <si>
    <t>(492)025-6087x928</t>
  </si>
  <si>
    <t>+1-956-389-7554</t>
  </si>
  <si>
    <t>0902 Danielle Forks Suite 177
South Tiffanyshire, MA 02764</t>
  </si>
  <si>
    <t>790-617-0211x2594</t>
  </si>
  <si>
    <t>Haynes PLC</t>
  </si>
  <si>
    <t>POL500097</t>
  </si>
  <si>
    <t>805-663-2633</t>
  </si>
  <si>
    <t>501-980-0034x30176</t>
  </si>
  <si>
    <t>316.758.4113x5426</t>
  </si>
  <si>
    <t>579 Christopher Points
Carterport, OR 64220</t>
  </si>
  <si>
    <t>356-573-7596x429</t>
  </si>
  <si>
    <t>POL113664</t>
  </si>
  <si>
    <t>2683338184</t>
  </si>
  <si>
    <t>980.927.2976x5577</t>
  </si>
  <si>
    <t>(940)745-9708x354</t>
  </si>
  <si>
    <t>532 Johnson Skyway
South Christopherstad, ME 07958</t>
  </si>
  <si>
    <t>(826)721-1130x5611</t>
  </si>
  <si>
    <t>Edwards, Vaughn and Williams</t>
  </si>
  <si>
    <t>POL273517</t>
  </si>
  <si>
    <t>554-510-4016x3614</t>
  </si>
  <si>
    <t>(951)488-7622x287</t>
  </si>
  <si>
    <t>+1-703-576-5645x6259</t>
  </si>
  <si>
    <t>72119 Cole Forge Apt. 355
East Andrew, NC 33135</t>
  </si>
  <si>
    <t>745.582.1534x1273</t>
  </si>
  <si>
    <t>POL542602</t>
  </si>
  <si>
    <t>046.371.5702x556</t>
  </si>
  <si>
    <t>093-240-3969x4899</t>
  </si>
  <si>
    <t>991-155-3382x672</t>
  </si>
  <si>
    <t>73661 Cynthia Island Suite 576
Cindyberg, MD 54764</t>
  </si>
  <si>
    <t>079.099.6007x4487</t>
  </si>
  <si>
    <t>Yoder Ltd</t>
  </si>
  <si>
    <t>POL314079</t>
  </si>
  <si>
    <t>001-692-508-9718x195</t>
  </si>
  <si>
    <t>494.744.4396</t>
  </si>
  <si>
    <t>001-926-128-2262x608</t>
  </si>
  <si>
    <t>Unit 3635 Box 8280
DPO AE 38569</t>
  </si>
  <si>
    <t>234-742-1949</t>
  </si>
  <si>
    <t>Richards, Pratt and Ramirez</t>
  </si>
  <si>
    <t>POL614649</t>
  </si>
  <si>
    <t>(571)091-7771x68326</t>
  </si>
  <si>
    <t>(121)655-5187x83619</t>
  </si>
  <si>
    <t>001-596-834-6093x152</t>
  </si>
  <si>
    <t>105 Matthew Meadow Apt. 427
Thomastown, WV 91328</t>
  </si>
  <si>
    <t>(373)754-6578</t>
  </si>
  <si>
    <t>Garcia, Harper and Collins</t>
  </si>
  <si>
    <t>POL654379</t>
  </si>
  <si>
    <t>(860)012-4003x6244</t>
  </si>
  <si>
    <t>+1-919-189-8215x479</t>
  </si>
  <si>
    <t>+1-726-921-5375x3953</t>
  </si>
  <si>
    <t>898 Mayer Rapids
Port Coryton, OR 68559</t>
  </si>
  <si>
    <t>119-261-7058x55069</t>
  </si>
  <si>
    <t>POL398319</t>
  </si>
  <si>
    <t>736-905-3008x7007</t>
  </si>
  <si>
    <t>001-691-790-4799x1179</t>
  </si>
  <si>
    <t>+1-374-380-6521x8177</t>
  </si>
  <si>
    <t>179 Shannon Forest
Mirandamouth, DE 54705</t>
  </si>
  <si>
    <t>+1-811-502-0725x6661</t>
  </si>
  <si>
    <t>Ho Ltd</t>
  </si>
  <si>
    <t>POL736810</t>
  </si>
  <si>
    <t>001-433-879-5247x03545</t>
  </si>
  <si>
    <t>+1-443-790-7340x19983</t>
  </si>
  <si>
    <t>231.949.4832x7158</t>
  </si>
  <si>
    <t>949 Troy Valley Apt. 884
Crystalstad, MT 95350</t>
  </si>
  <si>
    <t>002.517.3592x30385</t>
  </si>
  <si>
    <t>Wilkins-Ferguson</t>
  </si>
  <si>
    <t>POL592259</t>
  </si>
  <si>
    <t>001-540-869-4319x09818</t>
  </si>
  <si>
    <t>(238)042-6640x025</t>
  </si>
  <si>
    <t>407.879.0581x657</t>
  </si>
  <si>
    <t>37706 Turner Track Suite 931
Michaelville, NV 07523</t>
  </si>
  <si>
    <t>+1-537-911-3419x655</t>
  </si>
  <si>
    <t>Nelson, Acosta and Short</t>
  </si>
  <si>
    <t>POL415976</t>
  </si>
  <si>
    <t>094-790-7551x46252</t>
  </si>
  <si>
    <t>(418)338-2167</t>
  </si>
  <si>
    <t>001-747-403-5713</t>
  </si>
  <si>
    <t>2354 Cassandra Curve
Davidstad, OH 71620</t>
  </si>
  <si>
    <t>8772088198</t>
  </si>
  <si>
    <t>Conley-Graham</t>
  </si>
  <si>
    <t>POL704654</t>
  </si>
  <si>
    <t>+1-374-881-9531x656</t>
  </si>
  <si>
    <t>(220)924-4965x932</t>
  </si>
  <si>
    <t>(791)998-4440x54187</t>
  </si>
  <si>
    <t>9711 Lopez Valley
Lake Shannon, SC 67001</t>
  </si>
  <si>
    <t>(369)673-7253</t>
  </si>
  <si>
    <t>Hernandez-Hendricks</t>
  </si>
  <si>
    <t>POL452056</t>
  </si>
  <si>
    <t>5808575489</t>
  </si>
  <si>
    <t>001-855-884-3446x53242</t>
  </si>
  <si>
    <t>229.550.4127</t>
  </si>
  <si>
    <t>8677 Victoria Lodge Suite 852
South Brett, AR 74244</t>
  </si>
  <si>
    <t>(784)224-2455x04739</t>
  </si>
  <si>
    <t>Vaughn Ltd</t>
  </si>
  <si>
    <t>POL430529</t>
  </si>
  <si>
    <t>Johnson DVM</t>
  </si>
  <si>
    <t>634.357.6470</t>
  </si>
  <si>
    <t>+1-342-964-6660x078</t>
  </si>
  <si>
    <t>(016)646-1019x58778</t>
  </si>
  <si>
    <t>Unit 4796 Box 4261
DPO AA 92941</t>
  </si>
  <si>
    <t>393-245-4095x60239</t>
  </si>
  <si>
    <t>POL609543</t>
  </si>
  <si>
    <t>001-085-999-8328x460</t>
  </si>
  <si>
    <t>(939)719-2547</t>
  </si>
  <si>
    <t>+1-701-566-7072x8384</t>
  </si>
  <si>
    <t>986 Dawn Creek
New Cody, KS 24367</t>
  </si>
  <si>
    <t>+1-302-860-9881x5840</t>
  </si>
  <si>
    <t>Johnson-Walls</t>
  </si>
  <si>
    <t>POL135918</t>
  </si>
  <si>
    <t>5986074203</t>
  </si>
  <si>
    <t>(825)032-4316</t>
  </si>
  <si>
    <t>(293)243-5046x702</t>
  </si>
  <si>
    <t>23263 Elizabeth Plain Suite 966
Rodriguezside, SC 45580</t>
  </si>
  <si>
    <t>(293)908-8675</t>
  </si>
  <si>
    <t>Lyons Inc</t>
  </si>
  <si>
    <t>POL505959</t>
  </si>
  <si>
    <t>(252)650-9317</t>
  </si>
  <si>
    <t>2524604139</t>
  </si>
  <si>
    <t>001-269-450-6738x5732</t>
  </si>
  <si>
    <t>140 Gomez Prairie
Port Pamelaton, KS 61045</t>
  </si>
  <si>
    <t>278-648-4112</t>
  </si>
  <si>
    <t>Chapman-Johnston</t>
  </si>
  <si>
    <t>POL493502</t>
  </si>
  <si>
    <t>+1-749-935-9431x0688</t>
  </si>
  <si>
    <t>052.839.4740x702</t>
  </si>
  <si>
    <t>(089)577-1909x5125</t>
  </si>
  <si>
    <t>2233 David Plain
Martinezbury, AR 75382</t>
  </si>
  <si>
    <t>+1-491-731-1826x65101</t>
  </si>
  <si>
    <t>Graham-Wilson</t>
  </si>
  <si>
    <t>POL962515</t>
  </si>
  <si>
    <t>984.570.9465</t>
  </si>
  <si>
    <t>926.636.5648</t>
  </si>
  <si>
    <t>149.981.5087x746</t>
  </si>
  <si>
    <t>47973 Campbell Inlet
Leetown, IN 52483</t>
  </si>
  <si>
    <t>788.833.4822</t>
  </si>
  <si>
    <t>Mays, Perry and Padilla</t>
  </si>
  <si>
    <t>POL535795</t>
  </si>
  <si>
    <t>666.235.8342</t>
  </si>
  <si>
    <t>001-494-327-0395x59585</t>
  </si>
  <si>
    <t>(324)146-9937x4988</t>
  </si>
  <si>
    <t>8553 Chad Dale Suite 003
Gilbertport, KS 32298</t>
  </si>
  <si>
    <t>838.605.4167</t>
  </si>
  <si>
    <t>Lloyd LLC</t>
  </si>
  <si>
    <t>POL300137</t>
  </si>
  <si>
    <t>001-569-155-2947x3066</t>
  </si>
  <si>
    <t>+1-175-794-8609</t>
  </si>
  <si>
    <t>+1-099-883-1751x7719</t>
  </si>
  <si>
    <t>75292 Karen Burg
New Seantown, VA 82862</t>
  </si>
  <si>
    <t>667-128-1749</t>
  </si>
  <si>
    <t>Williams, Brown and Jones</t>
  </si>
  <si>
    <t>POL156849</t>
  </si>
  <si>
    <t>517-763-8773x534</t>
  </si>
  <si>
    <t>(250)559-9213x52682</t>
  </si>
  <si>
    <t>887-509-9417x94812</t>
  </si>
  <si>
    <t>1830 Dennis Throughway
Port Joshuashire, WY 79475</t>
  </si>
  <si>
    <t>8972195825</t>
  </si>
  <si>
    <t>Hall-Clark</t>
  </si>
  <si>
    <t>POL955896</t>
  </si>
  <si>
    <t>844.369.1948x58784</t>
  </si>
  <si>
    <t>001-336-166-6530x0132</t>
  </si>
  <si>
    <t>(547)171-9949x333</t>
  </si>
  <si>
    <t>Unit 1585 Box 9090
DPO AE 84296</t>
  </si>
  <si>
    <t>818.369.3375x546</t>
  </si>
  <si>
    <t>Ellis LLC</t>
  </si>
  <si>
    <t>POL702871</t>
  </si>
  <si>
    <t>+1-416-667-2719</t>
  </si>
  <si>
    <t>001-602-208-1345x88147</t>
  </si>
  <si>
    <t>001-607-611-0862x1719</t>
  </si>
  <si>
    <t>86409 Jennifer Keys Suite 555
Greenfurt, MT 11013</t>
  </si>
  <si>
    <t>134-809-4958x50681</t>
  </si>
  <si>
    <t>Brown-Obrien</t>
  </si>
  <si>
    <t>POL103365</t>
  </si>
  <si>
    <t>362-261-5459</t>
  </si>
  <si>
    <t>(201)114-1667</t>
  </si>
  <si>
    <t>001-370-203-2878x86906</t>
  </si>
  <si>
    <t>5148 Hamilton Causeway Suite 942
Port Paul, FL 49014</t>
  </si>
  <si>
    <t>+1-215-486-5829x16245</t>
  </si>
  <si>
    <t>Smith-Stewart</t>
  </si>
  <si>
    <t>POL869485</t>
  </si>
  <si>
    <t>675.146.8231x47929</t>
  </si>
  <si>
    <t>+1-315-402-8307</t>
  </si>
  <si>
    <t>823.271.1697x17241</t>
  </si>
  <si>
    <t>40084 Brooks Island Apt. 408
Port Nicholas, GA 07720</t>
  </si>
  <si>
    <t>010-387-9975</t>
  </si>
  <si>
    <t>Arnold, Williams and Bradley</t>
  </si>
  <si>
    <t>POL726217</t>
  </si>
  <si>
    <t>Luke</t>
  </si>
  <si>
    <t>419-437-3598</t>
  </si>
  <si>
    <t>588.228.3144</t>
  </si>
  <si>
    <t>(034)858-7017</t>
  </si>
  <si>
    <t>879 Michael Bypass Suite 451
Nunezbury, AK 29138</t>
  </si>
  <si>
    <t>001-313-432-3010x48203</t>
  </si>
  <si>
    <t>Kennedy LLC</t>
  </si>
  <si>
    <t>POL358437</t>
  </si>
  <si>
    <t>Shea</t>
  </si>
  <si>
    <t>181.058.8967</t>
  </si>
  <si>
    <t>702.245.9084x0386</t>
  </si>
  <si>
    <t>(209)909-9917</t>
  </si>
  <si>
    <t>28150 Schaefer Path
Garciafort, NY 58458</t>
  </si>
  <si>
    <t>673-388-4127x0194</t>
  </si>
  <si>
    <t>Bishop-Perkins</t>
  </si>
  <si>
    <t>POL209350</t>
  </si>
  <si>
    <t>441-145-5143x0880</t>
  </si>
  <si>
    <t>739.124.4454x92114</t>
  </si>
  <si>
    <t>(261)200-4130x82461</t>
  </si>
  <si>
    <t>2482 Curry Wall Suite 459
New Elizabeth, MI 19195</t>
  </si>
  <si>
    <t>(069)501-4458x28969</t>
  </si>
  <si>
    <t>Chavez-Gray</t>
  </si>
  <si>
    <t>POL737114</t>
  </si>
  <si>
    <t>751.170.4279</t>
  </si>
  <si>
    <t>(928)722-8704x4554</t>
  </si>
  <si>
    <t>514-026-4592x30989</t>
  </si>
  <si>
    <t>062 Casey Lodge
Port Kimberly, VA 96036</t>
  </si>
  <si>
    <t>374-316-2257x0903</t>
  </si>
  <si>
    <t>Martin, Wise and Sanders</t>
  </si>
  <si>
    <t>POL391104</t>
  </si>
  <si>
    <t>+1-217-045-8604</t>
  </si>
  <si>
    <t>928.028.2237x0007</t>
  </si>
  <si>
    <t>(476)253-0119x818</t>
  </si>
  <si>
    <t>14793 Andre Place Suite 036
Torresstad, OR 59720</t>
  </si>
  <si>
    <t>001-070-251-4994x07727</t>
  </si>
  <si>
    <t>Herring-Jackson</t>
  </si>
  <si>
    <t>POL758290</t>
  </si>
  <si>
    <t>(281)814-7177x81343</t>
  </si>
  <si>
    <t>(505)265-7081</t>
  </si>
  <si>
    <t>377.514.7758</t>
  </si>
  <si>
    <t>737 Williams Harbors
Smithstad, DC 45070</t>
  </si>
  <si>
    <t>+1-715-132-2701x308</t>
  </si>
  <si>
    <t>Parker-Myers</t>
  </si>
  <si>
    <t>POL763748</t>
  </si>
  <si>
    <t>547.932.9983x92854</t>
  </si>
  <si>
    <t>+1-329-337-1402x094</t>
  </si>
  <si>
    <t>513.734.5874x131</t>
  </si>
  <si>
    <t>098 Lewis Junction Suite 526
Emilyton, MO 06814</t>
  </si>
  <si>
    <t>407.277.9734</t>
  </si>
  <si>
    <t>Ferguson, Dyer and Norman</t>
  </si>
  <si>
    <t>POL823828</t>
  </si>
  <si>
    <t>Sue</t>
  </si>
  <si>
    <t>001-473-203-7678</t>
  </si>
  <si>
    <t>+1-835-452-8990x57582</t>
  </si>
  <si>
    <t>443.544.9472x24351</t>
  </si>
  <si>
    <t>Unit 0754 Box 7303
DPO AP 87779</t>
  </si>
  <si>
    <t>001-290-524-1419x3735</t>
  </si>
  <si>
    <t>Lyons, Brown and Mclean</t>
  </si>
  <si>
    <t>POL750059</t>
  </si>
  <si>
    <t>3359887353</t>
  </si>
  <si>
    <t>863.499.0098</t>
  </si>
  <si>
    <t>020-366-3084</t>
  </si>
  <si>
    <t>43045 Pacheco Overpass
Doughertymouth, SC 32091</t>
  </si>
  <si>
    <t>5043009361</t>
  </si>
  <si>
    <t>Young-Montoya</t>
  </si>
  <si>
    <t>POL744166</t>
  </si>
  <si>
    <t>+1-938-244-5220x1313</t>
  </si>
  <si>
    <t>063-307-5463x476</t>
  </si>
  <si>
    <t>+1-065-082-0335x76412</t>
  </si>
  <si>
    <t>2073 Kevin Course
West Scott, DC 51398</t>
  </si>
  <si>
    <t>800-958-0111</t>
  </si>
  <si>
    <t>Perez, Garza and Mills</t>
  </si>
  <si>
    <t>POL320145</t>
  </si>
  <si>
    <t>036.333.1246</t>
  </si>
  <si>
    <t>4086066973</t>
  </si>
  <si>
    <t>+1-024-182-4787x4309</t>
  </si>
  <si>
    <t>7417 Joshua Circles Apt. 571
Kevinhaven, NH 82881</t>
  </si>
  <si>
    <t>684.972.9045x3270</t>
  </si>
  <si>
    <t>POL464587</t>
  </si>
  <si>
    <t>Blankenship</t>
  </si>
  <si>
    <t>001-192-882-1258x51877</t>
  </si>
  <si>
    <t>537.408.1913x2449</t>
  </si>
  <si>
    <t>+1-997-962-7832x16543</t>
  </si>
  <si>
    <t>280 Mejia Valleys Apt. 425
Port Deannaton, VT 67759</t>
  </si>
  <si>
    <t>001-047-526-2493x756</t>
  </si>
  <si>
    <t>Nash-Roy</t>
  </si>
  <si>
    <t>POL247032</t>
  </si>
  <si>
    <t>605.192.1313</t>
  </si>
  <si>
    <t>661.056.6607x23143</t>
  </si>
  <si>
    <t>797-374-1443x93517</t>
  </si>
  <si>
    <t>18827 Richard Gateway
Andersonside, MT 37841</t>
  </si>
  <si>
    <t>(898)831-0275</t>
  </si>
  <si>
    <t>Kelly-Daniel</t>
  </si>
  <si>
    <t>POL634678</t>
  </si>
  <si>
    <t>087.619.0589x69669</t>
  </si>
  <si>
    <t>(174)619-4044x86991</t>
  </si>
  <si>
    <t>001-679-921-9547x6618</t>
  </si>
  <si>
    <t>3220 Rubio Plain
Port Tony, MA 26719</t>
  </si>
  <si>
    <t>(955)336-7822</t>
  </si>
  <si>
    <t>White-Smith</t>
  </si>
  <si>
    <t>POL343739</t>
  </si>
  <si>
    <t>+1-541-430-8732x5521</t>
  </si>
  <si>
    <t>+1-911-970-3965</t>
  </si>
  <si>
    <t>380.287.1593</t>
  </si>
  <si>
    <t>051 Myers Green Suite 999
Williamview, CT 23024</t>
  </si>
  <si>
    <t>(005)960-5328</t>
  </si>
  <si>
    <t>Parrish-Rodgers</t>
  </si>
  <si>
    <t>POL425294</t>
  </si>
  <si>
    <t>559-028-0187</t>
  </si>
  <si>
    <t>173.897.7529</t>
  </si>
  <si>
    <t>(549)329-2590x6604</t>
  </si>
  <si>
    <t>PSC 9485, Box 9826
APO AA 72575</t>
  </si>
  <si>
    <t>+1-892-520-3501x277</t>
  </si>
  <si>
    <t>Moore, Owens and Cortez</t>
  </si>
  <si>
    <t>POL308092</t>
  </si>
  <si>
    <t>+1-740-325-5493x00003</t>
  </si>
  <si>
    <t>(509)056-2254x82575</t>
  </si>
  <si>
    <t>162.932.4089x97596</t>
  </si>
  <si>
    <t>1325 Mitchell Shoal
Brennanfort, MD 75206</t>
  </si>
  <si>
    <t>(086)228-0650x8478</t>
  </si>
  <si>
    <t>Gregory-Nunez</t>
  </si>
  <si>
    <t>POL857319</t>
  </si>
  <si>
    <t>+1-413-154-0505</t>
  </si>
  <si>
    <t>8035644007</t>
  </si>
  <si>
    <t>400-802-6770</t>
  </si>
  <si>
    <t>486 Pamela Groves Apt. 029
Lake Emily, KS 97235</t>
  </si>
  <si>
    <t>604-847-3998x1819</t>
  </si>
  <si>
    <t>Mcbride Inc</t>
  </si>
  <si>
    <t>POL452793</t>
  </si>
  <si>
    <t>0098803813</t>
  </si>
  <si>
    <t>+1-770-964-5102x618</t>
  </si>
  <si>
    <t>+1-990-659-8346x8685</t>
  </si>
  <si>
    <t>297 Farley Expressway Suite 334
South Keithbury, WA 75922</t>
  </si>
  <si>
    <t>+1-162-298-7762x993</t>
  </si>
  <si>
    <t>Lara-Hunt</t>
  </si>
  <si>
    <t>POL341093</t>
  </si>
  <si>
    <t>585.597.9980x9380</t>
  </si>
  <si>
    <t>(160)783-3625</t>
  </si>
  <si>
    <t>109.037.1825x105</t>
  </si>
  <si>
    <t>8560 Jade Corners Apt. 973
Simpsonshire, OK 31879</t>
  </si>
  <si>
    <t>0551796349</t>
  </si>
  <si>
    <t>Zuniga, Davis and Jensen</t>
  </si>
  <si>
    <t>POL175343</t>
  </si>
  <si>
    <t>500.342.8562x08158</t>
  </si>
  <si>
    <t>+1-656-141-7579</t>
  </si>
  <si>
    <t>658.206.7979x642</t>
  </si>
  <si>
    <t>63410 Snyder Lock
Hamiltonchester, ID 73157</t>
  </si>
  <si>
    <t>807.597.7285x1629</t>
  </si>
  <si>
    <t>POL730790</t>
  </si>
  <si>
    <t>964-262-3836</t>
  </si>
  <si>
    <t>601.626.2497</t>
  </si>
  <si>
    <t>(368)492-3626x39229</t>
  </si>
  <si>
    <t>196 Berry Parks Apt. 241
Port Lauraton, UT 83112</t>
  </si>
  <si>
    <t>+1-298-340-8313</t>
  </si>
  <si>
    <t>Becker, Rush and Hart</t>
  </si>
  <si>
    <t>POL346953</t>
  </si>
  <si>
    <t>551-188-2400x14802</t>
  </si>
  <si>
    <t>5583850189</t>
  </si>
  <si>
    <t>(878)740-8291</t>
  </si>
  <si>
    <t>490 Reese Gateway Suite 318
East Michaelberg, MT 99594</t>
  </si>
  <si>
    <t>601.001.3658</t>
  </si>
  <si>
    <t>Cole, Anderson and Woods</t>
  </si>
  <si>
    <t>POL543055</t>
  </si>
  <si>
    <t>067.899.8210</t>
  </si>
  <si>
    <t>(075)608-3708x1717</t>
  </si>
  <si>
    <t>037-618-8945x419</t>
  </si>
  <si>
    <t>65158 Jim Spur Suite 760
West Holly, ND 61335</t>
  </si>
  <si>
    <t>(453)331-3999x17439</t>
  </si>
  <si>
    <t>POL410928</t>
  </si>
  <si>
    <t>750.882.8185x657</t>
  </si>
  <si>
    <t>389-284-6867x7410</t>
  </si>
  <si>
    <t>509-304-6103x24269</t>
  </si>
  <si>
    <t>80069 Foster Haven Apt. 477
Nolanburgh, NM 30080</t>
  </si>
  <si>
    <t>326-959-6937x83109</t>
  </si>
  <si>
    <t>Bruce Ltd</t>
  </si>
  <si>
    <t>POL241686</t>
  </si>
  <si>
    <t>Lee PhD</t>
  </si>
  <si>
    <t>276.195.6396x5836</t>
  </si>
  <si>
    <t>(666)160-7920x50968</t>
  </si>
  <si>
    <t>(432)057-3051x2293</t>
  </si>
  <si>
    <t>01121 Herrera Coves
East Andrew, UT 24284</t>
  </si>
  <si>
    <t>807.532.5714x0827</t>
  </si>
  <si>
    <t>Garcia-Martinez</t>
  </si>
  <si>
    <t>POL901874</t>
  </si>
  <si>
    <t>+1-836-547-4402x98165</t>
  </si>
  <si>
    <t>075.215.1065</t>
  </si>
  <si>
    <t>001-466-001-0584x51277</t>
  </si>
  <si>
    <t>9901 Patricia Motorway
Christinehaven, ND 86658</t>
  </si>
  <si>
    <t>873.780.0442x021</t>
  </si>
  <si>
    <t>Terry Group</t>
  </si>
  <si>
    <t>POL127869</t>
  </si>
  <si>
    <t>Fritz</t>
  </si>
  <si>
    <t>+1-125-778-6850</t>
  </si>
  <si>
    <t>+1-809-924-2408x00354</t>
  </si>
  <si>
    <t>(759)883-2099x186</t>
  </si>
  <si>
    <t>055 Acosta Hill
New Edwardstad, MS 31303</t>
  </si>
  <si>
    <t>569-513-0763x88873</t>
  </si>
  <si>
    <t>Stevenson, Vargas and Smith</t>
  </si>
  <si>
    <t>POL779459</t>
  </si>
  <si>
    <t>170-683-7621x06819</t>
  </si>
  <si>
    <t>001-204-083-7751x01722</t>
  </si>
  <si>
    <t>036-759-5890x20384</t>
  </si>
  <si>
    <t>7771 Bell Skyway
Davidport, MT 82067</t>
  </si>
  <si>
    <t>(502)991-8348x0241</t>
  </si>
  <si>
    <t>Baxter-Buchanan</t>
  </si>
  <si>
    <t>POL593378</t>
  </si>
  <si>
    <t>001-636-431-6986x2575</t>
  </si>
  <si>
    <t>715.180.7707x75698</t>
  </si>
  <si>
    <t>575-813-8523</t>
  </si>
  <si>
    <t>773 Miranda Trafficway Apt. 788
Port Chelsea, OR 92245</t>
  </si>
  <si>
    <t>+1-795-410-9170</t>
  </si>
  <si>
    <t>Shaffer-Reyes</t>
  </si>
  <si>
    <t>POL707340</t>
  </si>
  <si>
    <t>9280375366</t>
  </si>
  <si>
    <t>+1-469-177-6811x3719</t>
  </si>
  <si>
    <t>175.527.4270x11052</t>
  </si>
  <si>
    <t>67844 Watson Locks
Laurenville, AZ 50619</t>
  </si>
  <si>
    <t>+1-229-149-1690</t>
  </si>
  <si>
    <t>Chapman Ltd</t>
  </si>
  <si>
    <t>POL364458</t>
  </si>
  <si>
    <t>064.501.3869x3876</t>
  </si>
  <si>
    <t>(847)081-7730x734</t>
  </si>
  <si>
    <t>040.949.8658x799</t>
  </si>
  <si>
    <t>59295 Wilson View Apt. 096
Port Jessicaside, AK 47435</t>
  </si>
  <si>
    <t>+1-850-057-1249</t>
  </si>
  <si>
    <t>Blair Group</t>
  </si>
  <si>
    <t>POL110500</t>
  </si>
  <si>
    <t>Gaines</t>
  </si>
  <si>
    <t>+1-453-654-9744x7254</t>
  </si>
  <si>
    <t>6859880981</t>
  </si>
  <si>
    <t>681-534-1873x6664</t>
  </si>
  <si>
    <t>USNV Stephens
FPO AE 86674</t>
  </si>
  <si>
    <t>+1-732-005-3603x50687</t>
  </si>
  <si>
    <t>Clark-Boyer</t>
  </si>
  <si>
    <t>POL642594</t>
  </si>
  <si>
    <t>762-835-8217</t>
  </si>
  <si>
    <t>+1-167-710-4053x6954</t>
  </si>
  <si>
    <t>277.297.5383</t>
  </si>
  <si>
    <t>711 Ruben Rapids
South Johnchester, AL 29580</t>
  </si>
  <si>
    <t>+1-825-054-5907x00700</t>
  </si>
  <si>
    <t>Hurst-Zavala</t>
  </si>
  <si>
    <t>POL387923</t>
  </si>
  <si>
    <t>001-217-902-4146x464</t>
  </si>
  <si>
    <t>(156)484-1824</t>
  </si>
  <si>
    <t>954-165-0355x42866</t>
  </si>
  <si>
    <t>23350 Elizabeth Union
New Kevinstad, MO 28398</t>
  </si>
  <si>
    <t>+1-691-700-7279x39416</t>
  </si>
  <si>
    <t>Griffith, Jones and Cruz</t>
  </si>
  <si>
    <t>POL259061</t>
  </si>
  <si>
    <t>(050)328-5825x86457</t>
  </si>
  <si>
    <t>6449936988</t>
  </si>
  <si>
    <t>248-251-3445x71512</t>
  </si>
  <si>
    <t>5218 Shawn Manors Suite 838
East Melissaside, MT 99759</t>
  </si>
  <si>
    <t>798-141-4856</t>
  </si>
  <si>
    <t>Estes and Sons</t>
  </si>
  <si>
    <t>POL961578</t>
  </si>
  <si>
    <t>001-947-791-3701x18761</t>
  </si>
  <si>
    <t>+1-051-632-5787</t>
  </si>
  <si>
    <t>(169)986-0238x454</t>
  </si>
  <si>
    <t>64210 Jordan Knolls Suite 935
Ramirezland, NC 95146</t>
  </si>
  <si>
    <t>450.345.3748x73759</t>
  </si>
  <si>
    <t>Munoz LLC</t>
  </si>
  <si>
    <t>POL105886</t>
  </si>
  <si>
    <t>(145)126-2941x2562</t>
  </si>
  <si>
    <t>+1-333-670-7603</t>
  </si>
  <si>
    <t>+1-476-055-6606</t>
  </si>
  <si>
    <t>Unit 3966 Box 1978
DPO AA 27464</t>
  </si>
  <si>
    <t>(511)618-6887x870</t>
  </si>
  <si>
    <t>Pham PLC</t>
  </si>
  <si>
    <t>POL844022</t>
  </si>
  <si>
    <t>(401)441-4724x7152</t>
  </si>
  <si>
    <t>472-903-9227x2305</t>
  </si>
  <si>
    <t>026.115.5669x04834</t>
  </si>
  <si>
    <t>5738 Simon Row Suite 322
Chanview, MA 65389</t>
  </si>
  <si>
    <t>2697684821</t>
  </si>
  <si>
    <t>Moore-Mejia</t>
  </si>
  <si>
    <t>POL222410</t>
  </si>
  <si>
    <t>(957)729-5181</t>
  </si>
  <si>
    <t>(938)814-0488x526</t>
  </si>
  <si>
    <t>+1-811-448-4758</t>
  </si>
  <si>
    <t>59411 Johnson Light
Christychester, WY 90121</t>
  </si>
  <si>
    <t>188.488.8385x75919</t>
  </si>
  <si>
    <t>Burton, Steele and Coleman</t>
  </si>
  <si>
    <t>POL300558</t>
  </si>
  <si>
    <t>819-727-3136</t>
  </si>
  <si>
    <t>(754)256-4955</t>
  </si>
  <si>
    <t>001-028-355-2351x031</t>
  </si>
  <si>
    <t>8826 Morales Drive
Arnoldstad, OK 28795</t>
  </si>
  <si>
    <t>001-114-839-2677x9069</t>
  </si>
  <si>
    <t>Ortega and Sons</t>
  </si>
  <si>
    <t>POL364645</t>
  </si>
  <si>
    <t>001-438-798-9524</t>
  </si>
  <si>
    <t>933.308.8776x0915</t>
  </si>
  <si>
    <t>274.737.7727x254</t>
  </si>
  <si>
    <t>24472 Martin Inlet Apt. 084
Turnerburgh, ME 58078</t>
  </si>
  <si>
    <t>+1-957-204-4255x875</t>
  </si>
  <si>
    <t>Murillo Group</t>
  </si>
  <si>
    <t>POL438749</t>
  </si>
  <si>
    <t>706.482.0683x946</t>
  </si>
  <si>
    <t>(176)300-0338x4290</t>
  </si>
  <si>
    <t>269-711-0197x7717</t>
  </si>
  <si>
    <t>5842 Chen Course Apt. 816
Morrishaven, MN 80064</t>
  </si>
  <si>
    <t>+1-952-559-1381</t>
  </si>
  <si>
    <t>Williams, Mendoza and Vasquez</t>
  </si>
  <si>
    <t>POL659721</t>
  </si>
  <si>
    <t>052.982.4738x02599</t>
  </si>
  <si>
    <t>(800)385-1248</t>
  </si>
  <si>
    <t>356.799.3290x2715</t>
  </si>
  <si>
    <t>057 Guy Underpass
Juliaport, AR 81643</t>
  </si>
  <si>
    <t>+1-712-012-0493x2456</t>
  </si>
  <si>
    <t>Peters, Davis and Thomas</t>
  </si>
  <si>
    <t>POL586983</t>
  </si>
  <si>
    <t>155-242-9779x461</t>
  </si>
  <si>
    <t>+1-831-041-5867x982</t>
  </si>
  <si>
    <t>001-932-451-3433x4663</t>
  </si>
  <si>
    <t>779 Sarah View Apt. 675
South Todd, WV 86077</t>
  </si>
  <si>
    <t>834-072-3019x207</t>
  </si>
  <si>
    <t>Cruz-Beltran</t>
  </si>
  <si>
    <t>POL686896</t>
  </si>
  <si>
    <t>001-959-304-2746x59203</t>
  </si>
  <si>
    <t>095-912-2117</t>
  </si>
  <si>
    <t>+1-109-560-1782x47687</t>
  </si>
  <si>
    <t>8623 Kyle Passage Apt. 445
Steeleberg, FL 30158</t>
  </si>
  <si>
    <t>360-158-9602x7610</t>
  </si>
  <si>
    <t>Taylor-Thompson</t>
  </si>
  <si>
    <t>POL888985</t>
  </si>
  <si>
    <t>Riddle</t>
  </si>
  <si>
    <t>160-376-9630</t>
  </si>
  <si>
    <t>827-308-9431x877</t>
  </si>
  <si>
    <t>936-698-0262x686</t>
  </si>
  <si>
    <t>9971 Reynolds Meadows
Hendersonton, ND 60212</t>
  </si>
  <si>
    <t>001-439-411-0445x616</t>
  </si>
  <si>
    <t>Casey, Smith and Pollard</t>
  </si>
  <si>
    <t>POL291917</t>
  </si>
  <si>
    <t>001-104-209-8774</t>
  </si>
  <si>
    <t>2255103601</t>
  </si>
  <si>
    <t>+1-376-404-4461x038</t>
  </si>
  <si>
    <t>461 Crawford Estates
Angelaview, OR 47032</t>
  </si>
  <si>
    <t>810.142.0270</t>
  </si>
  <si>
    <t>Porter, Powell and Clarke</t>
  </si>
  <si>
    <t>POL131734</t>
  </si>
  <si>
    <t>(226)746-0218x83905</t>
  </si>
  <si>
    <t>2783668362</t>
  </si>
  <si>
    <t>427-025-6564x401</t>
  </si>
  <si>
    <t>043 Rodriguez Trafficway
New Paulstad, VT 79751</t>
  </si>
  <si>
    <t>732-648-4084</t>
  </si>
  <si>
    <t>Robinson Group</t>
  </si>
  <si>
    <t>POL783515</t>
  </si>
  <si>
    <t>038-406-1625x8989</t>
  </si>
  <si>
    <t>363.569.5237</t>
  </si>
  <si>
    <t>880.959.1586</t>
  </si>
  <si>
    <t>47432 Cheryl Overpass Suite 204
Port Justinton, CT 43346</t>
  </si>
  <si>
    <t>+1-985-868-3932x7044</t>
  </si>
  <si>
    <t>POL340827</t>
  </si>
  <si>
    <t>001-018-814-3091x587</t>
  </si>
  <si>
    <t>+1-866-711-5814x86012</t>
  </si>
  <si>
    <t>+1-024-751-5131x36635</t>
  </si>
  <si>
    <t>USNS Smith
FPO AE 16975</t>
  </si>
  <si>
    <t>812.186.2847x12919</t>
  </si>
  <si>
    <t>White, Robinson and Adams</t>
  </si>
  <si>
    <t>POL540466</t>
  </si>
  <si>
    <t>001-257-014-2828x6969</t>
  </si>
  <si>
    <t>001-777-547-0296x9143</t>
  </si>
  <si>
    <t>499-589-1532x0566</t>
  </si>
  <si>
    <t>35004 Franklin Spring
Port Justinbury, GA 57068</t>
  </si>
  <si>
    <t>001-332-696-3388x18093</t>
  </si>
  <si>
    <t>Duncan, Clark and Vega</t>
  </si>
  <si>
    <t>POL133293</t>
  </si>
  <si>
    <t>001-310-877-8371x581</t>
  </si>
  <si>
    <t>+1-940-728-4051</t>
  </si>
  <si>
    <t>238-259-9966</t>
  </si>
  <si>
    <t>2735 Laura Mission
Lloydton, VT 04729</t>
  </si>
  <si>
    <t>+1-356-100-8651x186</t>
  </si>
  <si>
    <t>Hill, Shannon and Beard</t>
  </si>
  <si>
    <t>POL451047</t>
  </si>
  <si>
    <t>001-979-682-6443</t>
  </si>
  <si>
    <t>+1-878-874-8237x047</t>
  </si>
  <si>
    <t>+1-697-264-4324x4543</t>
  </si>
  <si>
    <t>427 Meredith Plain
East Melissaland, SD 11707</t>
  </si>
  <si>
    <t>+1-819-260-7291x3154</t>
  </si>
  <si>
    <t>Wolfe Group</t>
  </si>
  <si>
    <t>POL666962</t>
  </si>
  <si>
    <t>750.480.7026x9968</t>
  </si>
  <si>
    <t>(934)759-2166x71899</t>
  </si>
  <si>
    <t>001-237-316-9104x86677</t>
  </si>
  <si>
    <t>7719 Cory Burgs Suite 756
West Veronica, LA 51185</t>
  </si>
  <si>
    <t>9818188868</t>
  </si>
  <si>
    <t>Morgan Inc</t>
  </si>
  <si>
    <t>POL860218</t>
  </si>
  <si>
    <t>(122)306-5393</t>
  </si>
  <si>
    <t>001-776-000-5005x448</t>
  </si>
  <si>
    <t>001-081-829-7420x788</t>
  </si>
  <si>
    <t>89488 Sanchez Lodge
Lake Tara, AZ 53166</t>
  </si>
  <si>
    <t>011-158-3539</t>
  </si>
  <si>
    <t>Williamson-Brown</t>
  </si>
  <si>
    <t>POL556604</t>
  </si>
  <si>
    <t>(878)061-2936x9355</t>
  </si>
  <si>
    <t>4401450674</t>
  </si>
  <si>
    <t>001-543-752-4285x698</t>
  </si>
  <si>
    <t>PSC 7380, Box 2117
APO AE 56010</t>
  </si>
  <si>
    <t>+1-628-399-6565x56887</t>
  </si>
  <si>
    <t>Williamson-Allen</t>
  </si>
  <si>
    <t>POL486899</t>
  </si>
  <si>
    <t>001-817-720-5884x54057</t>
  </si>
  <si>
    <t>+1-153-877-0086x0847</t>
  </si>
  <si>
    <t>136.649.9021x06889</t>
  </si>
  <si>
    <t>62271 Dunlap View Apt. 410
North Jefferyfort, NE 39388</t>
  </si>
  <si>
    <t>001-149-479-1602</t>
  </si>
  <si>
    <t>Campbell-Jenkins</t>
  </si>
  <si>
    <t>POL289013</t>
  </si>
  <si>
    <t>(000)843-1945x754</t>
  </si>
  <si>
    <t>(413)075-2362</t>
  </si>
  <si>
    <t>001-467-164-0096x9286</t>
  </si>
  <si>
    <t>USS Wheeler
FPO AE 56662</t>
  </si>
  <si>
    <t>077-359-3770x40156</t>
  </si>
  <si>
    <t>Castro Group</t>
  </si>
  <si>
    <t>POL798233</t>
  </si>
  <si>
    <t>+1-017-738-1081x484</t>
  </si>
  <si>
    <t>354-655-8059x08037</t>
  </si>
  <si>
    <t>+1-680-909-2420x69413</t>
  </si>
  <si>
    <t>724 Richardson Mews Apt. 713
Salazarfurt, SD 72765</t>
  </si>
  <si>
    <t>979-213-4709x54507</t>
  </si>
  <si>
    <t>Adams, Butler and Flowers</t>
  </si>
  <si>
    <t>POL244648</t>
  </si>
  <si>
    <t>001-203-412-1329x734</t>
  </si>
  <si>
    <t>(217)672-2696x254</t>
  </si>
  <si>
    <t>709-960-5022x53764</t>
  </si>
  <si>
    <t>41430 Bailey Meadow
West Walterfurt, MT 40032</t>
  </si>
  <si>
    <t>+1-639-955-2040</t>
  </si>
  <si>
    <t>POL731917</t>
  </si>
  <si>
    <t>097-072-6713x3195</t>
  </si>
  <si>
    <t>(164)104-1306</t>
  </si>
  <si>
    <t>(055)420-5555</t>
  </si>
  <si>
    <t>014 Jessica Rest
East Jennifer, VT 88574</t>
  </si>
  <si>
    <t>783.723.7946</t>
  </si>
  <si>
    <t>Rodriguez, Coffey and Bowen</t>
  </si>
  <si>
    <t>POL352953</t>
  </si>
  <si>
    <t>(645)707-7170</t>
  </si>
  <si>
    <t>540-328-0032</t>
  </si>
  <si>
    <t>+1-223-850-6773x5512</t>
  </si>
  <si>
    <t>591 Ruiz Causeway
Jessicamouth, NV 38537</t>
  </si>
  <si>
    <t>+1-840-873-8635</t>
  </si>
  <si>
    <t>Gonzales and Sons</t>
  </si>
  <si>
    <t>POL598539</t>
  </si>
  <si>
    <t>001-209-770-3488</t>
  </si>
  <si>
    <t>(237)798-9288x3751</t>
  </si>
  <si>
    <t>(238)065-0850x7301</t>
  </si>
  <si>
    <t>64396 Ryan Prairie Apt. 647
Janetown, NM 49765</t>
  </si>
  <si>
    <t>001-872-936-4880x0669</t>
  </si>
  <si>
    <t>Hall-Keller</t>
  </si>
  <si>
    <t>POL905480</t>
  </si>
  <si>
    <t>Golden</t>
  </si>
  <si>
    <t>001-916-642-0472x416</t>
  </si>
  <si>
    <t>860-942-6128x6974</t>
  </si>
  <si>
    <t>(273)817-1498x443</t>
  </si>
  <si>
    <t>95861 Johns Shoals
South Nancytown, NH 90653</t>
  </si>
  <si>
    <t>(781)098-9656</t>
  </si>
  <si>
    <t>Luna, Johnson and Middleton</t>
  </si>
  <si>
    <t>POL651738</t>
  </si>
  <si>
    <t>(475)739-7656x5249</t>
  </si>
  <si>
    <t>629-374-3145x610</t>
  </si>
  <si>
    <t>001-291-965-3291</t>
  </si>
  <si>
    <t>03470 Kristin Mews Suite 485
Xaviermouth, DE 18065</t>
  </si>
  <si>
    <t>(724)360-5688x35420</t>
  </si>
  <si>
    <t>Oconnor-Nelson</t>
  </si>
  <si>
    <t>POL988980</t>
  </si>
  <si>
    <t>471.549.8959x4339</t>
  </si>
  <si>
    <t>001-508-606-5526x22072</t>
  </si>
  <si>
    <t>+1-363-405-9466x605</t>
  </si>
  <si>
    <t>6980 Steele Mountain
North Danafurt, KS 89087</t>
  </si>
  <si>
    <t>(506)020-4522x62234</t>
  </si>
  <si>
    <t>Davis, Hall and Allen</t>
  </si>
  <si>
    <t>POL939068</t>
  </si>
  <si>
    <t>1078442073</t>
  </si>
  <si>
    <t>+1-633-416-7803x804</t>
  </si>
  <si>
    <t>(279)988-9988x96289</t>
  </si>
  <si>
    <t>7337 Martin Glen
Elizabethville, NJ 92882</t>
  </si>
  <si>
    <t>(167)962-0429</t>
  </si>
  <si>
    <t>Lowery Inc</t>
  </si>
  <si>
    <t>POL147177</t>
  </si>
  <si>
    <t>001-130-809-1633x1092</t>
  </si>
  <si>
    <t>434.712.8254</t>
  </si>
  <si>
    <t>132.164.2060</t>
  </si>
  <si>
    <t>256 Schwartz Meadow
Melendezmouth, MA 64039</t>
  </si>
  <si>
    <t>214-736-4526x3801</t>
  </si>
  <si>
    <t>Nelson LLC</t>
  </si>
  <si>
    <t>POL539583</t>
  </si>
  <si>
    <t>+1-073-595-8878</t>
  </si>
  <si>
    <t>(847)032-3053</t>
  </si>
  <si>
    <t>501.248.5304</t>
  </si>
  <si>
    <t>665 Franklin Center Suite 399
North Jamesbury, ND 43677</t>
  </si>
  <si>
    <t>001-631-017-6652</t>
  </si>
  <si>
    <t>Lara PLC</t>
  </si>
  <si>
    <t>POL147883</t>
  </si>
  <si>
    <t>904.959.7886x01775</t>
  </si>
  <si>
    <t>(671)212-2946x3764</t>
  </si>
  <si>
    <t>364-794-1460x5375</t>
  </si>
  <si>
    <t>4555 Kayla Inlet Suite 374
Lake Elizabeth, IA 74570</t>
  </si>
  <si>
    <t>7543342821</t>
  </si>
  <si>
    <t>Atkinson-Webb</t>
  </si>
  <si>
    <t>POL561999</t>
  </si>
  <si>
    <t>001-950-754-5003x0764</t>
  </si>
  <si>
    <t>732-548-4370</t>
  </si>
  <si>
    <t>647.174.0335x7201</t>
  </si>
  <si>
    <t>4805 Thornton Plaza Suite 912
West Sharon, OK 89141</t>
  </si>
  <si>
    <t>001-931-592-9676x96672</t>
  </si>
  <si>
    <t>POL369881</t>
  </si>
  <si>
    <t>House</t>
  </si>
  <si>
    <t>042-053-9132</t>
  </si>
  <si>
    <t>640-564-4328x01692</t>
  </si>
  <si>
    <t>+1-911-226-9098x8067</t>
  </si>
  <si>
    <t>483 Devin Rue
Port Kathrynborough, NE 24244</t>
  </si>
  <si>
    <t>3734432407</t>
  </si>
  <si>
    <t>Gill, Martin and Watts</t>
  </si>
  <si>
    <t>POL404927</t>
  </si>
  <si>
    <t>+1-836-024-4701x826</t>
  </si>
  <si>
    <t>842-322-1574x801</t>
  </si>
  <si>
    <t>(556)443-3255</t>
  </si>
  <si>
    <t>23955 Daniel Divide
Dunnborough, CT 85416</t>
  </si>
  <si>
    <t>+1-202-173-1660</t>
  </si>
  <si>
    <t>Wiggins-Johnson</t>
  </si>
  <si>
    <t>POL750260</t>
  </si>
  <si>
    <t>153-872-4149x7446</t>
  </si>
  <si>
    <t>(490)121-4148x30311</t>
  </si>
  <si>
    <t>(532)470-5785x8320</t>
  </si>
  <si>
    <t>57820 Robert Stream
Skinnerton, KS 40052</t>
  </si>
  <si>
    <t>(850)346-8804x4286</t>
  </si>
  <si>
    <t>Mcknight-Greene</t>
  </si>
  <si>
    <t>POL704680</t>
  </si>
  <si>
    <t>772-188-3219</t>
  </si>
  <si>
    <t>3788364833</t>
  </si>
  <si>
    <t>181-941-6202x4188</t>
  </si>
  <si>
    <t>9309 Pollard Ferry
New Jenna, MD 04761</t>
  </si>
  <si>
    <t>+1-529-039-9009x4958</t>
  </si>
  <si>
    <t>Baldwin, Garcia and Santos</t>
  </si>
  <si>
    <t>POL384515</t>
  </si>
  <si>
    <t>670-227-9108x254</t>
  </si>
  <si>
    <t>1494280845</t>
  </si>
  <si>
    <t>297-982-9686</t>
  </si>
  <si>
    <t>2082 Bradford Alley
South Peter, NE 65568</t>
  </si>
  <si>
    <t>5221006342</t>
  </si>
  <si>
    <t>Long-Long</t>
  </si>
  <si>
    <t>POL759037</t>
  </si>
  <si>
    <t>7729940790</t>
  </si>
  <si>
    <t>+1-527-555-9685</t>
  </si>
  <si>
    <t>275-681-3445x949</t>
  </si>
  <si>
    <t>941 Kimberly Forks
Keithhaven, NC 01427</t>
  </si>
  <si>
    <t>001-591-062-7255x033</t>
  </si>
  <si>
    <t>Brown-Price</t>
  </si>
  <si>
    <t>POL742774</t>
  </si>
  <si>
    <t>642.975.8477</t>
  </si>
  <si>
    <t>186-492-2105x202</t>
  </si>
  <si>
    <t>001-691-651-9343x2455</t>
  </si>
  <si>
    <t>00603 Tony Harbors
South Robert, AZ 80826</t>
  </si>
  <si>
    <t>241.663.1320</t>
  </si>
  <si>
    <t>Smith-Peterson</t>
  </si>
  <si>
    <t>POL159717</t>
  </si>
  <si>
    <t>(452)602-4370</t>
  </si>
  <si>
    <t>(745)612-6554x9820</t>
  </si>
  <si>
    <t>(098)109-1956</t>
  </si>
  <si>
    <t>15425 Olson Hill
Aaronside, ND 55527</t>
  </si>
  <si>
    <t>002.899.8436x660</t>
  </si>
  <si>
    <t>Allen-Fisher</t>
  </si>
  <si>
    <t>POL632194</t>
  </si>
  <si>
    <t>413-217-2977x881</t>
  </si>
  <si>
    <t>8057898783</t>
  </si>
  <si>
    <t>(002)308-4431</t>
  </si>
  <si>
    <t>837 Griffith Passage
Port Debrashire, MO 18319</t>
  </si>
  <si>
    <t>135-888-7448x99950</t>
  </si>
  <si>
    <t>Harmon LLC</t>
  </si>
  <si>
    <t>POL400552</t>
  </si>
  <si>
    <t>001-135-746-5583x903</t>
  </si>
  <si>
    <t>+1-742-210-8949x51948</t>
  </si>
  <si>
    <t>(336)780-7363x1106</t>
  </si>
  <si>
    <t>PSC 2688, Box 8282
APO AP 83090</t>
  </si>
  <si>
    <t>099-378-4477</t>
  </si>
  <si>
    <t>Dodson and Sons</t>
  </si>
  <si>
    <t>POL443015</t>
  </si>
  <si>
    <t>782-090-5926</t>
  </si>
  <si>
    <t>376.398.0569x81711</t>
  </si>
  <si>
    <t>079.307.2715x335</t>
  </si>
  <si>
    <t>5842 Harris Rapids Apt. 960
Leonardbury, OR 98552</t>
  </si>
  <si>
    <t>001-375-615-0648x623</t>
  </si>
  <si>
    <t>Mccoy, Phillips and Miller</t>
  </si>
  <si>
    <t>POL197335</t>
  </si>
  <si>
    <t>Cristian</t>
  </si>
  <si>
    <t>824.500.2579x27246</t>
  </si>
  <si>
    <t>750.385.3884x06148</t>
  </si>
  <si>
    <t>344-712-1728x705</t>
  </si>
  <si>
    <t>85539 Boyd Spring
South Lawrence, NM 01107</t>
  </si>
  <si>
    <t>001-506-720-4090x986</t>
  </si>
  <si>
    <t>Ward Inc</t>
  </si>
  <si>
    <t>POL312930</t>
  </si>
  <si>
    <t>524-309-3491x796</t>
  </si>
  <si>
    <t>3300445630</t>
  </si>
  <si>
    <t>312.038.4509</t>
  </si>
  <si>
    <t>47290 Holt Glen
Johnsonville, AK 64100</t>
  </si>
  <si>
    <t>724-119-8359x3897</t>
  </si>
  <si>
    <t>Hernandez-Dickerson</t>
  </si>
  <si>
    <t>POL473084</t>
  </si>
  <si>
    <t>Escobar</t>
  </si>
  <si>
    <t>+1-431-295-1089x1578</t>
  </si>
  <si>
    <t>+1-338-636-6409</t>
  </si>
  <si>
    <t>737-056-8070x09022</t>
  </si>
  <si>
    <t>372 Erica Spur
East Jonathan, CA 22100</t>
  </si>
  <si>
    <t>1594237601</t>
  </si>
  <si>
    <t>Carey Inc</t>
  </si>
  <si>
    <t>POL176208</t>
  </si>
  <si>
    <t>176.780.3766x672</t>
  </si>
  <si>
    <t>444-393-6529x6191</t>
  </si>
  <si>
    <t>(879)150-2166x5005</t>
  </si>
  <si>
    <t>817 Hall Crossroad
Kellystad, LA 44058</t>
  </si>
  <si>
    <t>529.182.8046</t>
  </si>
  <si>
    <t>POL658920</t>
  </si>
  <si>
    <t>281.405.4535</t>
  </si>
  <si>
    <t>+1-267-979-8413x54115</t>
  </si>
  <si>
    <t>(488)051-2111</t>
  </si>
  <si>
    <t>18702 Kelly Union Suite 432
South Dalton, AZ 43046</t>
  </si>
  <si>
    <t>+1-038-538-4512</t>
  </si>
  <si>
    <t>Harris, Wood and Ramirez</t>
  </si>
  <si>
    <t>POL685639</t>
  </si>
  <si>
    <t>+1-557-476-4966x87359</t>
  </si>
  <si>
    <t>(422)187-0840x04560</t>
  </si>
  <si>
    <t>001-524-539-0041x9364</t>
  </si>
  <si>
    <t>0700 Mack Squares Apt. 325
Tiffanybury, NV 50433</t>
  </si>
  <si>
    <t>441-722-1601x176</t>
  </si>
  <si>
    <t>Byrd-Harvey</t>
  </si>
  <si>
    <t>POL459940</t>
  </si>
  <si>
    <t>(242)380-4615</t>
  </si>
  <si>
    <t>(223)542-0265x63657</t>
  </si>
  <si>
    <t>(545)107-4586x11681</t>
  </si>
  <si>
    <t>922 Harmon Hollow Suite 024
East Jeffrey, OK 12753</t>
  </si>
  <si>
    <t>(559)020-9961</t>
  </si>
  <si>
    <t>Williams-Leach</t>
  </si>
  <si>
    <t>POL867313</t>
  </si>
  <si>
    <t>Jackson MD</t>
  </si>
  <si>
    <t>460.176.9256</t>
  </si>
  <si>
    <t>578.433.2936x10346</t>
  </si>
  <si>
    <t>001-309-825-6939x707</t>
  </si>
  <si>
    <t>634 Jonathan Isle
East Kevinport, WV 86118</t>
  </si>
  <si>
    <t>467-726-6947</t>
  </si>
  <si>
    <t>POL702258</t>
  </si>
  <si>
    <t>4114080572</t>
  </si>
  <si>
    <t>001-752-695-7543x17176</t>
  </si>
  <si>
    <t>807.302.6108x48649</t>
  </si>
  <si>
    <t>9025 Brewer Hills
East Kathy, WY 20107</t>
  </si>
  <si>
    <t>955-849-5201</t>
  </si>
  <si>
    <t>POL277559</t>
  </si>
  <si>
    <t>Robles</t>
  </si>
  <si>
    <t>354.830.7346x45134</t>
  </si>
  <si>
    <t>807-359-9540</t>
  </si>
  <si>
    <t>+1-039-383-1429x465</t>
  </si>
  <si>
    <t>81339 James Viaduct
Paulview, DC 69478</t>
  </si>
  <si>
    <t>001-084-190-0799x28352</t>
  </si>
  <si>
    <t>Martin-Daniels</t>
  </si>
  <si>
    <t>POL353983</t>
  </si>
  <si>
    <t>888.765.4147x6939</t>
  </si>
  <si>
    <t>660-689-9200x26077</t>
  </si>
  <si>
    <t>(925)589-4660x392</t>
  </si>
  <si>
    <t>19419 Brittany Mission Apt. 339
East Sonyahaven, MD 24798</t>
  </si>
  <si>
    <t>976.975.2312x7416</t>
  </si>
  <si>
    <t>Morgan, Powers and Horn</t>
  </si>
  <si>
    <t>POL144514</t>
  </si>
  <si>
    <t>118.983.3241x63074</t>
  </si>
  <si>
    <t>001-664-778-7780</t>
  </si>
  <si>
    <t>(174)910-5351</t>
  </si>
  <si>
    <t>102 Davis Roads Apt. 452
North Dennisside, SC 52474</t>
  </si>
  <si>
    <t>(971)039-9352x8891</t>
  </si>
  <si>
    <t>Evans-Gibbs</t>
  </si>
  <si>
    <t>POL518286</t>
  </si>
  <si>
    <t>956-583-9953x042</t>
  </si>
  <si>
    <t>987.480.4308x0994</t>
  </si>
  <si>
    <t>863.240.6051x5566</t>
  </si>
  <si>
    <t>12809 Peterson Stravenue Apt. 151
New Markmouth, MO 32258</t>
  </si>
  <si>
    <t>761-186-7606x407</t>
  </si>
  <si>
    <t>Lane LLC</t>
  </si>
  <si>
    <t>POL868084</t>
  </si>
  <si>
    <t>(918)892-9167x17356</t>
  </si>
  <si>
    <t>001-946-706-9456x215</t>
  </si>
  <si>
    <t>666.484.3889</t>
  </si>
  <si>
    <t>5315 Amy Creek Apt. 976
North Brittneyville, SC 08256</t>
  </si>
  <si>
    <t>2445157024</t>
  </si>
  <si>
    <t>Burns, Stone and Buchanan</t>
  </si>
  <si>
    <t>POL158367</t>
  </si>
  <si>
    <t>(486)131-4163x983</t>
  </si>
  <si>
    <t>001-502-737-9275x06396</t>
  </si>
  <si>
    <t>+1-736-528-0681x876</t>
  </si>
  <si>
    <t>2600 John Turnpike Suite 970
Port Judithport, AK 89552</t>
  </si>
  <si>
    <t>001-698-998-2160</t>
  </si>
  <si>
    <t>Hammond-Henderson</t>
  </si>
  <si>
    <t>POL407188</t>
  </si>
  <si>
    <t>001-725-983-3742x7174</t>
  </si>
  <si>
    <t>143-998-3464</t>
  </si>
  <si>
    <t>006.172.0195x32838</t>
  </si>
  <si>
    <t>959 James Inlet
Kellyview, MI 14719</t>
  </si>
  <si>
    <t>170.398.2391x33812</t>
  </si>
  <si>
    <t>Simon Ltd</t>
  </si>
  <si>
    <t>POL854967</t>
  </si>
  <si>
    <t>+1-274-287-3508</t>
  </si>
  <si>
    <t>678.935.8078x43667</t>
  </si>
  <si>
    <t>0555512539</t>
  </si>
  <si>
    <t>36320 Larson Rapid
South Katrinafort, NH 04243</t>
  </si>
  <si>
    <t>099.078.0800</t>
  </si>
  <si>
    <t>Barrett-Patterson</t>
  </si>
  <si>
    <t>POL115079</t>
  </si>
  <si>
    <t>Mcclain</t>
  </si>
  <si>
    <t>550.186.5726x790</t>
  </si>
  <si>
    <t>+1-794-111-1983x82909</t>
  </si>
  <si>
    <t>+1-733-441-1872x418</t>
  </si>
  <si>
    <t>389 Rivera Isle
Lake Franciscotown, KY 63766</t>
  </si>
  <si>
    <t>934-777-0575x321</t>
  </si>
  <si>
    <t>Garcia-Jackson</t>
  </si>
  <si>
    <t>POL798271</t>
  </si>
  <si>
    <t>(175)805-6698</t>
  </si>
  <si>
    <t>817-426-3122</t>
  </si>
  <si>
    <t>+1-786-529-0054x7066</t>
  </si>
  <si>
    <t>48703 Rogers Ways
West Vanessa, AL 32253</t>
  </si>
  <si>
    <t>001-658-386-8639</t>
  </si>
  <si>
    <t>Yates-Richardson</t>
  </si>
  <si>
    <t>POL203940</t>
  </si>
  <si>
    <t>365-756-6665x505</t>
  </si>
  <si>
    <t>001-200-913-6564x18639</t>
  </si>
  <si>
    <t>(262)726-8189x20016</t>
  </si>
  <si>
    <t>727 Maynard Ways
Amandaville, AK 91014</t>
  </si>
  <si>
    <t>001-985-750-4835</t>
  </si>
  <si>
    <t>Guerrero, Washington and Phillips</t>
  </si>
  <si>
    <t>POL708887</t>
  </si>
  <si>
    <t>485.624.6444</t>
  </si>
  <si>
    <t>+1-589-389-0684x53831</t>
  </si>
  <si>
    <t>867.008.4860x91899</t>
  </si>
  <si>
    <t>6587 Thomas Mountain Apt. 786
West Joshuafort, DC 35496</t>
  </si>
  <si>
    <t>(674)917-9678x86977</t>
  </si>
  <si>
    <t>Villanueva-Bryant</t>
  </si>
  <si>
    <t>POL424750</t>
  </si>
  <si>
    <t>001-049-534-5238x686</t>
  </si>
  <si>
    <t>485.655.7402x2312</t>
  </si>
  <si>
    <t>908-067-3612x82572</t>
  </si>
  <si>
    <t>61841 Huffman Street
Rossshire, MS 98114</t>
  </si>
  <si>
    <t>+1-236-342-5094x84939</t>
  </si>
  <si>
    <t>Young, Carter and Ramirez</t>
  </si>
  <si>
    <t>POL972413</t>
  </si>
  <si>
    <t>001-773-529-7437x2588</t>
  </si>
  <si>
    <t>348-145-9337</t>
  </si>
  <si>
    <t>(867)076-0232x6807</t>
  </si>
  <si>
    <t>14524 Clark Ferry Suite 430
Castanedachester, MT 17523</t>
  </si>
  <si>
    <t>760-961-0375</t>
  </si>
  <si>
    <t>Cervantes, Reed and Lopez</t>
  </si>
  <si>
    <t>POL962989</t>
  </si>
  <si>
    <t>(723)495-4098x4388</t>
  </si>
  <si>
    <t>358-745-3250x59843</t>
  </si>
  <si>
    <t>509.997.2956</t>
  </si>
  <si>
    <t>03639 Jonathan Forks
New Ryanborough, GA 90414</t>
  </si>
  <si>
    <t>991-486-8984</t>
  </si>
  <si>
    <t>Fowler-Rogers</t>
  </si>
  <si>
    <t>POL258699</t>
  </si>
  <si>
    <t>Jillian</t>
  </si>
  <si>
    <t>001-765-838-0795x67280</t>
  </si>
  <si>
    <t>567-629-6434x01967</t>
  </si>
  <si>
    <t>(535)235-4501</t>
  </si>
  <si>
    <t>Unit 9027 Box 6771
DPO AE 08945</t>
  </si>
  <si>
    <t>355.193.5067x596</t>
  </si>
  <si>
    <t>Ramirez-Mclaughlin</t>
  </si>
  <si>
    <t>POL886650</t>
  </si>
  <si>
    <t>(996)279-6591x578</t>
  </si>
  <si>
    <t>007-754-0349x1308</t>
  </si>
  <si>
    <t>(273)237-7096</t>
  </si>
  <si>
    <t>244 Salinas Wells
Simmonsmouth, AR 89376</t>
  </si>
  <si>
    <t>2658392204</t>
  </si>
  <si>
    <t>Glenn-Wyatt</t>
  </si>
  <si>
    <t>POL635550</t>
  </si>
  <si>
    <t>+1-320-652-9691x773</t>
  </si>
  <si>
    <t>440.418.1428</t>
  </si>
  <si>
    <t>144.464.7237x323</t>
  </si>
  <si>
    <t>8352 Karen Cliff
East Stevenmouth, VT 86891</t>
  </si>
  <si>
    <t>781.467.9677</t>
  </si>
  <si>
    <t>Gomez, Byrd and Garrett</t>
  </si>
  <si>
    <t>POL224465</t>
  </si>
  <si>
    <t>Molly</t>
  </si>
  <si>
    <t>001-145-344-9885x6645</t>
  </si>
  <si>
    <t>001-125-149-0374x853</t>
  </si>
  <si>
    <t>2745997425</t>
  </si>
  <si>
    <t>13033 Savage Extension
Nancyfort, ME 26335</t>
  </si>
  <si>
    <t>632.763.1066x946</t>
  </si>
  <si>
    <t>Schaefer, Salas and Hughes</t>
  </si>
  <si>
    <t>POL780445</t>
  </si>
  <si>
    <t>802-656-6269x309</t>
  </si>
  <si>
    <t>001-996-019-3633</t>
  </si>
  <si>
    <t>322.374.2863x75035</t>
  </si>
  <si>
    <t>0658 Jones Spur
Rodneytown, NV 38832</t>
  </si>
  <si>
    <t>001-375-773-8203x63844</t>
  </si>
  <si>
    <t>Newton, Swanson and Coleman</t>
  </si>
  <si>
    <t>POL193648</t>
  </si>
  <si>
    <t>Rowe</t>
  </si>
  <si>
    <t>751.304.4025</t>
  </si>
  <si>
    <t>+1-802-341-8312</t>
  </si>
  <si>
    <t>515-021-2207x788</t>
  </si>
  <si>
    <t>7719 Peter Turnpike
North Rachelside, OR 80573</t>
  </si>
  <si>
    <t>+1-313-881-4488x94641</t>
  </si>
  <si>
    <t>Perry, Tyler and Lin</t>
  </si>
  <si>
    <t>POL674486</t>
  </si>
  <si>
    <t>Ariana</t>
  </si>
  <si>
    <t>+1-087-871-4746x3399</t>
  </si>
  <si>
    <t>5516397208</t>
  </si>
  <si>
    <t>+1-018-383-9347x1033</t>
  </si>
  <si>
    <t>898 Hill Shore Suite 032
East Andrewshire, IA 02230</t>
  </si>
  <si>
    <t>5590202599</t>
  </si>
  <si>
    <t>Ford-Stevens</t>
  </si>
  <si>
    <t>POL726455</t>
  </si>
  <si>
    <t>926.646.7791x2189</t>
  </si>
  <si>
    <t>+1-444-640-5207</t>
  </si>
  <si>
    <t>001-613-753-6453x5783</t>
  </si>
  <si>
    <t>PSC 4141, Box 6970
APO AE 92877</t>
  </si>
  <si>
    <t>001-425-636-2609</t>
  </si>
  <si>
    <t>Powell and Sons</t>
  </si>
  <si>
    <t>POL605074</t>
  </si>
  <si>
    <t>4059364091</t>
  </si>
  <si>
    <t>001-143-132-0843</t>
  </si>
  <si>
    <t>+1-080-069-8272x130</t>
  </si>
  <si>
    <t>USNV Moore
FPO AP 88747</t>
  </si>
  <si>
    <t>+1-795-540-8442x798</t>
  </si>
  <si>
    <t>POL679224</t>
  </si>
  <si>
    <t>(282)881-8218x7740</t>
  </si>
  <si>
    <t>(919)505-7924x07364</t>
  </si>
  <si>
    <t>+1-695-257-1666</t>
  </si>
  <si>
    <t>1434 Carolyn Plains Apt. 187
Oneillfurt, KS 23874</t>
  </si>
  <si>
    <t>435.520.9279x308</t>
  </si>
  <si>
    <t>Payne, Ayala and Johnson</t>
  </si>
  <si>
    <t>POL186919</t>
  </si>
  <si>
    <t>+1-897-393-8036</t>
  </si>
  <si>
    <t>+1-888-642-3535x161</t>
  </si>
  <si>
    <t>(400)696-1929x7383</t>
  </si>
  <si>
    <t>705 Kathryn Courts Apt. 653
East Jonathanton, OK 20311</t>
  </si>
  <si>
    <t>001-550-523-1791x068</t>
  </si>
  <si>
    <t>Hensley-Murphy</t>
  </si>
  <si>
    <t>POL175978</t>
  </si>
  <si>
    <t>847-441-0170x60852</t>
  </si>
  <si>
    <t>525-927-3997x83137</t>
  </si>
  <si>
    <t>214.142.9725</t>
  </si>
  <si>
    <t>236 Castaneda Points
North Timothyburgh, IA 02793</t>
  </si>
  <si>
    <t>(617)573-1918x666</t>
  </si>
  <si>
    <t>Perez, Morrison and Quinn</t>
  </si>
  <si>
    <t>POL609083</t>
  </si>
  <si>
    <t>+1-236-045-2537x63680</t>
  </si>
  <si>
    <t>001-464-042-7856x96874</t>
  </si>
  <si>
    <t>122.998.1968x9014</t>
  </si>
  <si>
    <t>4292 Amber Walk Suite 510
West Whitney, SC 78694</t>
  </si>
  <si>
    <t>7008756480</t>
  </si>
  <si>
    <t>Lambert, Wallace and Davis</t>
  </si>
  <si>
    <t>POL594128</t>
  </si>
  <si>
    <t>4330428257</t>
  </si>
  <si>
    <t>(602)247-5419x27618</t>
  </si>
  <si>
    <t>(935)540-9220</t>
  </si>
  <si>
    <t>20089 Peterson Radial
South Andrew, AK 35406</t>
  </si>
  <si>
    <t>+1-110-941-1221x2043</t>
  </si>
  <si>
    <t>Lambert-Gonzales</t>
  </si>
  <si>
    <t>POL655187</t>
  </si>
  <si>
    <t>Selena</t>
  </si>
  <si>
    <t>001-800-007-4125</t>
  </si>
  <si>
    <t>+1-059-873-4749x710</t>
  </si>
  <si>
    <t>4387466673</t>
  </si>
  <si>
    <t>2144 Steven Port Apt. 612
Lake Erinton, CA 81040</t>
  </si>
  <si>
    <t>001-639-758-6831</t>
  </si>
  <si>
    <t>Wallace, Alexander and Smith</t>
  </si>
  <si>
    <t>POL839774</t>
  </si>
  <si>
    <t>791-797-8720</t>
  </si>
  <si>
    <t>(468)463-8288</t>
  </si>
  <si>
    <t>+1-501-939-6420</t>
  </si>
  <si>
    <t>52450 Troy Drives
Lake Ashleyport, WV 15286</t>
  </si>
  <si>
    <t>763-176-0645x8342</t>
  </si>
  <si>
    <t>Gonzalez, Wagner and Baker</t>
  </si>
  <si>
    <t>POL280360</t>
  </si>
  <si>
    <t>+1-792-322-0316x7374</t>
  </si>
  <si>
    <t>001-155-151-5333</t>
  </si>
  <si>
    <t>(690)901-3174x24418</t>
  </si>
  <si>
    <t>098 Reed Gardens
Michaelton, WV 89747</t>
  </si>
  <si>
    <t>011-875-8458</t>
  </si>
  <si>
    <t>Alvarez-Anderson</t>
  </si>
  <si>
    <t>POL586935</t>
  </si>
  <si>
    <t>639.576.2945x780</t>
  </si>
  <si>
    <t>(644)123-6637x8104</t>
  </si>
  <si>
    <t>+1-965-314-3071</t>
  </si>
  <si>
    <t>2372 Brenda Crescent Apt. 759
North Charlesberg, NY 37881</t>
  </si>
  <si>
    <t>966-951-8517x4160</t>
  </si>
  <si>
    <t>POL551642</t>
  </si>
  <si>
    <t>Tony</t>
  </si>
  <si>
    <t>255-930-7591x3007</t>
  </si>
  <si>
    <t>+1-752-124-5505x127</t>
  </si>
  <si>
    <t>476.682.2748</t>
  </si>
  <si>
    <t>65437 Ayers Pines Apt. 841
Clarkview, NH 61929</t>
  </si>
  <si>
    <t>221.153.5502</t>
  </si>
  <si>
    <t>POL490083</t>
  </si>
  <si>
    <t>+1-971-413-0984x085</t>
  </si>
  <si>
    <t>(151)621-2631x292</t>
  </si>
  <si>
    <t>286-672-2208x0209</t>
  </si>
  <si>
    <t>1013 Briana Coves Apt. 866
West Alisonland, FL 45642</t>
  </si>
  <si>
    <t>(888)207-8042x935</t>
  </si>
  <si>
    <t>Butler-Scott</t>
  </si>
  <si>
    <t>POL482946</t>
  </si>
  <si>
    <t>937-980-5836</t>
  </si>
  <si>
    <t>001-505-949-0265x74591</t>
  </si>
  <si>
    <t>1280645202</t>
  </si>
  <si>
    <t>671 Manuel Port
Jacksonview, UT 12249</t>
  </si>
  <si>
    <t>+1-324-483-6977x573</t>
  </si>
  <si>
    <t>Gardner, Daniels and Rivera</t>
  </si>
  <si>
    <t>POL649883</t>
  </si>
  <si>
    <t>(899)456-1400x2416</t>
  </si>
  <si>
    <t>(734)598-8271x7296</t>
  </si>
  <si>
    <t>808.857.8208x224</t>
  </si>
  <si>
    <t>66792 William Spring
North Jay, MD 85242</t>
  </si>
  <si>
    <t>003-763-1940</t>
  </si>
  <si>
    <t>Allen-Cook</t>
  </si>
  <si>
    <t>POL437570</t>
  </si>
  <si>
    <t>139-621-9287x8420</t>
  </si>
  <si>
    <t>464.384.5293</t>
  </si>
  <si>
    <t>001-960-066-9991</t>
  </si>
  <si>
    <t>80366 Jimenez Ridges
Melissafort, OR 27781</t>
  </si>
  <si>
    <t>729-623-3708</t>
  </si>
  <si>
    <t>Mason, Young and Mendoza</t>
  </si>
  <si>
    <t>POL794603</t>
  </si>
  <si>
    <t>1343855640</t>
  </si>
  <si>
    <t>(114)920-9145x5472</t>
  </si>
  <si>
    <t>570-011-6310x11858</t>
  </si>
  <si>
    <t>5477 Carolyn Port Suite 222
New Tracy, TN 24479</t>
  </si>
  <si>
    <t>(116)263-1324x4978</t>
  </si>
  <si>
    <t>Jones-Collins</t>
  </si>
  <si>
    <t>POL917989</t>
  </si>
  <si>
    <t>001-818-109-2690</t>
  </si>
  <si>
    <t>+1-347-021-4450x463</t>
  </si>
  <si>
    <t>(579)667-2524</t>
  </si>
  <si>
    <t>536 Mark Freeway
West Jonathanberg, SC 01298</t>
  </si>
  <si>
    <t>+1-923-006-5443x035</t>
  </si>
  <si>
    <t>Bailey-Perry</t>
  </si>
  <si>
    <t>POL240452</t>
  </si>
  <si>
    <t>Zamora</t>
  </si>
  <si>
    <t>001-841-735-6406x755</t>
  </si>
  <si>
    <t>(818)710-3986x76243</t>
  </si>
  <si>
    <t>(078)519-0718</t>
  </si>
  <si>
    <t>10221 Zimmerman Rapids
Thomasmouth, MT 36148</t>
  </si>
  <si>
    <t>(833)881-0253x57505</t>
  </si>
  <si>
    <t>Phillips Group</t>
  </si>
  <si>
    <t>POL328920</t>
  </si>
  <si>
    <t>001-266-279-5880x25621</t>
  </si>
  <si>
    <t>820-871-8615x7171</t>
  </si>
  <si>
    <t>(921)752-6552x650</t>
  </si>
  <si>
    <t>2898 Wilson Mission
Cordovatown, ND 41928</t>
  </si>
  <si>
    <t>987.713.3952</t>
  </si>
  <si>
    <t>POL101104</t>
  </si>
  <si>
    <t>(535)262-5298x654</t>
  </si>
  <si>
    <t>991.166.1514x21342</t>
  </si>
  <si>
    <t>1048738020</t>
  </si>
  <si>
    <t>728 Adams Groves Apt. 710
New Mark, IL 90754</t>
  </si>
  <si>
    <t>+1-453-235-2067x896</t>
  </si>
  <si>
    <t>Johnston PLC</t>
  </si>
  <si>
    <t>POL975171</t>
  </si>
  <si>
    <t>+1-478-760-6430x9504</t>
  </si>
  <si>
    <t>001-059-787-0948x59067</t>
  </si>
  <si>
    <t>001-503-385-8476x713</t>
  </si>
  <si>
    <t>83522 Sarah Neck
Port Caitlin, MN 63614</t>
  </si>
  <si>
    <t>(638)677-5307</t>
  </si>
  <si>
    <t>Morris and Sons</t>
  </si>
  <si>
    <t>POL504077</t>
  </si>
  <si>
    <t>(398)098-6904x8927</t>
  </si>
  <si>
    <t>001-517-609-1532x11188</t>
  </si>
  <si>
    <t>548.776.4409x0526</t>
  </si>
  <si>
    <t>USNS Marquez
FPO AA 25740</t>
  </si>
  <si>
    <t>(780)087-9972</t>
  </si>
  <si>
    <t>Hampton Inc</t>
  </si>
  <si>
    <t>POL809303</t>
  </si>
  <si>
    <t>Lowe</t>
  </si>
  <si>
    <t>9011885970</t>
  </si>
  <si>
    <t>521.342.8610x96086</t>
  </si>
  <si>
    <t>(512)874-4957</t>
  </si>
  <si>
    <t>242 Lane Junction
East Angelland, RI 07366</t>
  </si>
  <si>
    <t>(168)800-9995</t>
  </si>
  <si>
    <t>Garcia, Carr and Johnson</t>
  </si>
  <si>
    <t>POL960363</t>
  </si>
  <si>
    <t>502.708.6744x83715</t>
  </si>
  <si>
    <t>001-850-605-4696</t>
  </si>
  <si>
    <t>(795)508-7452x9965</t>
  </si>
  <si>
    <t>Unit 8352 Box 3397
DPO AA 66246</t>
  </si>
  <si>
    <t>+1-565-507-5407x279</t>
  </si>
  <si>
    <t>Jones, Blankenship and Cooper</t>
  </si>
  <si>
    <t>POL581809</t>
  </si>
  <si>
    <t>Austin MD</t>
  </si>
  <si>
    <t>142.110.8290</t>
  </si>
  <si>
    <t>769-413-4500</t>
  </si>
  <si>
    <t>295.123.8798x85818</t>
  </si>
  <si>
    <t>356 Olson Fort
East Josephbury, NY 50583</t>
  </si>
  <si>
    <t>799.808.4773</t>
  </si>
  <si>
    <t>Roth, Jordan and Ibarra</t>
  </si>
  <si>
    <t>POL580599</t>
  </si>
  <si>
    <t>001-353-570-9733x74480</t>
  </si>
  <si>
    <t>+1-263-637-0852</t>
  </si>
  <si>
    <t>4779176156</t>
  </si>
  <si>
    <t>034 Gabriel Unions
South Patriciabury, FL 91835</t>
  </si>
  <si>
    <t>(680)080-4856x8309</t>
  </si>
  <si>
    <t>Neal Group</t>
  </si>
  <si>
    <t>POL622514</t>
  </si>
  <si>
    <t>001-524-530-6904x99888</t>
  </si>
  <si>
    <t>614.237.6827</t>
  </si>
  <si>
    <t>001-011-457-2687x791</t>
  </si>
  <si>
    <t>039 Brittany Court Suite 655
New Marciaburgh, IN 28864</t>
  </si>
  <si>
    <t>+1-346-803-7277x49123</t>
  </si>
  <si>
    <t>Lewis-Vargas</t>
  </si>
  <si>
    <t>POL456444</t>
  </si>
  <si>
    <t>Calhoun</t>
  </si>
  <si>
    <t>(208)743-7739</t>
  </si>
  <si>
    <t>669.624.6933x0526</t>
  </si>
  <si>
    <t>576.990.9641x50658</t>
  </si>
  <si>
    <t>PSC 1118, Box 1317
APO AE 30033</t>
  </si>
  <si>
    <t>446.204.3450</t>
  </si>
  <si>
    <t>Lindsey, Scott and Morris</t>
  </si>
  <si>
    <t>POL423548</t>
  </si>
  <si>
    <t>(849)619-7403x816</t>
  </si>
  <si>
    <t>001-542-026-8596x4774</t>
  </si>
  <si>
    <t>001-693-203-1095x0715</t>
  </si>
  <si>
    <t>01487 Richard Circle Suite 784
North John, DC 28814</t>
  </si>
  <si>
    <t>001-984-112-0998x1941</t>
  </si>
  <si>
    <t>Mccormick Inc</t>
  </si>
  <si>
    <t>POL696299</t>
  </si>
  <si>
    <t>Carol Delgado</t>
  </si>
  <si>
    <t>(953)831-9686</t>
  </si>
  <si>
    <t>257.201.5684</t>
  </si>
  <si>
    <t>(178)834-3738</t>
  </si>
  <si>
    <t>6619 Barry Square
West Carolynshire, MD 60598</t>
  </si>
  <si>
    <t>001-883-500-7111</t>
  </si>
  <si>
    <t>Ross, Butler and Mcneil</t>
  </si>
  <si>
    <t>POL315901</t>
  </si>
  <si>
    <t>(316)323-7914</t>
  </si>
  <si>
    <t>670-103-5895x756</t>
  </si>
  <si>
    <t>001-556-430-4352x90761</t>
  </si>
  <si>
    <t>61766 Donna Plain
Brandonmouth, HI 83592</t>
  </si>
  <si>
    <t>+1-943-097-4650x63627</t>
  </si>
  <si>
    <t>POL284598</t>
  </si>
  <si>
    <t>+1-438-709-4553x58035</t>
  </si>
  <si>
    <t>001-618-644-8277x604</t>
  </si>
  <si>
    <t>001-280-005-2511x567</t>
  </si>
  <si>
    <t>367 Michelle Pines Apt. 935
Brownmouth, AL 28980</t>
  </si>
  <si>
    <t>001-345-143-3702x1279</t>
  </si>
  <si>
    <t>James and Sons</t>
  </si>
  <si>
    <t>POL179631</t>
  </si>
  <si>
    <t>820-522-0115</t>
  </si>
  <si>
    <t>001-352-305-8421x204</t>
  </si>
  <si>
    <t>(111)041-5791x25723</t>
  </si>
  <si>
    <t>4696 Sean Trail Suite 381
Hernandezland, AZ 73518</t>
  </si>
  <si>
    <t>6129128823</t>
  </si>
  <si>
    <t>Trujillo, Rodriguez and Reynolds</t>
  </si>
  <si>
    <t>POL256734</t>
  </si>
  <si>
    <t>+1-922-575-3003x9903</t>
  </si>
  <si>
    <t>(662)013-3721x059</t>
  </si>
  <si>
    <t>001-012-784-8354</t>
  </si>
  <si>
    <t>53825 Isaiah Valley
Lake Douglas, AR 63773</t>
  </si>
  <si>
    <t>019-050-2901x491</t>
  </si>
  <si>
    <t>Farmer-Sandoval</t>
  </si>
  <si>
    <t>POL697156</t>
  </si>
  <si>
    <t>149.050.8935x1191</t>
  </si>
  <si>
    <t>(202)424-6452x280</t>
  </si>
  <si>
    <t>781-853-5667</t>
  </si>
  <si>
    <t>4205 Justin Branch Apt. 684
Port Jessicafurt, OH 31443</t>
  </si>
  <si>
    <t>291-518-3614</t>
  </si>
  <si>
    <t>Lynch Ltd</t>
  </si>
  <si>
    <t>POL273967</t>
  </si>
  <si>
    <t>799.801.6574x48148</t>
  </si>
  <si>
    <t>(889)459-8363x21383</t>
  </si>
  <si>
    <t>+1-541-418-2097x382</t>
  </si>
  <si>
    <t>991 Turner Point
New Jimmy, UT 43600</t>
  </si>
  <si>
    <t>(545)603-1630</t>
  </si>
  <si>
    <t>Salinas-Lawrence</t>
  </si>
  <si>
    <t>POL203492</t>
  </si>
  <si>
    <t>+1-447-361-0357x65893</t>
  </si>
  <si>
    <t>+1-479-762-1000x752</t>
  </si>
  <si>
    <t>148-007-7749</t>
  </si>
  <si>
    <t>9232 Collin Run
Whitakerview, WY 08601</t>
  </si>
  <si>
    <t>833-036-8821x0254</t>
  </si>
  <si>
    <t>POL326475</t>
  </si>
  <si>
    <t>5226953818</t>
  </si>
  <si>
    <t>888.961.0459x9629</t>
  </si>
  <si>
    <t>676-894-8224</t>
  </si>
  <si>
    <t>1628 David Shore Apt. 043
Brittanyland, TN 54367</t>
  </si>
  <si>
    <t>191.210.9938x0422</t>
  </si>
  <si>
    <t>Randall-Esparza</t>
  </si>
  <si>
    <t>POL154083</t>
  </si>
  <si>
    <t>Bradford</t>
  </si>
  <si>
    <t>362-518-2320</t>
  </si>
  <si>
    <t>+1-238-807-1264</t>
  </si>
  <si>
    <t>367.234.5833x70295</t>
  </si>
  <si>
    <t>915 Maxwell Fort Suite 906
Port Shane, WA 63327</t>
  </si>
  <si>
    <t>+1-924-457-6596x1631</t>
  </si>
  <si>
    <t>Cohen-Jones</t>
  </si>
  <si>
    <t>POL975942</t>
  </si>
  <si>
    <t>(762)616-7765x7580</t>
  </si>
  <si>
    <t>(935)476-4477</t>
  </si>
  <si>
    <t>(620)178-8831x6424</t>
  </si>
  <si>
    <t>USS Lewis
FPO AE 43404</t>
  </si>
  <si>
    <t>018-786-8088x685</t>
  </si>
  <si>
    <t>Marks, Henry and Campbell</t>
  </si>
  <si>
    <t>POL299565</t>
  </si>
  <si>
    <t>(472)258-6193</t>
  </si>
  <si>
    <t>(375)350-6432</t>
  </si>
  <si>
    <t>(719)717-5701x2759</t>
  </si>
  <si>
    <t>USCGC Raymond
FPO AA 48061</t>
  </si>
  <si>
    <t>+1-579-718-6131x426</t>
  </si>
  <si>
    <t>Vega, Jones and Collier</t>
  </si>
  <si>
    <t>POL793949</t>
  </si>
  <si>
    <t>Savannah</t>
  </si>
  <si>
    <t>(455)072-3522</t>
  </si>
  <si>
    <t>+1-670-730-8815x77896</t>
  </si>
  <si>
    <t>713-350-9754x2483</t>
  </si>
  <si>
    <t>Unit 2225 Box 5869
DPO AP 95968</t>
  </si>
  <si>
    <t>001-818-009-6835x168</t>
  </si>
  <si>
    <t>Miller-Walsh</t>
  </si>
  <si>
    <t>POL570972</t>
  </si>
  <si>
    <t>Tyrone</t>
  </si>
  <si>
    <t>4602037478</t>
  </si>
  <si>
    <t>001-273-623-0161x74710</t>
  </si>
  <si>
    <t>855.884.4335x3202</t>
  </si>
  <si>
    <t>7611 Sandra Ridges Apt. 929
Hawkinsbury, NM 49708</t>
  </si>
  <si>
    <t>001-020-029-2253</t>
  </si>
  <si>
    <t>Morris-Molina</t>
  </si>
  <si>
    <t>POL877694</t>
  </si>
  <si>
    <t>Bridget</t>
  </si>
  <si>
    <t>Dyer DVM</t>
  </si>
  <si>
    <t>+1-540-548-2617x22208</t>
  </si>
  <si>
    <t>373-231-2131x679</t>
  </si>
  <si>
    <t>(210)820-1587</t>
  </si>
  <si>
    <t>5479 Martin Summit
Lake Brettberg, NV 87058</t>
  </si>
  <si>
    <t>819-434-1176</t>
  </si>
  <si>
    <t>POL769751</t>
  </si>
  <si>
    <t>973-860-9080x2664</t>
  </si>
  <si>
    <t>690.878.3380x73357</t>
  </si>
  <si>
    <t>204.349.9536x8321</t>
  </si>
  <si>
    <t>91050 Johnston Terrace Suite 018
West Sarahfurt, NC 76089</t>
  </si>
  <si>
    <t>(462)942-7276x5888</t>
  </si>
  <si>
    <t>Hanna, Kelly and Torres</t>
  </si>
  <si>
    <t>POL929414</t>
  </si>
  <si>
    <t>814-507-0638x28764</t>
  </si>
  <si>
    <t>+1-390-542-2595x66118</t>
  </si>
  <si>
    <t>259.905.3151</t>
  </si>
  <si>
    <t>51256 Edward Parkways
West Davidtown, AR 17049</t>
  </si>
  <si>
    <t>955-317-8800x089</t>
  </si>
  <si>
    <t>Parks Inc</t>
  </si>
  <si>
    <t>POL137924</t>
  </si>
  <si>
    <t>Blanchard</t>
  </si>
  <si>
    <t>+1-330-135-5878</t>
  </si>
  <si>
    <t>170.319.5030</t>
  </si>
  <si>
    <t>224-961-1540x3183</t>
  </si>
  <si>
    <t>7717 Robin Tunnel
Lake Briantown, IL 78337</t>
  </si>
  <si>
    <t>+1-104-437-4283</t>
  </si>
  <si>
    <t>Cortez-Martin</t>
  </si>
  <si>
    <t>POL587493</t>
  </si>
  <si>
    <t>+1-325-954-7506x12558</t>
  </si>
  <si>
    <t>+1-910-359-8130x180</t>
  </si>
  <si>
    <t>578.869.2972x95394</t>
  </si>
  <si>
    <t>430 John Flats Apt. 436
Kimberlybury, FL 25910</t>
  </si>
  <si>
    <t>(431)360-8088x07526</t>
  </si>
  <si>
    <t>Stevens PLC</t>
  </si>
  <si>
    <t>POL829685</t>
  </si>
  <si>
    <t>332-119-8619x7927</t>
  </si>
  <si>
    <t>8718266360</t>
  </si>
  <si>
    <t>866.519.1938x316</t>
  </si>
  <si>
    <t>007 Christopher Loop
Ambermouth, NH 89469</t>
  </si>
  <si>
    <t>577.877.2162</t>
  </si>
  <si>
    <t>Holland-Jones</t>
  </si>
  <si>
    <t>POL567453</t>
  </si>
  <si>
    <t>Goodwin</t>
  </si>
  <si>
    <t>602.540.1197x6264</t>
  </si>
  <si>
    <t>001-039-492-4429</t>
  </si>
  <si>
    <t>795.624.8876</t>
  </si>
  <si>
    <t>71706 Rodriguez Passage
Masonport, VT 75489</t>
  </si>
  <si>
    <t>107.926.3933</t>
  </si>
  <si>
    <t>Mcguire and Sons</t>
  </si>
  <si>
    <t>POL620456</t>
  </si>
  <si>
    <t>848.805.0280</t>
  </si>
  <si>
    <t>+1-320-312-3248x9053</t>
  </si>
  <si>
    <t>+1-206-523-6291x75893</t>
  </si>
  <si>
    <t>6804 Ann Street
Lake Gregory, TN 82789</t>
  </si>
  <si>
    <t>898-102-1623</t>
  </si>
  <si>
    <t>POL599442</t>
  </si>
  <si>
    <t>001-863-081-9563</t>
  </si>
  <si>
    <t>618.797.8809</t>
  </si>
  <si>
    <t>+1-775-931-7316x9761</t>
  </si>
  <si>
    <t>PSC 5381, Box 1561
APO AE 49366</t>
  </si>
  <si>
    <t>+1-347-597-1585x99408</t>
  </si>
  <si>
    <t>Smith-Rios</t>
  </si>
  <si>
    <t>POL923663</t>
  </si>
  <si>
    <t>+1-056-822-4999</t>
  </si>
  <si>
    <t>+1-008-494-4363x00726</t>
  </si>
  <si>
    <t>(482)302-9724x15028</t>
  </si>
  <si>
    <t>19904 Brown Trail Suite 997
Rebeccaside, TX 71451</t>
  </si>
  <si>
    <t>(238)278-6372x408</t>
  </si>
  <si>
    <t>Rogers, Anderson and Nelson</t>
  </si>
  <si>
    <t>POL526791</t>
  </si>
  <si>
    <t>008.120.9107</t>
  </si>
  <si>
    <t>362-220-8045x43748</t>
  </si>
  <si>
    <t>704.976.6402x009</t>
  </si>
  <si>
    <t>602 Hernandez Ferry
Port Nathanmouth, KS 29918</t>
  </si>
  <si>
    <t>441.869.2829x967</t>
  </si>
  <si>
    <t>Henry-Palmer</t>
  </si>
  <si>
    <t>POL898138</t>
  </si>
  <si>
    <t>(260)427-6145x637</t>
  </si>
  <si>
    <t>546-560-2489</t>
  </si>
  <si>
    <t>+1-953-435-1727x967</t>
  </si>
  <si>
    <t>21274 Benjamin Summit
East Diane, WY 02058</t>
  </si>
  <si>
    <t>001-118-079-3528</t>
  </si>
  <si>
    <t>Cook, Jones and Moore</t>
  </si>
  <si>
    <t>POL134591</t>
  </si>
  <si>
    <t>(110)163-1714x29116</t>
  </si>
  <si>
    <t>001-955-550-6287x36183</t>
  </si>
  <si>
    <t>246.089.2927x88693</t>
  </si>
  <si>
    <t>5000 Wood Curve
Stephaniestad, AZ 08422</t>
  </si>
  <si>
    <t>535.677.3459x962</t>
  </si>
  <si>
    <t>Scott, Berry and Edwards</t>
  </si>
  <si>
    <t>POL980589</t>
  </si>
  <si>
    <t>Moody DDS</t>
  </si>
  <si>
    <t>+1-900-203-2142x15370</t>
  </si>
  <si>
    <t>811-356-9199</t>
  </si>
  <si>
    <t>+1-963-042-4584x00608</t>
  </si>
  <si>
    <t>9674 Stone View
North Clairetown, NV 94220</t>
  </si>
  <si>
    <t>238-769-9073</t>
  </si>
  <si>
    <t>Meyer Ltd</t>
  </si>
  <si>
    <t>POL788477</t>
  </si>
  <si>
    <t>456-565-0347x45694</t>
  </si>
  <si>
    <t>8654942986</t>
  </si>
  <si>
    <t>515-189-7882</t>
  </si>
  <si>
    <t>4669 Jenkins Fork Suite 026
West Wayneburgh, HI 90821</t>
  </si>
  <si>
    <t>355-853-1446x89390</t>
  </si>
  <si>
    <t>Ashley-Jackson</t>
  </si>
  <si>
    <t>POL814612</t>
  </si>
  <si>
    <t>137-426-3694x87124</t>
  </si>
  <si>
    <t>387.703.5763x031</t>
  </si>
  <si>
    <t>(473)668-4114x6156</t>
  </si>
  <si>
    <t>0294 Perry Brooks Apt. 060
Port Stacyside, RI 05877</t>
  </si>
  <si>
    <t>845-823-5682</t>
  </si>
  <si>
    <t>Smith, Mcconnell and Cuevas</t>
  </si>
  <si>
    <t>POL529881</t>
  </si>
  <si>
    <t>001-351-757-5797x93598</t>
  </si>
  <si>
    <t>632.666.6215x19600</t>
  </si>
  <si>
    <t>590.585.5626x3498</t>
  </si>
  <si>
    <t>0534 Kara Gateway Apt. 866
West Mistystad, CO 54600</t>
  </si>
  <si>
    <t>001-438-642-6103x0421</t>
  </si>
  <si>
    <t>Graves-Garza</t>
  </si>
  <si>
    <t>POL362872</t>
  </si>
  <si>
    <t>971-117-3022x7887</t>
  </si>
  <si>
    <t>026.758.4410x6992</t>
  </si>
  <si>
    <t>(988)104-7528x2626</t>
  </si>
  <si>
    <t>177 Jorge Street Suite 088
Ortizshire, MO 50214</t>
  </si>
  <si>
    <t>509.733.8865</t>
  </si>
  <si>
    <t>James, Holt and King</t>
  </si>
  <si>
    <t>POL849154</t>
  </si>
  <si>
    <t>366-669-3031x04058</t>
  </si>
  <si>
    <t>577.517.9620</t>
  </si>
  <si>
    <t>+1-397-090-3428</t>
  </si>
  <si>
    <t>793 Cindy Valley
Kyleside, AR 04476</t>
  </si>
  <si>
    <t>(525)639-0083x962</t>
  </si>
  <si>
    <t>Barron, Bailey and Hanna</t>
  </si>
  <si>
    <t>POL725459</t>
  </si>
  <si>
    <t>343-260-1798x4223</t>
  </si>
  <si>
    <t>001-353-506-4336</t>
  </si>
  <si>
    <t>561.318.2252x8860</t>
  </si>
  <si>
    <t>6393 Suzanne Harbor Apt. 392
Matthewbury, AR 01637</t>
  </si>
  <si>
    <t>5792472902</t>
  </si>
  <si>
    <t>Oliver, Strickland and Wallace</t>
  </si>
  <si>
    <t>POL249223</t>
  </si>
  <si>
    <t>Debbie</t>
  </si>
  <si>
    <t>043-105-0036x088</t>
  </si>
  <si>
    <t>(552)453-5360x176</t>
  </si>
  <si>
    <t>001-349-087-5461x001</t>
  </si>
  <si>
    <t>2942 Perez Track
West Charles, MS 19275</t>
  </si>
  <si>
    <t>380-339-3442</t>
  </si>
  <si>
    <t>POL763890</t>
  </si>
  <si>
    <t>Joy</t>
  </si>
  <si>
    <t>+1-426-835-4047</t>
  </si>
  <si>
    <t>+1-812-124-4807x4236</t>
  </si>
  <si>
    <t>+1-679-032-7968x21438</t>
  </si>
  <si>
    <t>Unit 6758 Box 0295
DPO AP 05585</t>
  </si>
  <si>
    <t>001-740-093-9027x4722</t>
  </si>
  <si>
    <t>POL259329</t>
  </si>
  <si>
    <t>(143)602-7199</t>
  </si>
  <si>
    <t>142.786.7157</t>
  </si>
  <si>
    <t>491-698-7231x4836</t>
  </si>
  <si>
    <t>96287 Parker Vista
East Marcusfurt, CA 93289</t>
  </si>
  <si>
    <t>132-855-2548</t>
  </si>
  <si>
    <t>Horton, Wilson and Obrien</t>
  </si>
  <si>
    <t>POL382814</t>
  </si>
  <si>
    <t>+1-947-598-7926x492</t>
  </si>
  <si>
    <t>073.053.2826</t>
  </si>
  <si>
    <t>+1-413-104-1335x5525</t>
  </si>
  <si>
    <t>631 James Brooks Apt. 810
Berryside, MN 94907</t>
  </si>
  <si>
    <t>271.504.6744x5177</t>
  </si>
  <si>
    <t>Graham Group</t>
  </si>
  <si>
    <t>POL476841</t>
  </si>
  <si>
    <t>320.246.4730</t>
  </si>
  <si>
    <t>632.734.5935x305</t>
  </si>
  <si>
    <t>508-921-0157x219</t>
  </si>
  <si>
    <t>048 Garcia Plaza Apt. 365
Reynoldstown, NM 88774</t>
  </si>
  <si>
    <t>332-635-3687</t>
  </si>
  <si>
    <t>Hood Inc</t>
  </si>
  <si>
    <t>POL494114</t>
  </si>
  <si>
    <t>556-648-3747x139</t>
  </si>
  <si>
    <t>001-181-448-3627x830</t>
  </si>
  <si>
    <t>795.438.1191x86390</t>
  </si>
  <si>
    <t>997 Todd Port
Loganbury, VT 16330</t>
  </si>
  <si>
    <t>979-500-7989</t>
  </si>
  <si>
    <t>Dennis-Martinez</t>
  </si>
  <si>
    <t>POL690825</t>
  </si>
  <si>
    <t>Bethany</t>
  </si>
  <si>
    <t>136-522-1977x55838</t>
  </si>
  <si>
    <t>510.215.2733x230</t>
  </si>
  <si>
    <t>001-292-554-8624</t>
  </si>
  <si>
    <t>604 Young Flats
Daltonhaven, VT 32860</t>
  </si>
  <si>
    <t>001-852-649-2612x9258</t>
  </si>
  <si>
    <t>Pearson LLC</t>
  </si>
  <si>
    <t>POL506277</t>
  </si>
  <si>
    <t>Randolph</t>
  </si>
  <si>
    <t>432.670.0971x1479</t>
  </si>
  <si>
    <t>+1-581-834-2716</t>
  </si>
  <si>
    <t>375.750.5497x57650</t>
  </si>
  <si>
    <t>168 Rebecca Isle Suite 259
South Williammouth, WA 53738</t>
  </si>
  <si>
    <t>(433)966-6623</t>
  </si>
  <si>
    <t>Underwood-Maxwell</t>
  </si>
  <si>
    <t>POL958530</t>
  </si>
  <si>
    <t>6652114088</t>
  </si>
  <si>
    <t>151.869.5802</t>
  </si>
  <si>
    <t>240.146.5227</t>
  </si>
  <si>
    <t>3411 Benjamin Route
Farrellborough, MS 08957</t>
  </si>
  <si>
    <t>+1-627-038-4591x778</t>
  </si>
  <si>
    <t>Flores, Stevens and Hines</t>
  </si>
  <si>
    <t>POL186075</t>
  </si>
  <si>
    <t>046-506-9703x0918</t>
  </si>
  <si>
    <t>967-707-4378x8119</t>
  </si>
  <si>
    <t>(194)547-4888</t>
  </si>
  <si>
    <t>91288 Frank Burg Apt. 682
Port Jeanne, VT 33850</t>
  </si>
  <si>
    <t>454-367-5019</t>
  </si>
  <si>
    <t>Ho, Schmidt and Simmons</t>
  </si>
  <si>
    <t>POL504137</t>
  </si>
  <si>
    <t>941-409-3292x0491</t>
  </si>
  <si>
    <t>(096)181-8713x18914</t>
  </si>
  <si>
    <t>+1-133-073-7913x477</t>
  </si>
  <si>
    <t>19471 Nelson Cove
Rodriguezfort, KS 13308</t>
  </si>
  <si>
    <t>973.816.7084x483</t>
  </si>
  <si>
    <t>Lynch-Krause</t>
  </si>
  <si>
    <t>POL474202</t>
  </si>
  <si>
    <t>1318129411</t>
  </si>
  <si>
    <t>432.360.0107</t>
  </si>
  <si>
    <t>011.550.3465x83407</t>
  </si>
  <si>
    <t>0800 Moore Ports Suite 100
Leahshire, MI 17892</t>
  </si>
  <si>
    <t>001-321-939-3233x948</t>
  </si>
  <si>
    <t>Larson LLC</t>
  </si>
  <si>
    <t>POL996330</t>
  </si>
  <si>
    <t>001-577-191-4163</t>
  </si>
  <si>
    <t>084.559.4955x3494</t>
  </si>
  <si>
    <t>(171)020-4808x666</t>
  </si>
  <si>
    <t>1326 Donald Valley
West Taylorfurt, HI 30702</t>
  </si>
  <si>
    <t>234.679.8639</t>
  </si>
  <si>
    <t>Herrera Ltd</t>
  </si>
  <si>
    <t>POL191925</t>
  </si>
  <si>
    <t>672.064.6212</t>
  </si>
  <si>
    <t>593-918-7907x696</t>
  </si>
  <si>
    <t>(830)276-4790x2815</t>
  </si>
  <si>
    <t>222 Figueroa Harbors
Lake Alan, SD 11276</t>
  </si>
  <si>
    <t>509.531.1887x7219</t>
  </si>
  <si>
    <t>Brown, Johnson and Woods</t>
  </si>
  <si>
    <t>POL552550</t>
  </si>
  <si>
    <t>850-110-3916x6662</t>
  </si>
  <si>
    <t>001-951-281-4853x322</t>
  </si>
  <si>
    <t>052-425-3620x4106</t>
  </si>
  <si>
    <t>20765 Lane Track
East Katherineland, FL 30062</t>
  </si>
  <si>
    <t>616-287-4196x23542</t>
  </si>
  <si>
    <t>POL960619</t>
  </si>
  <si>
    <t>335-032-5571</t>
  </si>
  <si>
    <t>001-067-143-1856x821</t>
  </si>
  <si>
    <t>279-332-9412x667</t>
  </si>
  <si>
    <t>98557 Arthur Tunnel
New Jennyburgh, IL 53432</t>
  </si>
  <si>
    <t>001-235-037-8606x3819</t>
  </si>
  <si>
    <t>POL766135</t>
  </si>
  <si>
    <t>748.475.0078x150</t>
  </si>
  <si>
    <t>642-249-6557x207</t>
  </si>
  <si>
    <t>001-488-373-3953</t>
  </si>
  <si>
    <t>19445 Gregory Drive Apt. 771
Lopeztown, NC 10222</t>
  </si>
  <si>
    <t>004.267.9790x587</t>
  </si>
  <si>
    <t>Wolf Ltd</t>
  </si>
  <si>
    <t>POL559260</t>
  </si>
  <si>
    <t>269-109-1636</t>
  </si>
  <si>
    <t>031.969.7602x556</t>
  </si>
  <si>
    <t>5428050078</t>
  </si>
  <si>
    <t>30345 Jason Station
Samuelstad, NH 32130</t>
  </si>
  <si>
    <t>350.759.8346</t>
  </si>
  <si>
    <t>Conley Group</t>
  </si>
  <si>
    <t>POL722381</t>
  </si>
  <si>
    <t>001-317-046-6817</t>
  </si>
  <si>
    <t>798-193-5296</t>
  </si>
  <si>
    <t>(915)504-6907x5127</t>
  </si>
  <si>
    <t>214 Dixon Drives Suite 971
Port Caseyport, MI 58338</t>
  </si>
  <si>
    <t>001-944-885-5149x161</t>
  </si>
  <si>
    <t>Alexander, Thomas and Kemp</t>
  </si>
  <si>
    <t>POL963289</t>
  </si>
  <si>
    <t>Villegas</t>
  </si>
  <si>
    <t>285-743-4542</t>
  </si>
  <si>
    <t>+1-366-054-5131x16782</t>
  </si>
  <si>
    <t>001-635-142-8525x9690</t>
  </si>
  <si>
    <t>62273 Russell Highway
Lydiafurt, WA 75233</t>
  </si>
  <si>
    <t>6722943388</t>
  </si>
  <si>
    <t>Long, Jones and Lawrence</t>
  </si>
  <si>
    <t>POL902158</t>
  </si>
  <si>
    <t>(368)892-3967x2816</t>
  </si>
  <si>
    <t>001-582-511-5257</t>
  </si>
  <si>
    <t>566-895-7935</t>
  </si>
  <si>
    <t>USNS Pineda
FPO AE 40277</t>
  </si>
  <si>
    <t>+1-479-115-8796x4939</t>
  </si>
  <si>
    <t>Simmons and Sons</t>
  </si>
  <si>
    <t>POL323735</t>
  </si>
  <si>
    <t>117.070.1626x2599</t>
  </si>
  <si>
    <t>(724)597-1278</t>
  </si>
  <si>
    <t>673-525-4026</t>
  </si>
  <si>
    <t>665 Hobbs Port
Stevenfort, OR 51629</t>
  </si>
  <si>
    <t>799.641.4586</t>
  </si>
  <si>
    <t>Miller-Burgess</t>
  </si>
  <si>
    <t>POL255196</t>
  </si>
  <si>
    <t>001-332-455-6980x5642</t>
  </si>
  <si>
    <t>8784067599</t>
  </si>
  <si>
    <t>001-681-982-6527x80535</t>
  </si>
  <si>
    <t>1348 John Squares Suite 472
North Robertborough, NM 77472</t>
  </si>
  <si>
    <t>001-483-910-3002x314</t>
  </si>
  <si>
    <t>Moore, Schmidt and Romero</t>
  </si>
  <si>
    <t>POL488273</t>
  </si>
  <si>
    <t>7363522867</t>
  </si>
  <si>
    <t>(948)136-1587</t>
  </si>
  <si>
    <t>484-565-1901x873</t>
  </si>
  <si>
    <t>0156 Craig Manors
Port Richard, AZ 31379</t>
  </si>
  <si>
    <t>001-689-519-9103x129</t>
  </si>
  <si>
    <t>Johnson, Miller and Pearson</t>
  </si>
  <si>
    <t>POL260864</t>
  </si>
  <si>
    <t>+1-422-324-7125x756</t>
  </si>
  <si>
    <t>+1-662-569-5197x86918</t>
  </si>
  <si>
    <t>033-093-6500</t>
  </si>
  <si>
    <t>USS Thomas
FPO AE 19840</t>
  </si>
  <si>
    <t>001-299-030-7002x74358</t>
  </si>
  <si>
    <t>Parsons-Stewart</t>
  </si>
  <si>
    <t>POL402971</t>
  </si>
  <si>
    <t>7649817139</t>
  </si>
  <si>
    <t>(179)459-6554x680</t>
  </si>
  <si>
    <t>177-072-3159</t>
  </si>
  <si>
    <t>88555 Matthew Loop Apt. 395
Kevinport, AZ 23286</t>
  </si>
  <si>
    <t>001-282-908-5007</t>
  </si>
  <si>
    <t>Campbell PLC</t>
  </si>
  <si>
    <t>POL338505</t>
  </si>
  <si>
    <t>(535)235-9754</t>
  </si>
  <si>
    <t>(550)699-2661x299</t>
  </si>
  <si>
    <t>(254)282-4239x575</t>
  </si>
  <si>
    <t>33765 Leslie Isle Apt. 985
Port Michelle, KY 35823</t>
  </si>
  <si>
    <t>5771076663</t>
  </si>
  <si>
    <t>Gomez, Dennis and Stewart</t>
  </si>
  <si>
    <t>POL101662</t>
  </si>
  <si>
    <t>(232)840-1965</t>
  </si>
  <si>
    <t>001-866-950-0847x2132</t>
  </si>
  <si>
    <t>+1-091-368-9028x57464</t>
  </si>
  <si>
    <t>8480 Albert Loaf Apt. 228
Christinatown, ME 83078</t>
  </si>
  <si>
    <t>001-111-677-0662x9780</t>
  </si>
  <si>
    <t>Parker, Barrett and Miller</t>
  </si>
  <si>
    <t>POL133927</t>
  </si>
  <si>
    <t>707.843.7611x8256</t>
  </si>
  <si>
    <t>+1-499-177-1082x66200</t>
  </si>
  <si>
    <t>254.270.5385x033</t>
  </si>
  <si>
    <t>PSC 2752, Box 9724
APO AA 34588</t>
  </si>
  <si>
    <t>845-276-5037</t>
  </si>
  <si>
    <t>Rodgers, Wilson and Thompson</t>
  </si>
  <si>
    <t>POL814681</t>
  </si>
  <si>
    <t>Hawkins</t>
  </si>
  <si>
    <t>001-231-400-1171x9709</t>
  </si>
  <si>
    <t>756-036-0678x55651</t>
  </si>
  <si>
    <t>561.591.7038x3618</t>
  </si>
  <si>
    <t>4234 Williams Center Suite 032
Port Sean, DE 73535</t>
  </si>
  <si>
    <t>+1-832-186-4457x366</t>
  </si>
  <si>
    <t>Bell-Bennett</t>
  </si>
  <si>
    <t>POL218916</t>
  </si>
  <si>
    <t>684.955.3239x235</t>
  </si>
  <si>
    <t>(039)166-8017x13286</t>
  </si>
  <si>
    <t>444.446.1804</t>
  </si>
  <si>
    <t>55596 Ortega Expressway
Steeleberg, AR 53905</t>
  </si>
  <si>
    <t>(621)293-9464</t>
  </si>
  <si>
    <t>Camacho-Brandt</t>
  </si>
  <si>
    <t>POL986015</t>
  </si>
  <si>
    <t>(448)947-2869x153</t>
  </si>
  <si>
    <t>(985)270-5810</t>
  </si>
  <si>
    <t>336.096.5206x424</t>
  </si>
  <si>
    <t>9183 Laura Summit Suite 705
Mccoyburgh, CA 42748</t>
  </si>
  <si>
    <t>001-957-214-1947x7024</t>
  </si>
  <si>
    <t>Ware, Smith and Flores</t>
  </si>
  <si>
    <t>POL151772</t>
  </si>
  <si>
    <t>+1-680-892-4102</t>
  </si>
  <si>
    <t>170.374.7160x89959</t>
  </si>
  <si>
    <t>+1-351-304-3038x01639</t>
  </si>
  <si>
    <t>110 Seth Summit Suite 971
Kellyton, MI 65620</t>
  </si>
  <si>
    <t>953-568-2135</t>
  </si>
  <si>
    <t>Hughes, Clark and Wilson</t>
  </si>
  <si>
    <t>POL809840</t>
  </si>
  <si>
    <t>9269703182</t>
  </si>
  <si>
    <t>(803)162-8864</t>
  </si>
  <si>
    <t>050.379.7283x4794</t>
  </si>
  <si>
    <t>026 Andrea Haven Apt. 190
Lake Dennisland, LA 43345</t>
  </si>
  <si>
    <t>507.593.4758x1418</t>
  </si>
  <si>
    <t>POL654640</t>
  </si>
  <si>
    <t>+1-255-209-3607</t>
  </si>
  <si>
    <t>001-349-883-5890x37955</t>
  </si>
  <si>
    <t>614.289.1333x28026</t>
  </si>
  <si>
    <t>738 Ashley Extensions Apt. 276
Carrilloton, ND 31760</t>
  </si>
  <si>
    <t>001-369-609-8271x906</t>
  </si>
  <si>
    <t>Turner, Carter and Ballard</t>
  </si>
  <si>
    <t>POL677647</t>
  </si>
  <si>
    <t>689.654.9709</t>
  </si>
  <si>
    <t>757-131-7420x8939</t>
  </si>
  <si>
    <t>001-307-223-8825</t>
  </si>
  <si>
    <t>71368 Jonathan Hill
Brownfort, NH 78956</t>
  </si>
  <si>
    <t>(530)567-3457x1069</t>
  </si>
  <si>
    <t>Anderson, Turner and Oneal</t>
  </si>
  <si>
    <t>POL787165</t>
  </si>
  <si>
    <t>1903062822</t>
  </si>
  <si>
    <t>001-841-145-2825x0965</t>
  </si>
  <si>
    <t>001-776-225-5902</t>
  </si>
  <si>
    <t>50711 Riley Junctions Suite 316
West Jessica, RI 64127</t>
  </si>
  <si>
    <t>(884)392-5987x2686</t>
  </si>
  <si>
    <t>Cameron LLC</t>
  </si>
  <si>
    <t>POL115667</t>
  </si>
  <si>
    <t>+1-167-565-6941x38657</t>
  </si>
  <si>
    <t>001-218-559-5605</t>
  </si>
  <si>
    <t>001-316-533-3238</t>
  </si>
  <si>
    <t>7879 Eduardo Cove Apt. 424
Jonathanmouth, MD 70110</t>
  </si>
  <si>
    <t>(066)607-5019x70825</t>
  </si>
  <si>
    <t>Russell, Webb and Johnson</t>
  </si>
  <si>
    <t>POL903272</t>
  </si>
  <si>
    <t>001-394-609-7419</t>
  </si>
  <si>
    <t>001-900-039-5973x50128</t>
  </si>
  <si>
    <t>(790)648-9570x621</t>
  </si>
  <si>
    <t>23594 Glover Mountains
Matthewberg, AR 30930</t>
  </si>
  <si>
    <t>+1-389-011-1197</t>
  </si>
  <si>
    <t>Krueger, Medina and Becker</t>
  </si>
  <si>
    <t>POL315606</t>
  </si>
  <si>
    <t>Huffman</t>
  </si>
  <si>
    <t>(268)706-8361x2909</t>
  </si>
  <si>
    <t>001-009-003-5423x1136</t>
  </si>
  <si>
    <t>639.312.1751x4962</t>
  </si>
  <si>
    <t>212 Jones Locks
New Annachester, RI 27969</t>
  </si>
  <si>
    <t>+1-136-911-7422x3499</t>
  </si>
  <si>
    <t>Gonzalez, Holland and Mcclain</t>
  </si>
  <si>
    <t>POL778503</t>
  </si>
  <si>
    <t>528-556-5415x0095</t>
  </si>
  <si>
    <t>266-904-2361</t>
  </si>
  <si>
    <t>427-544-2932x88788</t>
  </si>
  <si>
    <t>60898 Tiffany Trafficway Apt. 813
Heatherchester, MI 55264</t>
  </si>
  <si>
    <t>+1-286-919-2179x8118</t>
  </si>
  <si>
    <t>Hernandez, Bennett and Campbell</t>
  </si>
  <si>
    <t>POL965526</t>
  </si>
  <si>
    <t>582-273-0742x64991</t>
  </si>
  <si>
    <t>001-313-779-4386x51374</t>
  </si>
  <si>
    <t>874-433-3509x267</t>
  </si>
  <si>
    <t>9704 Baker Hill Suite 957
New Karina, PA 53066</t>
  </si>
  <si>
    <t>100.442.7845x922</t>
  </si>
  <si>
    <t>Dodson-Davis</t>
  </si>
  <si>
    <t>POL858578</t>
  </si>
  <si>
    <t>Micheal Peterson</t>
  </si>
  <si>
    <t>+1-952-131-8826x9667</t>
  </si>
  <si>
    <t>243-083-6690x3687</t>
  </si>
  <si>
    <t>993.734.6533</t>
  </si>
  <si>
    <t>5680 Hunt River
Griffinville, VT 37381</t>
  </si>
  <si>
    <t>(316)870-4693</t>
  </si>
  <si>
    <t>POL224223</t>
  </si>
  <si>
    <t>388.848.2192</t>
  </si>
  <si>
    <t>057-299-2610</t>
  </si>
  <si>
    <t>105.163.3016</t>
  </si>
  <si>
    <t>2385 Olivia Parks Suite 055
South Matthewburgh, GA 72315</t>
  </si>
  <si>
    <t>001-248-020-3414x827</t>
  </si>
  <si>
    <t>Evans, Snyder and Sutton</t>
  </si>
  <si>
    <t>POL435537</t>
  </si>
  <si>
    <t>Carlson</t>
  </si>
  <si>
    <t>(646)043-8584x0225</t>
  </si>
  <si>
    <t>+1-271-599-4547</t>
  </si>
  <si>
    <t>165-018-2037x0903</t>
  </si>
  <si>
    <t>07095 Graham Manors
Ellisberg, PA 52706</t>
  </si>
  <si>
    <t>9395286892</t>
  </si>
  <si>
    <t>Nguyen-Mcintyre</t>
  </si>
  <si>
    <t>POL847737</t>
  </si>
  <si>
    <t>641.908.4242x4573</t>
  </si>
  <si>
    <t>(579)729-7558</t>
  </si>
  <si>
    <t>001-533-599-8806x45816</t>
  </si>
  <si>
    <t>5451 James Fort
Reedfurt, UT 80837</t>
  </si>
  <si>
    <t>440-365-4456x96549</t>
  </si>
  <si>
    <t>POL721162</t>
  </si>
  <si>
    <t>500.967.4937x54983</t>
  </si>
  <si>
    <t>001-476-862-8353</t>
  </si>
  <si>
    <t>+1-425-631-4921</t>
  </si>
  <si>
    <t>3405 Brian Motorway Apt. 732
North Cassandraview, UT 49758</t>
  </si>
  <si>
    <t>835-591-9021</t>
  </si>
  <si>
    <t>Murillo-Garcia</t>
  </si>
  <si>
    <t>POL527598</t>
  </si>
  <si>
    <t>204-814-8580x23909</t>
  </si>
  <si>
    <t>(911)881-9715x6746</t>
  </si>
  <si>
    <t>+1-441-722-0209x54988</t>
  </si>
  <si>
    <t>988 Jose Neck
Perezchester, AK 14176</t>
  </si>
  <si>
    <t>001-127-913-6141x226</t>
  </si>
  <si>
    <t>Johnson, Medina and Christian</t>
  </si>
  <si>
    <t>POL688508</t>
  </si>
  <si>
    <t>467.881.0401x5007</t>
  </si>
  <si>
    <t>+1-719-279-4613</t>
  </si>
  <si>
    <t>(492)597-2850</t>
  </si>
  <si>
    <t>895 Dana Ranch Apt. 830
Port Robin, WY 07752</t>
  </si>
  <si>
    <t>+1-174-498-5941</t>
  </si>
  <si>
    <t>Bradshaw and Sons</t>
  </si>
  <si>
    <t>POL693124</t>
  </si>
  <si>
    <t>7443454259</t>
  </si>
  <si>
    <t>001-000-848-3434x0110</t>
  </si>
  <si>
    <t>(657)043-1086</t>
  </si>
  <si>
    <t>5224 David Street Apt. 983
Williamsfort, RI 10045</t>
  </si>
  <si>
    <t>368-326-3879x84499</t>
  </si>
  <si>
    <t>Strickland-Gonzalez</t>
  </si>
  <si>
    <t>POL560868</t>
  </si>
  <si>
    <t>664-323-8749</t>
  </si>
  <si>
    <t>096-877-6715x6116</t>
  </si>
  <si>
    <t>407.353.9226x40900</t>
  </si>
  <si>
    <t>784 Todd Orchard
North Aimee, OR 56536</t>
  </si>
  <si>
    <t>641.405.3671x9653</t>
  </si>
  <si>
    <t>Fuentes Group</t>
  </si>
  <si>
    <t>POL662832</t>
  </si>
  <si>
    <t>+1-378-138-0420x6842</t>
  </si>
  <si>
    <t>752.723.7232x45265</t>
  </si>
  <si>
    <t>911.453.2643x723</t>
  </si>
  <si>
    <t>28485 Kayla Stream
East Michelle, MO 94833</t>
  </si>
  <si>
    <t>+1-433-813-5033</t>
  </si>
  <si>
    <t>POL308738</t>
  </si>
  <si>
    <t>287-551-9155x8642</t>
  </si>
  <si>
    <t>756.288.6783x7009</t>
  </si>
  <si>
    <t>437.485.5961</t>
  </si>
  <si>
    <t>7182 Mark Bridge
South Alexanderside, CA 33626</t>
  </si>
  <si>
    <t>8389020747</t>
  </si>
  <si>
    <t>Jenkins-Dixon</t>
  </si>
  <si>
    <t>POL211327</t>
  </si>
  <si>
    <t>+1-292-174-4078x4522</t>
  </si>
  <si>
    <t>450-707-8404</t>
  </si>
  <si>
    <t>730-528-6508x772</t>
  </si>
  <si>
    <t>16882 Pace Ridges Suite 314
Markmouth, NC 01974</t>
  </si>
  <si>
    <t>(602)763-1568x7425</t>
  </si>
  <si>
    <t>Cabrera, Gaines and West</t>
  </si>
  <si>
    <t>POL953546</t>
  </si>
  <si>
    <t>Summer</t>
  </si>
  <si>
    <t>2544314564</t>
  </si>
  <si>
    <t>001-102-305-4983</t>
  </si>
  <si>
    <t>+1-575-172-8473</t>
  </si>
  <si>
    <t>557 Brian Groves
Port Kevinville, AR 08186</t>
  </si>
  <si>
    <t>(761)194-9687x964</t>
  </si>
  <si>
    <t>Dougherty Ltd</t>
  </si>
  <si>
    <t>POL812459</t>
  </si>
  <si>
    <t>001-446-668-4055x97944</t>
  </si>
  <si>
    <t>001-466-125-6889</t>
  </si>
  <si>
    <t>001-369-593-6105x584</t>
  </si>
  <si>
    <t>Unit 5466 Box 4774
DPO AP 41234</t>
  </si>
  <si>
    <t>(770)415-5753x058</t>
  </si>
  <si>
    <t>Sloan-Lee</t>
  </si>
  <si>
    <t>POL297573</t>
  </si>
  <si>
    <t>204.980.2926</t>
  </si>
  <si>
    <t>(884)862-6295x281</t>
  </si>
  <si>
    <t>735-785-7184</t>
  </si>
  <si>
    <t>5133 Hammond Knoll Apt. 921
Odonnellmouth, MO 62362</t>
  </si>
  <si>
    <t>749.916.0992x6149</t>
  </si>
  <si>
    <t>Elliott, James and Hernandez</t>
  </si>
  <si>
    <t>POL738179</t>
  </si>
  <si>
    <t>+1-588-475-4837</t>
  </si>
  <si>
    <t>729-450-9646x619</t>
  </si>
  <si>
    <t>(716)344-6003</t>
  </si>
  <si>
    <t>399 Claudia Plains
Taylorland, HI 23968</t>
  </si>
  <si>
    <t>911-496-2993</t>
  </si>
  <si>
    <t>Thompson Group</t>
  </si>
  <si>
    <t>POL134434</t>
  </si>
  <si>
    <t>001-398-143-6895x9256</t>
  </si>
  <si>
    <t>695-082-5530x1465</t>
  </si>
  <si>
    <t>+1-095-297-7403x632</t>
  </si>
  <si>
    <t>06262 Ortiz Lakes Suite 928
Mcintoshtown, NC 89115</t>
  </si>
  <si>
    <t>668.176.6661x3780</t>
  </si>
  <si>
    <t>Wang Inc</t>
  </si>
  <si>
    <t>POL157581</t>
  </si>
  <si>
    <t>Briggs</t>
  </si>
  <si>
    <t>441-335-0590x99025</t>
  </si>
  <si>
    <t>810.639.2362</t>
  </si>
  <si>
    <t>379.051.7560x81610</t>
  </si>
  <si>
    <t>700 Lyons Mill
East John, CT 88828</t>
  </si>
  <si>
    <t>790.255.0942</t>
  </si>
  <si>
    <t>Gonzalez-Edwards</t>
  </si>
  <si>
    <t>POL106768</t>
  </si>
  <si>
    <t>001-704-696-8879x0305</t>
  </si>
  <si>
    <t>001-942-311-8112x9760</t>
  </si>
  <si>
    <t>+1-139-412-1351x624</t>
  </si>
  <si>
    <t>56884 Fleming Shoal Suite 478
Walkermouth, PA 10895</t>
  </si>
  <si>
    <t>542-965-9415x4879</t>
  </si>
  <si>
    <t>Frederick PLC</t>
  </si>
  <si>
    <t>POL986552</t>
  </si>
  <si>
    <t>(199)036-5164x498</t>
  </si>
  <si>
    <t>126-483-1515</t>
  </si>
  <si>
    <t>426.634.7705</t>
  </si>
  <si>
    <t>8346 Zachary Dale
Joshuaport, FL 13542</t>
  </si>
  <si>
    <t>444-051-3500x248</t>
  </si>
  <si>
    <t>Gibson, Marshall and Lawrence</t>
  </si>
  <si>
    <t>POL184509</t>
  </si>
  <si>
    <t>369-625-3690</t>
  </si>
  <si>
    <t>757-411-8127</t>
  </si>
  <si>
    <t>(517)695-6825</t>
  </si>
  <si>
    <t>3213 Tony Spur Apt. 155
Hansonstad, OR 05302</t>
  </si>
  <si>
    <t>288-719-9650x567</t>
  </si>
  <si>
    <t>Martinez-Hill</t>
  </si>
  <si>
    <t>POL583572</t>
  </si>
  <si>
    <t>858-667-8838x2430</t>
  </si>
  <si>
    <t>(287)451-5633</t>
  </si>
  <si>
    <t>+1-090-598-1699</t>
  </si>
  <si>
    <t>96500 Heather Mount Suite 137
Allenland, MS 98920</t>
  </si>
  <si>
    <t>714-306-3406x179</t>
  </si>
  <si>
    <t>Taylor-Miranda</t>
  </si>
  <si>
    <t>POL995423</t>
  </si>
  <si>
    <t>+1-927-129-8218x3818</t>
  </si>
  <si>
    <t>+1-106-347-4311</t>
  </si>
  <si>
    <t>291.776.3877</t>
  </si>
  <si>
    <t>121 Roberts Groves Apt. 462
South Austin, OR 95617</t>
  </si>
  <si>
    <t>001-192-840-1499</t>
  </si>
  <si>
    <t>Church Group</t>
  </si>
  <si>
    <t>POL189203</t>
  </si>
  <si>
    <t>Mahoney</t>
  </si>
  <si>
    <t>001-920-553-2773x57007</t>
  </si>
  <si>
    <t>249.813.4094x360</t>
  </si>
  <si>
    <t>(655)153-0981</t>
  </si>
  <si>
    <t>865 Laura Harbor Apt. 760
North Melissaside, VT 01768</t>
  </si>
  <si>
    <t>236-862-7612x6847</t>
  </si>
  <si>
    <t>Bishop, Shaw and Rose</t>
  </si>
  <si>
    <t>POL531805</t>
  </si>
  <si>
    <t>+1-776-674-3616</t>
  </si>
  <si>
    <t>(718)508-5745x124</t>
  </si>
  <si>
    <t>741-835-9257</t>
  </si>
  <si>
    <t>367 Jennifer Vista Apt. 089
North Jacobstad, NH 03922</t>
  </si>
  <si>
    <t>(073)872-0213x6003</t>
  </si>
  <si>
    <t>Gonzalez, Smith and Hendrix</t>
  </si>
  <si>
    <t>POL439712</t>
  </si>
  <si>
    <t>667-069-1280x7427</t>
  </si>
  <si>
    <t>345-838-2902</t>
  </si>
  <si>
    <t>+1-314-024-9804x11612</t>
  </si>
  <si>
    <t>16442 Alvarado Heights Apt. 786
South Larrymouth, RI 58296</t>
  </si>
  <si>
    <t>318-281-9373x3396</t>
  </si>
  <si>
    <t>Guerrero Inc</t>
  </si>
  <si>
    <t>POL254379</t>
  </si>
  <si>
    <t>(524)431-6643x90158</t>
  </si>
  <si>
    <t>319-770-5308x4178</t>
  </si>
  <si>
    <t>475-997-3984</t>
  </si>
  <si>
    <t>63554 Perkins Wells
Kimberlytown, MN 25088</t>
  </si>
  <si>
    <t>001-230-207-1496</t>
  </si>
  <si>
    <t>Anderson, Harris and Pittman</t>
  </si>
  <si>
    <t>POL917089</t>
  </si>
  <si>
    <t>679.832.3633x0709</t>
  </si>
  <si>
    <t>9280703123</t>
  </si>
  <si>
    <t>+1-968-197-3161x7591</t>
  </si>
  <si>
    <t>86572 Erica Unions
New Randallview, NM 65623</t>
  </si>
  <si>
    <t>+1-022-356-8314x429</t>
  </si>
  <si>
    <t>Poole-Webb</t>
  </si>
  <si>
    <t>POL180197</t>
  </si>
  <si>
    <t>Beltran</t>
  </si>
  <si>
    <t>001-894-883-1006</t>
  </si>
  <si>
    <t>953-369-9520x111</t>
  </si>
  <si>
    <t>986.142.5739x8958</t>
  </si>
  <si>
    <t>32192 Matthew Station
East Gregoryton, WA 37657</t>
  </si>
  <si>
    <t>513-938-2442x653</t>
  </si>
  <si>
    <t>Johnson LLC</t>
  </si>
  <si>
    <t>POL303013</t>
  </si>
  <si>
    <t>704.336.7707</t>
  </si>
  <si>
    <t>281.375.1238</t>
  </si>
  <si>
    <t>9334371857</t>
  </si>
  <si>
    <t>02645 Ellis Drive
West Allenview, IN 96038</t>
  </si>
  <si>
    <t>(151)336-8571x23970</t>
  </si>
  <si>
    <t>Curtis-Boyer</t>
  </si>
  <si>
    <t>POL336697</t>
  </si>
  <si>
    <t>575.791.0306x345</t>
  </si>
  <si>
    <t>(413)362-6920x45480</t>
  </si>
  <si>
    <t>+1-866-467-0141</t>
  </si>
  <si>
    <t>44862 Stephanie Stravenue
Garciaborough, TX 30196</t>
  </si>
  <si>
    <t>643-513-6714x0138</t>
  </si>
  <si>
    <t>Hood-Pena</t>
  </si>
  <si>
    <t>POL482806</t>
  </si>
  <si>
    <t>737.206.9611</t>
  </si>
  <si>
    <t>(221)534-6760x862</t>
  </si>
  <si>
    <t>060.631.3532x047</t>
  </si>
  <si>
    <t>135 Bates Tunnel
Rachelport, WA 22070</t>
  </si>
  <si>
    <t>(783)357-5863</t>
  </si>
  <si>
    <t>Nguyen, Collins and Moore</t>
  </si>
  <si>
    <t>POL244956</t>
  </si>
  <si>
    <t>001-630-724-3263</t>
  </si>
  <si>
    <t>001-276-458-3826</t>
  </si>
  <si>
    <t>958-652-4735x71462</t>
  </si>
  <si>
    <t>893 Richard Streets Suite 349
East Patrick, SD 19779</t>
  </si>
  <si>
    <t>055.416.3869x23549</t>
  </si>
  <si>
    <t>Oliver-Holt</t>
  </si>
  <si>
    <t>POL942995</t>
  </si>
  <si>
    <t>4900963448</t>
  </si>
  <si>
    <t>8107347280</t>
  </si>
  <si>
    <t>(258)782-1181x92372</t>
  </si>
  <si>
    <t>631 Miller Rapid Suite 569
North Melindabury, TN 78684</t>
  </si>
  <si>
    <t>+1-936-835-9800x565</t>
  </si>
  <si>
    <t>Turner, Lowe and Conway</t>
  </si>
  <si>
    <t>POL917043</t>
  </si>
  <si>
    <t>130.744.6093x22315</t>
  </si>
  <si>
    <t>(090)404-1504x13922</t>
  </si>
  <si>
    <t>(250)104-5486x588</t>
  </si>
  <si>
    <t>05178 Sarah Dale
Port Ryan, MA 88183</t>
  </si>
  <si>
    <t>(885)889-5630x838</t>
  </si>
  <si>
    <t>Ellis, Holt and Lang</t>
  </si>
  <si>
    <t>POL678877</t>
  </si>
  <si>
    <t>5416458149</t>
  </si>
  <si>
    <t>453.943.9994x7435</t>
  </si>
  <si>
    <t>(227)284-4186x606</t>
  </si>
  <si>
    <t>7341 Brown Coves
East Tonyborough, CA 92831</t>
  </si>
  <si>
    <t>227.404.2287</t>
  </si>
  <si>
    <t>Perry-Black</t>
  </si>
  <si>
    <t>POL111818</t>
  </si>
  <si>
    <t>668-746-3513x64561</t>
  </si>
  <si>
    <t>001-520-518-6059</t>
  </si>
  <si>
    <t>047.334.7709x467</t>
  </si>
  <si>
    <t>7267 Lisa Brooks Suite 427
Amandaport, IA 01365</t>
  </si>
  <si>
    <t>775.716.0189</t>
  </si>
  <si>
    <t>POL301651</t>
  </si>
  <si>
    <t>001-502-052-7884x7572</t>
  </si>
  <si>
    <t>(612)350-3209</t>
  </si>
  <si>
    <t>001-853-166-6209</t>
  </si>
  <si>
    <t>7330 Wallace Corners Suite 621
Christophertown, VT 55653</t>
  </si>
  <si>
    <t>7114706735</t>
  </si>
  <si>
    <t>Johnston, Li and Stewart</t>
  </si>
  <si>
    <t>POL199267</t>
  </si>
  <si>
    <t>+1-834-122-5014x178</t>
  </si>
  <si>
    <t>(162)723-4925x237</t>
  </si>
  <si>
    <t>185-649-5197x4651</t>
  </si>
  <si>
    <t>48518 Jonathan Course
West Jill, FL 96951</t>
  </si>
  <si>
    <t>001-208-211-8350x431</t>
  </si>
  <si>
    <t>Cantu-Douglas</t>
  </si>
  <si>
    <t>POL601636</t>
  </si>
  <si>
    <t>(397)108-3536</t>
  </si>
  <si>
    <t>001-415-027-9367x265</t>
  </si>
  <si>
    <t>030-311-4244x193</t>
  </si>
  <si>
    <t>7380 Lee Courts Apt. 310
Lake Adamburgh, WA 37637</t>
  </si>
  <si>
    <t>276.823.3495x4784</t>
  </si>
  <si>
    <t>Glenn Group</t>
  </si>
  <si>
    <t>POL899647</t>
  </si>
  <si>
    <t>001-596-878-9097x346</t>
  </si>
  <si>
    <t>(375)902-9859x005</t>
  </si>
  <si>
    <t>+1-628-931-6348</t>
  </si>
  <si>
    <t>8429 Foster Inlet Suite 805
Jodyville, WI 53499</t>
  </si>
  <si>
    <t>+1-430-767-3454</t>
  </si>
  <si>
    <t>Smith-Nguyen</t>
  </si>
  <si>
    <t>POL442157</t>
  </si>
  <si>
    <t>517.130.5466x69766</t>
  </si>
  <si>
    <t>0432260293</t>
  </si>
  <si>
    <t>001-185-995-4922</t>
  </si>
  <si>
    <t>215 Scott Crossing
South Catherineview, TX 10795</t>
  </si>
  <si>
    <t>2416387532</t>
  </si>
  <si>
    <t>Martin-Jimenez</t>
  </si>
  <si>
    <t>POL978440</t>
  </si>
  <si>
    <t>Cheryl Walter</t>
  </si>
  <si>
    <t>820.972.8477x9386</t>
  </si>
  <si>
    <t>260.454.3125x3447</t>
  </si>
  <si>
    <t>+1-836-594-7040</t>
  </si>
  <si>
    <t>PSC 2960, Box 1518
APO AE 87290</t>
  </si>
  <si>
    <t>+1-854-505-1351x588</t>
  </si>
  <si>
    <t>Simpson, Lopez and Smith</t>
  </si>
  <si>
    <t>POL840271</t>
  </si>
  <si>
    <t>001-834-586-6232x0794</t>
  </si>
  <si>
    <t>001-037-451-0806x64977</t>
  </si>
  <si>
    <t>8557484142</t>
  </si>
  <si>
    <t>2414 Bonnie Shores Apt. 720
Elliston, FL 48315</t>
  </si>
  <si>
    <t>(785)398-6571x08734</t>
  </si>
  <si>
    <t>Hurst, Davis and Mckee</t>
  </si>
  <si>
    <t>POL338974</t>
  </si>
  <si>
    <t>001-164-108-9295x25926</t>
  </si>
  <si>
    <t>001-531-977-3093</t>
  </si>
  <si>
    <t>(618)709-4469x463</t>
  </si>
  <si>
    <t>771 Hernandez Knolls Apt. 163
East Jared, IL 11065</t>
  </si>
  <si>
    <t>474.135.4865x3882</t>
  </si>
  <si>
    <t>POL379962</t>
  </si>
  <si>
    <t>(870)634-5886x163</t>
  </si>
  <si>
    <t>7656588445</t>
  </si>
  <si>
    <t>776-992-4716</t>
  </si>
  <si>
    <t>6938 Matthews Lights Apt. 193
New Richard, IA 08561</t>
  </si>
  <si>
    <t>001-999-223-6203</t>
  </si>
  <si>
    <t>Campbell-Simmons</t>
  </si>
  <si>
    <t>POL462519</t>
  </si>
  <si>
    <t>(710)012-5963</t>
  </si>
  <si>
    <t>(080)259-5923</t>
  </si>
  <si>
    <t>096-427-9280x72134</t>
  </si>
  <si>
    <t>PSC 0518, Box 7055
APO AE 91750</t>
  </si>
  <si>
    <t>238-675-8570</t>
  </si>
  <si>
    <t>Pitts LLC</t>
  </si>
  <si>
    <t>POL483283</t>
  </si>
  <si>
    <t>(931)695-4726</t>
  </si>
  <si>
    <t>091-976-3654</t>
  </si>
  <si>
    <t>(451)161-9264x56421</t>
  </si>
  <si>
    <t>372 Melissa River
South Jose, ID 44357</t>
  </si>
  <si>
    <t>026-595-2698x28714</t>
  </si>
  <si>
    <t>POL294355</t>
  </si>
  <si>
    <t>001-243-001-4590</t>
  </si>
  <si>
    <t>001-267-633-5394</t>
  </si>
  <si>
    <t>001-012-541-6891x20867</t>
  </si>
  <si>
    <t>PSC 9008, Box 7776
APO AE 62350</t>
  </si>
  <si>
    <t>159.883.4901x586</t>
  </si>
  <si>
    <t>Morris-Anderson</t>
  </si>
  <si>
    <t>POL331616</t>
  </si>
  <si>
    <t>Larsen</t>
  </si>
  <si>
    <t>3799966605</t>
  </si>
  <si>
    <t>3554077674</t>
  </si>
  <si>
    <t>(109)451-6593x785</t>
  </si>
  <si>
    <t>697 Karen Drives Apt. 404
South Justin, AR 14137</t>
  </si>
  <si>
    <t>(532)295-0458x4895</t>
  </si>
  <si>
    <t>Cooper, Richards and Murphy</t>
  </si>
  <si>
    <t>POL154420</t>
  </si>
  <si>
    <t>001-281-040-3168x730</t>
  </si>
  <si>
    <t>840.466.6288x01237</t>
  </si>
  <si>
    <t>155-250-3886x452</t>
  </si>
  <si>
    <t>6464 Rivera Via Apt. 363
Port Kevinhaven, LA 57138</t>
  </si>
  <si>
    <t>108-036-9475x84530</t>
  </si>
  <si>
    <t>Swanson-Combs</t>
  </si>
  <si>
    <t>POL474663</t>
  </si>
  <si>
    <t>(120)467-6381</t>
  </si>
  <si>
    <t>237.106.9375x64529</t>
  </si>
  <si>
    <t>479.197.9282x81762</t>
  </si>
  <si>
    <t>70255 Richmond Harbors
East Johnside, WV 01446</t>
  </si>
  <si>
    <t>521-384-4745x19714</t>
  </si>
  <si>
    <t>Williams, Martin and Nichols</t>
  </si>
  <si>
    <t>POL135610</t>
  </si>
  <si>
    <t>001-935-551-3124</t>
  </si>
  <si>
    <t>+1-672-833-3581x9656</t>
  </si>
  <si>
    <t>527.305.2843x99116</t>
  </si>
  <si>
    <t>1670 Craig Square
Webbborough, MD 58293</t>
  </si>
  <si>
    <t>927-155-6584x97430</t>
  </si>
  <si>
    <t>Bell, Miller and Hudson</t>
  </si>
  <si>
    <t>POL904439</t>
  </si>
  <si>
    <t>Sweeney</t>
  </si>
  <si>
    <t>2125401880</t>
  </si>
  <si>
    <t>001-294-977-4139x2220</t>
  </si>
  <si>
    <t>584.086.3945x10689</t>
  </si>
  <si>
    <t>521 Thomas Lodge Suite 233
New Danielleport, SC 15608</t>
  </si>
  <si>
    <t>119-820-9194x333</t>
  </si>
  <si>
    <t>Sheppard-Meyers</t>
  </si>
  <si>
    <t>POL963668</t>
  </si>
  <si>
    <t>(970)360-5897x321</t>
  </si>
  <si>
    <t>088-312-7151x063</t>
  </si>
  <si>
    <t>001-053-192-0747x00048</t>
  </si>
  <si>
    <t>5057 Powers Garden
Garyburgh, VA 33239</t>
  </si>
  <si>
    <t>5797294686</t>
  </si>
  <si>
    <t>Guzman, Odom and Norris</t>
  </si>
  <si>
    <t>POL877683</t>
  </si>
  <si>
    <t>288-909-0176x143</t>
  </si>
  <si>
    <t>+1-322-716-8566x31410</t>
  </si>
  <si>
    <t>928.060.0711x746</t>
  </si>
  <si>
    <t>122 Meadows Road
Lake Brendahaven, MN 81130</t>
  </si>
  <si>
    <t>(271)096-9492</t>
  </si>
  <si>
    <t>Bishop Inc</t>
  </si>
  <si>
    <t>POL434061</t>
  </si>
  <si>
    <t>477-918-1108x33164</t>
  </si>
  <si>
    <t>(724)046-0002</t>
  </si>
  <si>
    <t>139-356-8437</t>
  </si>
  <si>
    <t>394 Matthew Oval Apt. 804
New Rogerland, AR 95219</t>
  </si>
  <si>
    <t>(502)643-1134</t>
  </si>
  <si>
    <t>Zamora Ltd</t>
  </si>
  <si>
    <t>POL602745</t>
  </si>
  <si>
    <t>001-985-458-4490x2813</t>
  </si>
  <si>
    <t>+1-232-564-7623x90281</t>
  </si>
  <si>
    <t>043-604-7059</t>
  </si>
  <si>
    <t>66506 Chang Overpass
Smithfort, NJ 81410</t>
  </si>
  <si>
    <t>6328513065</t>
  </si>
  <si>
    <t>POL943330</t>
  </si>
  <si>
    <t>585-580-7592</t>
  </si>
  <si>
    <t>6033638573</t>
  </si>
  <si>
    <t>001-045-140-4410</t>
  </si>
  <si>
    <t>PSC 0546, Box 5144
APO AE 55523</t>
  </si>
  <si>
    <t>332-980-3732x101</t>
  </si>
  <si>
    <t>Shaw, Reilly and Stone</t>
  </si>
  <si>
    <t>POL417286</t>
  </si>
  <si>
    <t>586-689-9701x9573</t>
  </si>
  <si>
    <t>047-336-3241x95552</t>
  </si>
  <si>
    <t>+1-173-204-5776</t>
  </si>
  <si>
    <t>1364 Donna Shores Apt. 133
Thomaschester, SC 40549</t>
  </si>
  <si>
    <t>+1-777-380-0864x73397</t>
  </si>
  <si>
    <t>Beltran PLC</t>
  </si>
  <si>
    <t>POL661814</t>
  </si>
  <si>
    <t>7771289597</t>
  </si>
  <si>
    <t>592-716-0893</t>
  </si>
  <si>
    <t>001-271-259-7025x07772</t>
  </si>
  <si>
    <t>1249 Orr Falls Apt. 588
Lake Coreyview, TN 81495</t>
  </si>
  <si>
    <t>(628)067-3960x7144</t>
  </si>
  <si>
    <t>Craig, Hayes and Johnson</t>
  </si>
  <si>
    <t>POL988972</t>
  </si>
  <si>
    <t>2265819745</t>
  </si>
  <si>
    <t>355-081-0957x89910</t>
  </si>
  <si>
    <t>466-166-4419x4233</t>
  </si>
  <si>
    <t>4550 Michael Shoals
West Christine, AZ 19976</t>
  </si>
  <si>
    <t>9594584742</t>
  </si>
  <si>
    <t>Campbell, Bentley and Cochran</t>
  </si>
  <si>
    <t>POL350261</t>
  </si>
  <si>
    <t>(226)724-1012x7052</t>
  </si>
  <si>
    <t>016-867-4056x61441</t>
  </si>
  <si>
    <t>(395)318-0935</t>
  </si>
  <si>
    <t>746 Stevenson Freeway
Adamstown, IN 87267</t>
  </si>
  <si>
    <t>254-702-8127</t>
  </si>
  <si>
    <t>Montgomery, Ramirez and Castillo</t>
  </si>
  <si>
    <t>POL685047</t>
  </si>
  <si>
    <t>488-381-4016x40137</t>
  </si>
  <si>
    <t>(805)554-6844</t>
  </si>
  <si>
    <t>398-532-7561</t>
  </si>
  <si>
    <t>974 Tammy Parkways Suite 380
South Martinton, MA 80398</t>
  </si>
  <si>
    <t>001-118-529-6125x1831</t>
  </si>
  <si>
    <t>Ferrell, Miller and Compton</t>
  </si>
  <si>
    <t>POL365900</t>
  </si>
  <si>
    <t>+1-083-438-6627x6605</t>
  </si>
  <si>
    <t>846.786.2494</t>
  </si>
  <si>
    <t>(964)201-9845</t>
  </si>
  <si>
    <t>22890 Mathews Road
Smithfort, LA 41977</t>
  </si>
  <si>
    <t>845-670-6547</t>
  </si>
  <si>
    <t>Moore-Shields</t>
  </si>
  <si>
    <t>POL124225</t>
  </si>
  <si>
    <t>Quinn</t>
  </si>
  <si>
    <t>(575)167-6772x09354</t>
  </si>
  <si>
    <t>439-699-9112</t>
  </si>
  <si>
    <t>366.086.2063x0523</t>
  </si>
  <si>
    <t>USCGC Miller
FPO AP 20380</t>
  </si>
  <si>
    <t>(714)540-7806x54985</t>
  </si>
  <si>
    <t>Gonzalez-Vargas</t>
  </si>
  <si>
    <t>POL251397</t>
  </si>
  <si>
    <t>(518)299-9577</t>
  </si>
  <si>
    <t>020-316-5159x42740</t>
  </si>
  <si>
    <t>354.709.5532</t>
  </si>
  <si>
    <t>2837 Margaret Vista
Brooketown, SD 24048</t>
  </si>
  <si>
    <t>009-125-5022x3011</t>
  </si>
  <si>
    <t>POL947107</t>
  </si>
  <si>
    <t>858.597.3358</t>
  </si>
  <si>
    <t>(742)935-3253x1128</t>
  </si>
  <si>
    <t>673-241-6717x30321</t>
  </si>
  <si>
    <t>709 Crane Meadows
North Rebeccachester, MT 37083</t>
  </si>
  <si>
    <t>+1-138-042-8887x4010</t>
  </si>
  <si>
    <t>Chambers-Allen</t>
  </si>
  <si>
    <t>POL477542</t>
  </si>
  <si>
    <t>(588)640-8130</t>
  </si>
  <si>
    <t>001-709-786-9217x87532</t>
  </si>
  <si>
    <t>+1-925-532-0518x540</t>
  </si>
  <si>
    <t>236 Robinson Ramp
North Jacob, PA 08715</t>
  </si>
  <si>
    <t>(198)586-1361x442</t>
  </si>
  <si>
    <t>Morris, Wallace and Smith</t>
  </si>
  <si>
    <t>POL729354</t>
  </si>
  <si>
    <t>001-359-949-8041</t>
  </si>
  <si>
    <t>1242081039</t>
  </si>
  <si>
    <t>+1-016-843-4019</t>
  </si>
  <si>
    <t>09242 Brown Mill
Davidmouth, AR 50180</t>
  </si>
  <si>
    <t>+1-937-519-0597x5639</t>
  </si>
  <si>
    <t>Maldonado Ltd</t>
  </si>
  <si>
    <t>POL662991</t>
  </si>
  <si>
    <t>(129)571-2244</t>
  </si>
  <si>
    <t>+1-949-470-8077x9134</t>
  </si>
  <si>
    <t>489-431-9927x7561</t>
  </si>
  <si>
    <t>8698 Maria Loaf Suite 643
North Pamela, DE 39174</t>
  </si>
  <si>
    <t>505.406.6175x124</t>
  </si>
  <si>
    <t>Ewing LLC</t>
  </si>
  <si>
    <t>POL759725</t>
  </si>
  <si>
    <t>2835098284</t>
  </si>
  <si>
    <t>+1-052-484-2086</t>
  </si>
  <si>
    <t>502.433.3790</t>
  </si>
  <si>
    <t>925 James Lake
Mcclureton, RI 79059</t>
  </si>
  <si>
    <t>144.987.7509</t>
  </si>
  <si>
    <t>Gill PLC</t>
  </si>
  <si>
    <t>POL207466</t>
  </si>
  <si>
    <t>395-298-4904x813</t>
  </si>
  <si>
    <t>6883204336</t>
  </si>
  <si>
    <t>171-709-8888</t>
  </si>
  <si>
    <t>131 Wanda Harbors Suite 806
Vasquezton, WA 94397</t>
  </si>
  <si>
    <t>981.469.6338</t>
  </si>
  <si>
    <t>Martinez-Figueroa</t>
  </si>
  <si>
    <t>POL485048</t>
  </si>
  <si>
    <t>White DDS</t>
  </si>
  <si>
    <t>972.780.2876x036</t>
  </si>
  <si>
    <t>+1-679-412-9011x02579</t>
  </si>
  <si>
    <t>560.934.4232x92229</t>
  </si>
  <si>
    <t>Unit 9064 Box 7133
DPO AP 97810</t>
  </si>
  <si>
    <t>428-627-5864x8064</t>
  </si>
  <si>
    <t>Johnson-Watson</t>
  </si>
  <si>
    <t>POL181503</t>
  </si>
  <si>
    <t>+1-809-172-5442x48310</t>
  </si>
  <si>
    <t>(484)980-2286x029</t>
  </si>
  <si>
    <t>(210)404-4690x699</t>
  </si>
  <si>
    <t>11535 Bryan Place Apt. 209
Johnmouth, ID 87314</t>
  </si>
  <si>
    <t>(053)291-8599</t>
  </si>
  <si>
    <t>Bates, Hunter and Johnson</t>
  </si>
  <si>
    <t>POL886627</t>
  </si>
  <si>
    <t>001-037-596-6917x9383</t>
  </si>
  <si>
    <t>(119)642-0061x366</t>
  </si>
  <si>
    <t>+1-804-276-0676x4009</t>
  </si>
  <si>
    <t>7973 Johnson Streets Apt. 978
Jasonberg, WA 19220</t>
  </si>
  <si>
    <t>+1-928-395-7908x0234</t>
  </si>
  <si>
    <t>Sherman, Wood and Ray</t>
  </si>
  <si>
    <t>POL486227</t>
  </si>
  <si>
    <t>455.946.2706</t>
  </si>
  <si>
    <t>521.838.9678x167</t>
  </si>
  <si>
    <t>(642)674-6373x920</t>
  </si>
  <si>
    <t>1516 Moreno Locks
Matthewfort, MO 81918</t>
  </si>
  <si>
    <t>989-344-9124x05891</t>
  </si>
  <si>
    <t>Hobbs Ltd</t>
  </si>
  <si>
    <t>POL650428</t>
  </si>
  <si>
    <t>Ebony Velasquez</t>
  </si>
  <si>
    <t>(434)818-1482x3257</t>
  </si>
  <si>
    <t>(136)507-0146x349</t>
  </si>
  <si>
    <t>+1-650-969-6105x11610</t>
  </si>
  <si>
    <t>17310 Katherine Trace
Glenfurt, NM 07632</t>
  </si>
  <si>
    <t>+1-017-258-0613</t>
  </si>
  <si>
    <t>Poole-Vaughn</t>
  </si>
  <si>
    <t>POL807904</t>
  </si>
  <si>
    <t>+1-989-765-6557</t>
  </si>
  <si>
    <t>+1-407-515-6567</t>
  </si>
  <si>
    <t>666.464.5374</t>
  </si>
  <si>
    <t>Unit 7384 Box 1294
DPO AE 38390</t>
  </si>
  <si>
    <t>778-775-5756x95515</t>
  </si>
  <si>
    <t>Juarez LLC</t>
  </si>
  <si>
    <t>POL136168</t>
  </si>
  <si>
    <t>(293)287-7780</t>
  </si>
  <si>
    <t>(553)089-0628</t>
  </si>
  <si>
    <t>285-740-5241x4936</t>
  </si>
  <si>
    <t>6474 Johnson Wells Apt. 266
West David, CT 41379</t>
  </si>
  <si>
    <t>001-684-857-9946</t>
  </si>
  <si>
    <t>Gibson PLC</t>
  </si>
  <si>
    <t>POL589782</t>
  </si>
  <si>
    <t>037.375.6561x6177</t>
  </si>
  <si>
    <t>+1-911-630-9968x0240</t>
  </si>
  <si>
    <t>001-643-218-4281x15377</t>
  </si>
  <si>
    <t>9835 Michelle Square Suite 530
Lake Lorimouth, OR 76610</t>
  </si>
  <si>
    <t>(460)486-0524</t>
  </si>
  <si>
    <t>Martinez-Johnson</t>
  </si>
  <si>
    <t>POL360786</t>
  </si>
  <si>
    <t>312-123-5221</t>
  </si>
  <si>
    <t>822-476-3861</t>
  </si>
  <si>
    <t>227-135-6961x46009</t>
  </si>
  <si>
    <t>Unit 6740 Box 3768
DPO AA 23987</t>
  </si>
  <si>
    <t>001-638-579-6842x964</t>
  </si>
  <si>
    <t>White Ltd</t>
  </si>
  <si>
    <t>POL458621</t>
  </si>
  <si>
    <t>+1-835-025-6325x78325</t>
  </si>
  <si>
    <t>+1-309-698-1152x24837</t>
  </si>
  <si>
    <t>582-366-0134x88325</t>
  </si>
  <si>
    <t>62101 Howard Alley
Mccarthyborough, WI 12515</t>
  </si>
  <si>
    <t>968.276.4145x231</t>
  </si>
  <si>
    <t>Hernandez-Rivera</t>
  </si>
  <si>
    <t>POL351465</t>
  </si>
  <si>
    <t>309.670.0376</t>
  </si>
  <si>
    <t>001-084-196-5856x4121</t>
  </si>
  <si>
    <t>(938)540-8646</t>
  </si>
  <si>
    <t>678 Hughes Mews Suite 426
Anitabury, TX 84889</t>
  </si>
  <si>
    <t>212-495-8867x156</t>
  </si>
  <si>
    <t>POL775233</t>
  </si>
  <si>
    <t>Arellano</t>
  </si>
  <si>
    <t>+1-683-150-6572</t>
  </si>
  <si>
    <t>(337)839-8868x83237</t>
  </si>
  <si>
    <t>497-385-8138x151</t>
  </si>
  <si>
    <t>200 Sue Hill Apt. 463
Lake Andrewshire, TX 17876</t>
  </si>
  <si>
    <t>(379)592-8710</t>
  </si>
  <si>
    <t>POL141286</t>
  </si>
  <si>
    <t>Smith PhD</t>
  </si>
  <si>
    <t>543-675-4161x756</t>
  </si>
  <si>
    <t>945-644-3046x497</t>
  </si>
  <si>
    <t>001-695-719-1164</t>
  </si>
  <si>
    <t>Unit 5508 Box 3071
DPO AP 92663</t>
  </si>
  <si>
    <t>505.706.0032x98909</t>
  </si>
  <si>
    <t>Greene LLC</t>
  </si>
  <si>
    <t>POL307062</t>
  </si>
  <si>
    <t>Candice</t>
  </si>
  <si>
    <t>106-776-0569</t>
  </si>
  <si>
    <t>928.533.5206x7332</t>
  </si>
  <si>
    <t>(058)870-2807x458</t>
  </si>
  <si>
    <t>0593 Moreno Drive Apt. 522
Jackmouth, AL 79010</t>
  </si>
  <si>
    <t>715.594.8956</t>
  </si>
  <si>
    <t>Jackson, Watson and Gray</t>
  </si>
  <si>
    <t>POL408835</t>
  </si>
  <si>
    <t>(840)272-3307</t>
  </si>
  <si>
    <t>187.553.9452x7863</t>
  </si>
  <si>
    <t>538.382.7848x13767</t>
  </si>
  <si>
    <t>0493 Charles Meadows
Port Jessicachester, LA 30806</t>
  </si>
  <si>
    <t>+1-340-055-1506x76842</t>
  </si>
  <si>
    <t>Lamb, Thomas and Clarke</t>
  </si>
  <si>
    <t>POL572896</t>
  </si>
  <si>
    <t>Joseph Pham MD</t>
  </si>
  <si>
    <t>+1-320-227-9638x0871</t>
  </si>
  <si>
    <t>880.056.7100x21021</t>
  </si>
  <si>
    <t>001-421-337-2342x946</t>
  </si>
  <si>
    <t>529 Chen Stravenue Suite 543
North Desireechester, NE 22636</t>
  </si>
  <si>
    <t>890.702.2554x1308</t>
  </si>
  <si>
    <t>Lopez, Terry and Murray</t>
  </si>
  <si>
    <t>POL989945</t>
  </si>
  <si>
    <t>001-607-440-2964</t>
  </si>
  <si>
    <t>+1-341-275-5371</t>
  </si>
  <si>
    <t>445-539-1549x8124</t>
  </si>
  <si>
    <t>399 Fox Plain Apt. 298
East Angela, OH 62915</t>
  </si>
  <si>
    <t>+1-189-509-5774x63987</t>
  </si>
  <si>
    <t>Nelson-Park</t>
  </si>
  <si>
    <t>POL640263</t>
  </si>
  <si>
    <t>923.358.2340x69131</t>
  </si>
  <si>
    <t>001-994-007-4444</t>
  </si>
  <si>
    <t>931-882-2519x09705</t>
  </si>
  <si>
    <t>25476 Jaclyn Cape
Hayestown, NE 45500</t>
  </si>
  <si>
    <t>001-065-237-5122x2047</t>
  </si>
  <si>
    <t>Young, Smith and Cunningham</t>
  </si>
  <si>
    <t>POL715497</t>
  </si>
  <si>
    <t>Lisa Martin</t>
  </si>
  <si>
    <t>(236)637-5908x1322</t>
  </si>
  <si>
    <t>8449214463</t>
  </si>
  <si>
    <t>576.016.0802x3836</t>
  </si>
  <si>
    <t>30831 Cook Haven
Claytonstad, MA 12470</t>
  </si>
  <si>
    <t>410.387.2752x5753</t>
  </si>
  <si>
    <t>Gonzalez, Wang and Benson</t>
  </si>
  <si>
    <t>POL373119</t>
  </si>
  <si>
    <t>(899)911-8195</t>
  </si>
  <si>
    <t>(707)653-2985x479</t>
  </si>
  <si>
    <t>031.492.8125x26694</t>
  </si>
  <si>
    <t>33328 Joshua Rue
North Melissa, OR 85162</t>
  </si>
  <si>
    <t>+1-346-295-5919x142</t>
  </si>
  <si>
    <t>Cannon Group</t>
  </si>
  <si>
    <t>POL773522</t>
  </si>
  <si>
    <t>Nathaniel</t>
  </si>
  <si>
    <t>001-804-306-1408x480</t>
  </si>
  <si>
    <t>+1-502-270-3815x9773</t>
  </si>
  <si>
    <t>(723)101-9825x2267</t>
  </si>
  <si>
    <t>90487 Valdez Islands Apt. 800
Lake Angel, CO 25748</t>
  </si>
  <si>
    <t>847.732.8960</t>
  </si>
  <si>
    <t>Castillo LLC</t>
  </si>
  <si>
    <t>POL898704</t>
  </si>
  <si>
    <t>784-648-9011x8282</t>
  </si>
  <si>
    <t>217.768.4320x806</t>
  </si>
  <si>
    <t>8620727169</t>
  </si>
  <si>
    <t>03534 Sara Extension Suite 115
East Julieside, ND 01883</t>
  </si>
  <si>
    <t>0224099316</t>
  </si>
  <si>
    <t>Hall PLC</t>
  </si>
  <si>
    <t>POL583553</t>
  </si>
  <si>
    <t>+1-738-170-6664x6409</t>
  </si>
  <si>
    <t>001-633-817-0207x693</t>
  </si>
  <si>
    <t>5001300139</t>
  </si>
  <si>
    <t>9262 Michele Ford Apt. 425
West Michaelhaven, GA 86564</t>
  </si>
  <si>
    <t>065-507-9031x80717</t>
  </si>
  <si>
    <t>Mooney-Sandoval</t>
  </si>
  <si>
    <t>POL543356</t>
  </si>
  <si>
    <t>839.694.4706x15145</t>
  </si>
  <si>
    <t>901.939.3305</t>
  </si>
  <si>
    <t>691.230.1763</t>
  </si>
  <si>
    <t>9813 Joseph Overpass
East Brianstad, NJ 12809</t>
  </si>
  <si>
    <t>001-414-297-6691x38198</t>
  </si>
  <si>
    <t>Owen Group</t>
  </si>
  <si>
    <t>POL263619</t>
  </si>
  <si>
    <t>480.547.8154x940</t>
  </si>
  <si>
    <t>516-421-8954x323</t>
  </si>
  <si>
    <t>240.250.5700x80535</t>
  </si>
  <si>
    <t>38376 Jackson Rapids
Antoniohaven, WA 44200</t>
  </si>
  <si>
    <t>7766435568</t>
  </si>
  <si>
    <t>Keith-Freeman</t>
  </si>
  <si>
    <t>POL783331</t>
  </si>
  <si>
    <t>Watts</t>
  </si>
  <si>
    <t>001-157-213-7389x2347</t>
  </si>
  <si>
    <t>+1-210-998-3956</t>
  </si>
  <si>
    <t>054-384-2904</t>
  </si>
  <si>
    <t>PSC 4004, Box 3501
APO AE 81168</t>
  </si>
  <si>
    <t>(513)197-6484x3292</t>
  </si>
  <si>
    <t>Schwartz-Reynolds</t>
  </si>
  <si>
    <t>POL339166</t>
  </si>
  <si>
    <t>7036010781</t>
  </si>
  <si>
    <t>4927335179</t>
  </si>
  <si>
    <t>5091118869</t>
  </si>
  <si>
    <t>19980 Michelle Glen
Port Kimberlyland, CA 33099</t>
  </si>
  <si>
    <t>+1-877-001-1428x427</t>
  </si>
  <si>
    <t>Hunter-Paul</t>
  </si>
  <si>
    <t>POL918733</t>
  </si>
  <si>
    <t>949-966-9966x5783</t>
  </si>
  <si>
    <t>189-284-2535x64484</t>
  </si>
  <si>
    <t>(834)131-8527x67406</t>
  </si>
  <si>
    <t>USCGC Kane
FPO AE 86423</t>
  </si>
  <si>
    <t>353-183-5220x712</t>
  </si>
  <si>
    <t>Waters, Cisneros and Bradshaw</t>
  </si>
  <si>
    <t>POL940232</t>
  </si>
  <si>
    <t>(708)844-7900</t>
  </si>
  <si>
    <t>7610915481</t>
  </si>
  <si>
    <t>153.693.0394x29706</t>
  </si>
  <si>
    <t>543 Kerr Ford
Brooksmouth, KY 35247</t>
  </si>
  <si>
    <t>001-200-332-8094</t>
  </si>
  <si>
    <t>Sharp, Collins and Williams</t>
  </si>
  <si>
    <t>POL948858</t>
  </si>
  <si>
    <t>824.945.7261x399</t>
  </si>
  <si>
    <t>+1-472-221-3476</t>
  </si>
  <si>
    <t>3559152169</t>
  </si>
  <si>
    <t>44403 Callahan Inlet
Bennettfort, TN 28394</t>
  </si>
  <si>
    <t>849-409-0548x16582</t>
  </si>
  <si>
    <t>Wolf, Goodwin and Page</t>
  </si>
  <si>
    <t>POL447359</t>
  </si>
  <si>
    <t>237.063.2535</t>
  </si>
  <si>
    <t>160-469-0991x578</t>
  </si>
  <si>
    <t>(461)603-6134x403</t>
  </si>
  <si>
    <t>726 Maria Light Suite 391
Nancybury, OH 36780</t>
  </si>
  <si>
    <t>(109)914-3287x93527</t>
  </si>
  <si>
    <t>Barnes-Hubbard</t>
  </si>
  <si>
    <t>POL215680</t>
  </si>
  <si>
    <t>508-142-5515</t>
  </si>
  <si>
    <t>671-711-6836</t>
  </si>
  <si>
    <t>788-209-0088x841</t>
  </si>
  <si>
    <t>476 Walker Corner Suite 106
Acostaville, CT 09206</t>
  </si>
  <si>
    <t>+1-315-432-2001</t>
  </si>
  <si>
    <t>Morris PLC</t>
  </si>
  <si>
    <t>POL872477</t>
  </si>
  <si>
    <t>380-606-1641x427</t>
  </si>
  <si>
    <t>(513)540-3652x245</t>
  </si>
  <si>
    <t>001-620-363-5430x5507</t>
  </si>
  <si>
    <t>9235 Hughes Viaduct Suite 140
Higginsport, MD 30652</t>
  </si>
  <si>
    <t>382-115-9690x193</t>
  </si>
  <si>
    <t>Williams Group</t>
  </si>
  <si>
    <t>POL568853</t>
  </si>
  <si>
    <t>+1-879-059-4791x03797</t>
  </si>
  <si>
    <t>102.070.2263</t>
  </si>
  <si>
    <t>001-310-742-9514x6120</t>
  </si>
  <si>
    <t>77294 Burns Mountain Apt. 885
Crystalhaven, MO 04523</t>
  </si>
  <si>
    <t>478-423-3377x159</t>
  </si>
  <si>
    <t>Freeman-Williams</t>
  </si>
  <si>
    <t>POL267000</t>
  </si>
  <si>
    <t>656-124-8836x027</t>
  </si>
  <si>
    <t>(662)918-7939</t>
  </si>
  <si>
    <t>189.403.0316x6927</t>
  </si>
  <si>
    <t>0029 Nicholas Meadow
Deborahton, MO 38383</t>
  </si>
  <si>
    <t>001-130-611-1522x0942</t>
  </si>
  <si>
    <t>Payne PLC</t>
  </si>
  <si>
    <t>POL366779</t>
  </si>
  <si>
    <t>645-731-8965</t>
  </si>
  <si>
    <t>5972723418</t>
  </si>
  <si>
    <t>(727)549-4450x3184</t>
  </si>
  <si>
    <t>0576 Margaret Plains Apt. 679
Port Steven, AL 71389</t>
  </si>
  <si>
    <t>866-505-4848</t>
  </si>
  <si>
    <t>POL597759</t>
  </si>
  <si>
    <t>9170807594</t>
  </si>
  <si>
    <t>001-127-655-6020x7868</t>
  </si>
  <si>
    <t>001-204-668-8091x3989</t>
  </si>
  <si>
    <t>81473 Turner Parkways Suite 384
Johnsonside, CO 06208</t>
  </si>
  <si>
    <t>5868215717</t>
  </si>
  <si>
    <t>POL148502</t>
  </si>
  <si>
    <t>001-192-406-2919x589</t>
  </si>
  <si>
    <t>(914)303-2596</t>
  </si>
  <si>
    <t>(310)832-7852x220</t>
  </si>
  <si>
    <t>7226 Kim Fall Suite 374
Port Sue, KS 52385</t>
  </si>
  <si>
    <t>056.523.0720x1041</t>
  </si>
  <si>
    <t>POL690443</t>
  </si>
  <si>
    <t>+1-383-856-4370</t>
  </si>
  <si>
    <t>801.378.9796</t>
  </si>
  <si>
    <t>(174)696-0899x1158</t>
  </si>
  <si>
    <t>292 Woods Stream
East Todd, IN 43965</t>
  </si>
  <si>
    <t>001-825-850-6115</t>
  </si>
  <si>
    <t>Henderson-Dixon</t>
  </si>
  <si>
    <t>POL963945</t>
  </si>
  <si>
    <t>Lopez DVM</t>
  </si>
  <si>
    <t>+1-974-931-4899x380</t>
  </si>
  <si>
    <t>3608550363</t>
  </si>
  <si>
    <t>289-939-0341</t>
  </si>
  <si>
    <t>62153 Washington Meadow Suite 600
Port Douglasborough, TN 89872</t>
  </si>
  <si>
    <t>555-467-5838x685</t>
  </si>
  <si>
    <t>Henderson Group</t>
  </si>
  <si>
    <t>POL708666</t>
  </si>
  <si>
    <t>001-634-528-8586x32910</t>
  </si>
  <si>
    <t>041.934.9894</t>
  </si>
  <si>
    <t>349-272-5568x676</t>
  </si>
  <si>
    <t>06972 Cody Camp
Mcphersonland, CT 06271</t>
  </si>
  <si>
    <t>210-984-2917x534</t>
  </si>
  <si>
    <t>Duncan-Crawford</t>
  </si>
  <si>
    <t>POL208241</t>
  </si>
  <si>
    <t>+1-346-815-3700</t>
  </si>
  <si>
    <t>+1-338-554-1152x810</t>
  </si>
  <si>
    <t>132-187-8119</t>
  </si>
  <si>
    <t>Unit 1057 Box 8904
DPO AE 21717</t>
  </si>
  <si>
    <t>307.255.4211x4429</t>
  </si>
  <si>
    <t>Kelley, West and Spencer</t>
  </si>
  <si>
    <t>POL851877</t>
  </si>
  <si>
    <t>7197911768</t>
  </si>
  <si>
    <t>(293)424-8003x982</t>
  </si>
  <si>
    <t>6129043815</t>
  </si>
  <si>
    <t>78002 Betty Landing Suite 346
Collinschester, NC 92146</t>
  </si>
  <si>
    <t>(184)925-0101</t>
  </si>
  <si>
    <t>Moore Group</t>
  </si>
  <si>
    <t>POL858819</t>
  </si>
  <si>
    <t>Goodman</t>
  </si>
  <si>
    <t>388.178.8882x09182</t>
  </si>
  <si>
    <t>(138)428-0080</t>
  </si>
  <si>
    <t>001-189-422-0247x21680</t>
  </si>
  <si>
    <t>506 Ballard Lights Suite 203
Taylorborough, HI 67297</t>
  </si>
  <si>
    <t>+1-141-362-4922x72766</t>
  </si>
  <si>
    <t>POL248402</t>
  </si>
  <si>
    <t>001-628-410-7075x065</t>
  </si>
  <si>
    <t>430-399-3501</t>
  </si>
  <si>
    <t>090-260-6958</t>
  </si>
  <si>
    <t>285 Valerie Spring
Toddmouth, DC 69321</t>
  </si>
  <si>
    <t>812-581-1354x4802</t>
  </si>
  <si>
    <t>Harris Ltd</t>
  </si>
  <si>
    <t>POL579824</t>
  </si>
  <si>
    <t>Ethan</t>
  </si>
  <si>
    <t>407-411-7733</t>
  </si>
  <si>
    <t>384.165.1721x49368</t>
  </si>
  <si>
    <t>+1-942-886-6828x9628</t>
  </si>
  <si>
    <t>3491 Kelly Vista
Lopezton, MN 43468</t>
  </si>
  <si>
    <t>(367)831-4615x528</t>
  </si>
  <si>
    <t>Fisher Inc</t>
  </si>
  <si>
    <t>POL302521</t>
  </si>
  <si>
    <t>+1-665-154-6533x2474</t>
  </si>
  <si>
    <t>958.383.3839x32823</t>
  </si>
  <si>
    <t>951-125-3276</t>
  </si>
  <si>
    <t>73002 Anderson Summit Apt. 781
Lake Robert, FL 53574</t>
  </si>
  <si>
    <t>+1-151-299-4707</t>
  </si>
  <si>
    <t>Patrick and Sons</t>
  </si>
  <si>
    <t>POL230373</t>
  </si>
  <si>
    <t>121.134.8712x4929</t>
  </si>
  <si>
    <t>118-082-8897x473</t>
  </si>
  <si>
    <t>+1-007-804-5346</t>
  </si>
  <si>
    <t>PSC 9881, Box 0949
APO AA 22787</t>
  </si>
  <si>
    <t>(374)058-3139</t>
  </si>
  <si>
    <t>Alvarez-Schultz</t>
  </si>
  <si>
    <t>POL501480</t>
  </si>
  <si>
    <t>422-059-3001</t>
  </si>
  <si>
    <t>+1-710-925-0292</t>
  </si>
  <si>
    <t>(308)572-7300</t>
  </si>
  <si>
    <t>53283 Townsend Viaduct
South Bryanstad, DE 40295</t>
  </si>
  <si>
    <t>7437016753</t>
  </si>
  <si>
    <t>Dunn, Mcpherson and King</t>
  </si>
  <si>
    <t>POL361838</t>
  </si>
  <si>
    <t>256.022.7752x8124</t>
  </si>
  <si>
    <t>310.215.3087x8918</t>
  </si>
  <si>
    <t>001-517-266-9720</t>
  </si>
  <si>
    <t>50437 Eric Trace Suite 568
Matthewfort, WY 24611</t>
  </si>
  <si>
    <t>+1-957-275-3477x342</t>
  </si>
  <si>
    <t>Wilson-Jones</t>
  </si>
  <si>
    <t>POL701628</t>
  </si>
  <si>
    <t>975.368.1772x69797</t>
  </si>
  <si>
    <t>(159)954-2764x82307</t>
  </si>
  <si>
    <t>(938)573-6357x03384</t>
  </si>
  <si>
    <t>436 Robinson Forest Suite 357
North Davidburgh, HI 48624</t>
  </si>
  <si>
    <t>237.192.8026x68791</t>
  </si>
  <si>
    <t>Smith, Jones and Perez</t>
  </si>
  <si>
    <t>POL140572</t>
  </si>
  <si>
    <t>185-300-3495</t>
  </si>
  <si>
    <t>+1-604-662-5491</t>
  </si>
  <si>
    <t>882-181-9119x30558</t>
  </si>
  <si>
    <t>61094 Herrera Forks Apt. 321
North Lawrenceberg, CO 17549</t>
  </si>
  <si>
    <t>(042)475-9411x741</t>
  </si>
  <si>
    <t>Hebert and Sons</t>
  </si>
  <si>
    <t>POL566794</t>
  </si>
  <si>
    <t>001-864-813-4243x167</t>
  </si>
  <si>
    <t>624-781-9170x26687</t>
  </si>
  <si>
    <t>349-491-6807x730</t>
  </si>
  <si>
    <t>383 Gutierrez Shoal
South Angela, RI 01773</t>
  </si>
  <si>
    <t>488.070.7421</t>
  </si>
  <si>
    <t>Ellis-Thomas</t>
  </si>
  <si>
    <t>POL197742</t>
  </si>
  <si>
    <t>622-018-7203x3545</t>
  </si>
  <si>
    <t>612-714-1226x71354</t>
  </si>
  <si>
    <t>243.696.3511x1676</t>
  </si>
  <si>
    <t>8743 Kelly Bridge
East Kevinshire, DE 37002</t>
  </si>
  <si>
    <t>001-124-375-4859x6429</t>
  </si>
  <si>
    <t>Hall-Wilson</t>
  </si>
  <si>
    <t>POL420362</t>
  </si>
  <si>
    <t>3780487065</t>
  </si>
  <si>
    <t>781.745.0485x063</t>
  </si>
  <si>
    <t>238.803.7383</t>
  </si>
  <si>
    <t>0266 Butler Centers Apt. 139
Ellenview, CA 79894</t>
  </si>
  <si>
    <t>001-321-119-0191x31931</t>
  </si>
  <si>
    <t>Alvarez PLC</t>
  </si>
  <si>
    <t>POL733974</t>
  </si>
  <si>
    <t>Morales MD</t>
  </si>
  <si>
    <t>355-265-4812</t>
  </si>
  <si>
    <t>(613)153-0507</t>
  </si>
  <si>
    <t>5333115667</t>
  </si>
  <si>
    <t>445 Lindsey Lock
North Donna, CA 14955</t>
  </si>
  <si>
    <t>553-679-7940x673</t>
  </si>
  <si>
    <t>POL974178</t>
  </si>
  <si>
    <t>Mclaughlin</t>
  </si>
  <si>
    <t>+1-263-464-6221x8505</t>
  </si>
  <si>
    <t>292.440.8727</t>
  </si>
  <si>
    <t>092.461.5243x44546</t>
  </si>
  <si>
    <t>36110 Wood Ferry
Juliemouth, FL 10845</t>
  </si>
  <si>
    <t>664-469-2933</t>
  </si>
  <si>
    <t>Hall Inc</t>
  </si>
  <si>
    <t>POL985183</t>
  </si>
  <si>
    <t>(566)278-2808</t>
  </si>
  <si>
    <t>485-781-7805</t>
  </si>
  <si>
    <t>+1-826-066-9584x25648</t>
  </si>
  <si>
    <t>07357 Dean Brook Suite 069
Bellburgh, DC 95066</t>
  </si>
  <si>
    <t>620-410-3650x030</t>
  </si>
  <si>
    <t>POL967128</t>
  </si>
  <si>
    <t>0237197390</t>
  </si>
  <si>
    <t>1565049378</t>
  </si>
  <si>
    <t>(468)200-8650x72648</t>
  </si>
  <si>
    <t>203 Walters Run
West Amymouth, NM 67071</t>
  </si>
  <si>
    <t>+1-650-701-0405x840</t>
  </si>
  <si>
    <t>Wheeler-Pratt</t>
  </si>
  <si>
    <t>POL465916</t>
  </si>
  <si>
    <t>Gomez DDS</t>
  </si>
  <si>
    <t>768-071-4468x657</t>
  </si>
  <si>
    <t>001-578-131-3070x05152</t>
  </si>
  <si>
    <t>001-774-343-4918x6303</t>
  </si>
  <si>
    <t>USCGC Walker
FPO AP 08434</t>
  </si>
  <si>
    <t>7635274164</t>
  </si>
  <si>
    <t>Hayden, Russell and Peterson</t>
  </si>
  <si>
    <t>POL930844</t>
  </si>
  <si>
    <t>(351)070-1890</t>
  </si>
  <si>
    <t>986.339.1550</t>
  </si>
  <si>
    <t>+1-804-029-8735x2329</t>
  </si>
  <si>
    <t>55320 Lane Walks Suite 538
South Jeremy, OH 69731</t>
  </si>
  <si>
    <t>001-536-614-4131x1694</t>
  </si>
  <si>
    <t>Mccann Ltd</t>
  </si>
  <si>
    <t>POL923933</t>
  </si>
  <si>
    <t>7694716295</t>
  </si>
  <si>
    <t>723.915.4764</t>
  </si>
  <si>
    <t>(043)931-2231x89840</t>
  </si>
  <si>
    <t>Unit 7421 Box 8197
DPO AP 06554</t>
  </si>
  <si>
    <t>(521)533-1166</t>
  </si>
  <si>
    <t>POL372753</t>
  </si>
  <si>
    <t>1560379212</t>
  </si>
  <si>
    <t>880.831.3146</t>
  </si>
  <si>
    <t>9742299826</t>
  </si>
  <si>
    <t>USS Martinez
FPO AA 17593</t>
  </si>
  <si>
    <t>+1-782-477-9277x65989</t>
  </si>
  <si>
    <t>Campos Inc</t>
  </si>
  <si>
    <t>POL748871</t>
  </si>
  <si>
    <t>001-238-320-0129</t>
  </si>
  <si>
    <t>001-296-751-5228x084</t>
  </si>
  <si>
    <t>+1-399-104-5874x5663</t>
  </si>
  <si>
    <t>709 Long Rest Suite 304
Joshuafort, NV 84582</t>
  </si>
  <si>
    <t>(021)879-3771x7609</t>
  </si>
  <si>
    <t>Harris-Clark</t>
  </si>
  <si>
    <t>POL874974</t>
  </si>
  <si>
    <t>+1-206-680-1139x96921</t>
  </si>
  <si>
    <t>001-916-125-0218</t>
  </si>
  <si>
    <t>558.469.6790x775</t>
  </si>
  <si>
    <t>4853 Rebecca Stravenue
Hernandezland, NH 08732</t>
  </si>
  <si>
    <t>(553)891-3949</t>
  </si>
  <si>
    <t>Erickson-Keith</t>
  </si>
  <si>
    <t>POL532601</t>
  </si>
  <si>
    <t>192.216.6891</t>
  </si>
  <si>
    <t>+1-694-495-9123x028</t>
  </si>
  <si>
    <t>144.574.9875</t>
  </si>
  <si>
    <t>Unit 1459 Box 1546
DPO AE 74005</t>
  </si>
  <si>
    <t>+1-337-936-3752x01832</t>
  </si>
  <si>
    <t>Mason and Sons</t>
  </si>
  <si>
    <t>POL118072</t>
  </si>
  <si>
    <t>+1-915-817-4332</t>
  </si>
  <si>
    <t>872-540-1688</t>
  </si>
  <si>
    <t>(171)013-6763x385</t>
  </si>
  <si>
    <t>61128 John Cliffs Suite 190
Colleenhaven, AR 82163</t>
  </si>
  <si>
    <t>(676)474-6126x7580</t>
  </si>
  <si>
    <t>Hudson LLC</t>
  </si>
  <si>
    <t>POL613905</t>
  </si>
  <si>
    <t>804-319-9575x4909</t>
  </si>
  <si>
    <t>478-400-6377x6488</t>
  </si>
  <si>
    <t>(341)633-3000</t>
  </si>
  <si>
    <t>70248 Chang Light Apt. 398
Laurenport, DE 99099</t>
  </si>
  <si>
    <t>603.610.8616</t>
  </si>
  <si>
    <t>Freeman PLC</t>
  </si>
  <si>
    <t>POL109772</t>
  </si>
  <si>
    <t>(432)457-6757x202</t>
  </si>
  <si>
    <t>604-929-0154x38670</t>
  </si>
  <si>
    <t>525.483.4239</t>
  </si>
  <si>
    <t>USNS Khan
FPO AE 97857</t>
  </si>
  <si>
    <t>4715823044</t>
  </si>
  <si>
    <t>Harris-Terry</t>
  </si>
  <si>
    <t>POL334068</t>
  </si>
  <si>
    <t>001-969-558-5505x43562</t>
  </si>
  <si>
    <t>(503)704-8660x2380</t>
  </si>
  <si>
    <t>001-015-763-1895</t>
  </si>
  <si>
    <t>398 Howard River Suite 851
Singhfurt, MA 09630</t>
  </si>
  <si>
    <t>(130)296-9871x5378</t>
  </si>
  <si>
    <t>Mclean-Juarez</t>
  </si>
  <si>
    <t>POL960358</t>
  </si>
  <si>
    <t>Kurt</t>
  </si>
  <si>
    <t>178-897-1710x5228</t>
  </si>
  <si>
    <t>0570489072</t>
  </si>
  <si>
    <t>9893856359</t>
  </si>
  <si>
    <t>74393 Davis Turnpike
Lake Stephenstad, VA 40407</t>
  </si>
  <si>
    <t>(481)819-0621</t>
  </si>
  <si>
    <t>Garrison Inc</t>
  </si>
  <si>
    <t>POL503459</t>
  </si>
  <si>
    <t>924.004.7296</t>
  </si>
  <si>
    <t>943.624.2105x4040</t>
  </si>
  <si>
    <t>001-896-621-4046x4016</t>
  </si>
  <si>
    <t>Unit 9720 Box 3080
DPO AE 52433</t>
  </si>
  <si>
    <t>1481401257</t>
  </si>
  <si>
    <t>Cochran, Schmidt and Murray</t>
  </si>
  <si>
    <t>POL401250</t>
  </si>
  <si>
    <t>547-872-3945x592</t>
  </si>
  <si>
    <t>069.750.9182</t>
  </si>
  <si>
    <t>824-743-7294</t>
  </si>
  <si>
    <t>5558 Smith Run Suite 417
Lewisbury, AZ 51819</t>
  </si>
  <si>
    <t>2521065281</t>
  </si>
  <si>
    <t>POL151163</t>
  </si>
  <si>
    <t>001-767-560-7888</t>
  </si>
  <si>
    <t>694.946.2401x41299</t>
  </si>
  <si>
    <t>+1-212-162-4291x3291</t>
  </si>
  <si>
    <t>2858 Brown Circles Suite 524
Mackenziemouth, RI 30566</t>
  </si>
  <si>
    <t>714.045.1921</t>
  </si>
  <si>
    <t>Fernandez-Rodriguez</t>
  </si>
  <si>
    <t>POL204002</t>
  </si>
  <si>
    <t>+1-384-352-5972x57724</t>
  </si>
  <si>
    <t>447-547-7784x65567</t>
  </si>
  <si>
    <t>+1-158-691-5113x202</t>
  </si>
  <si>
    <t>Unit 1353 Box 9803
DPO AP 72755</t>
  </si>
  <si>
    <t>+1-141-536-0034x3459</t>
  </si>
  <si>
    <t>Simmons LLC</t>
  </si>
  <si>
    <t>POL237667</t>
  </si>
  <si>
    <t>001-657-780-8980</t>
  </si>
  <si>
    <t>606.696.3678x53564</t>
  </si>
  <si>
    <t>678.378.3819x7459</t>
  </si>
  <si>
    <t>PSC 0658, Box 6840
APO AE 08590</t>
  </si>
  <si>
    <t>(749)295-7030x39717</t>
  </si>
  <si>
    <t>Stewart Group</t>
  </si>
  <si>
    <t>POL546892</t>
  </si>
  <si>
    <t>(926)051-6208x333</t>
  </si>
  <si>
    <t>001-555-747-7041</t>
  </si>
  <si>
    <t>153-906-4565x582</t>
  </si>
  <si>
    <t>79775 Lee Orchard
Longberg, CO 67215</t>
  </si>
  <si>
    <t>075-267-6506x2615</t>
  </si>
  <si>
    <t>Alexander Inc</t>
  </si>
  <si>
    <t>POL348096</t>
  </si>
  <si>
    <t>6369165860</t>
  </si>
  <si>
    <t>+1-046-292-5641x773</t>
  </si>
  <si>
    <t>0519789358</t>
  </si>
  <si>
    <t>48459 Fisher Pass
North Jennifer, AZ 03459</t>
  </si>
  <si>
    <t>869.271.3374x1081</t>
  </si>
  <si>
    <t>Copeland and Sons</t>
  </si>
  <si>
    <t>POL225429</t>
  </si>
  <si>
    <t>(096)083-6063</t>
  </si>
  <si>
    <t>001-335-479-2644</t>
  </si>
  <si>
    <t>(549)493-0407x318</t>
  </si>
  <si>
    <t>647 Alvarez Via
Lake Gabriel, GA 19735</t>
  </si>
  <si>
    <t>(614)208-7425x30279</t>
  </si>
  <si>
    <t>Krueger, Thomas and Bennett</t>
  </si>
  <si>
    <t>POL437497</t>
  </si>
  <si>
    <t>615-806-3330</t>
  </si>
  <si>
    <t>024.099.5939</t>
  </si>
  <si>
    <t>001-857-631-9552x1022</t>
  </si>
  <si>
    <t>60157 James Spring
Nelsonville, ND 94276</t>
  </si>
  <si>
    <t>+1-005-899-6720x85431</t>
  </si>
  <si>
    <t>Lopez, Powell and Hoffman</t>
  </si>
  <si>
    <t>POL550387</t>
  </si>
  <si>
    <t>581.563.5260x13703</t>
  </si>
  <si>
    <t>512-148-5940x742</t>
  </si>
  <si>
    <t>120.876.8858x5421</t>
  </si>
  <si>
    <t>111 Allen Roads
South Robert, KS 70474</t>
  </si>
  <si>
    <t>(237)883-7667x368</t>
  </si>
  <si>
    <t>Robertson, Erickson and Hernandez</t>
  </si>
  <si>
    <t>POL193872</t>
  </si>
  <si>
    <t>+1-056-436-4259x897</t>
  </si>
  <si>
    <t>(360)490-6513x490</t>
  </si>
  <si>
    <t>001-172-271-8399</t>
  </si>
  <si>
    <t>USNS Finley
FPO AE 39655</t>
  </si>
  <si>
    <t>428-426-4340x32370</t>
  </si>
  <si>
    <t>Johnson, French and Taylor</t>
  </si>
  <si>
    <t>POL242130</t>
  </si>
  <si>
    <t>001-675-347-8207</t>
  </si>
  <si>
    <t>664.553.4436</t>
  </si>
  <si>
    <t>(860)022-4040x8365</t>
  </si>
  <si>
    <t>7260 Marissa Trail Apt. 015
Taylormouth, NH 08554</t>
  </si>
  <si>
    <t>001-378-285-7220x1593</t>
  </si>
  <si>
    <t>House LLC</t>
  </si>
  <si>
    <t>POL458465</t>
  </si>
  <si>
    <t>(404)249-0723</t>
  </si>
  <si>
    <t>041-442-5429</t>
  </si>
  <si>
    <t>001-495-242-9904</t>
  </si>
  <si>
    <t>359 Baldwin Harbors Apt. 991
South Joshuafort, WA 37333</t>
  </si>
  <si>
    <t>0375846998</t>
  </si>
  <si>
    <t>Warren, Smith and Black</t>
  </si>
  <si>
    <t>POL118251</t>
  </si>
  <si>
    <t>+1-219-157-8935x219</t>
  </si>
  <si>
    <t>(440)285-1954</t>
  </si>
  <si>
    <t>+1-138-765-6042x9034</t>
  </si>
  <si>
    <t>66368 Collins Way Apt. 468
Lake Melissaview, OR 12665</t>
  </si>
  <si>
    <t>001-870-740-2653x895</t>
  </si>
  <si>
    <t>Harris PLC</t>
  </si>
  <si>
    <t>POL363047</t>
  </si>
  <si>
    <t>136.292.6689x3732</t>
  </si>
  <si>
    <t>663-353-5381x6907</t>
  </si>
  <si>
    <t>235.123.8151x1659</t>
  </si>
  <si>
    <t>USS Morgan
FPO AP 19780</t>
  </si>
  <si>
    <t>740-931-8238x8743</t>
  </si>
  <si>
    <t>Porter and Sons</t>
  </si>
  <si>
    <t>POL461123</t>
  </si>
  <si>
    <t>819-455-2718x0724</t>
  </si>
  <si>
    <t>3683492022</t>
  </si>
  <si>
    <t>(958)414-5035x6024</t>
  </si>
  <si>
    <t>69660 Joshua Mission Apt. 247
Christopherborough, AK 27827</t>
  </si>
  <si>
    <t>(885)250-0830x20011</t>
  </si>
  <si>
    <t>POL106197</t>
  </si>
  <si>
    <t>(927)024-1898x918</t>
  </si>
  <si>
    <t>001-701-907-4132x050</t>
  </si>
  <si>
    <t>991.675.7517x796</t>
  </si>
  <si>
    <t>3537 Sanchez Villages
Hernandezstad, ND 83007</t>
  </si>
  <si>
    <t>915.427.0508</t>
  </si>
  <si>
    <t>Rice, Brown and Turner</t>
  </si>
  <si>
    <t>POL167704</t>
  </si>
  <si>
    <t>001-277-461-0787x105</t>
  </si>
  <si>
    <t>001-242-663-1530</t>
  </si>
  <si>
    <t>2061750101</t>
  </si>
  <si>
    <t>7212 Angela Alley Apt. 348
North Jennifermouth, WA 69007</t>
  </si>
  <si>
    <t>548.084.6974</t>
  </si>
  <si>
    <t>Ray-Adams</t>
  </si>
  <si>
    <t>POL400958</t>
  </si>
  <si>
    <t>192.731.3877x31228</t>
  </si>
  <si>
    <t>001-364-179-7917x73287</t>
  </si>
  <si>
    <t>(395)771-7632x7325</t>
  </si>
  <si>
    <t>1313 Jennifer Rue
North Vickishire, IA 24121</t>
  </si>
  <si>
    <t>347-837-5816</t>
  </si>
  <si>
    <t>Dixon, Vazquez and Knight</t>
  </si>
  <si>
    <t>POL429128</t>
  </si>
  <si>
    <t>001-196-665-4990x4354</t>
  </si>
  <si>
    <t>(910)234-3341x034</t>
  </si>
  <si>
    <t>879.857.0681x9003</t>
  </si>
  <si>
    <t>9329 Villegas Parkway
Sandrafort, DC 39523</t>
  </si>
  <si>
    <t>+1-947-450-0950x3657</t>
  </si>
  <si>
    <t>Patel, Jones and Smith</t>
  </si>
  <si>
    <t>POL655625</t>
  </si>
  <si>
    <t>293-247-0754</t>
  </si>
  <si>
    <t>+1-803-517-5765x782</t>
  </si>
  <si>
    <t>(155)384-5363</t>
  </si>
  <si>
    <t>0886 Perry Lights
Hannahton, WA 21046</t>
  </si>
  <si>
    <t>5197343999</t>
  </si>
  <si>
    <t>Roberts Group</t>
  </si>
  <si>
    <t>POL687230</t>
  </si>
  <si>
    <t>714.526.7061x568</t>
  </si>
  <si>
    <t>(840)960-6591x98842</t>
  </si>
  <si>
    <t>081-427-2774x6027</t>
  </si>
  <si>
    <t>63138 Stephanie Tunnel Apt. 518
Port Gregorybury, ND 23874</t>
  </si>
  <si>
    <t>(215)348-5934x6134</t>
  </si>
  <si>
    <t>POL972651</t>
  </si>
  <si>
    <t>001-029-348-5020x566</t>
  </si>
  <si>
    <t>001-695-331-0881x919</t>
  </si>
  <si>
    <t>001-306-766-1416x3925</t>
  </si>
  <si>
    <t>241 Wilson Crossing Suite 668
Owensmouth, NY 15692</t>
  </si>
  <si>
    <t>830-215-9399x579</t>
  </si>
  <si>
    <t>Perry-Freeman</t>
  </si>
  <si>
    <t>POL903867</t>
  </si>
  <si>
    <t>Cherry</t>
  </si>
  <si>
    <t>001-273-078-2611x32919</t>
  </si>
  <si>
    <t>+1-249-172-0689</t>
  </si>
  <si>
    <t>(898)843-8500</t>
  </si>
  <si>
    <t>USS Wolf
FPO AE 53790</t>
  </si>
  <si>
    <t>298-513-2051x578</t>
  </si>
  <si>
    <t>Williams, Anderson and Sharp</t>
  </si>
  <si>
    <t>POL633974</t>
  </si>
  <si>
    <t>Alejandro Thomas DDS</t>
  </si>
  <si>
    <t>623-581-9658x274</t>
  </si>
  <si>
    <t>382.815.3159</t>
  </si>
  <si>
    <t>001-523-862-4931x12863</t>
  </si>
  <si>
    <t>639 Peter Place Apt. 049
Bobview, DE 23216</t>
  </si>
  <si>
    <t>329-460-4268x9085</t>
  </si>
  <si>
    <t>Hall Ltd</t>
  </si>
  <si>
    <t>POL870082</t>
  </si>
  <si>
    <t>815.276.0028x993</t>
  </si>
  <si>
    <t>(155)675-1428</t>
  </si>
  <si>
    <t>+1-494-783-4817x369</t>
  </si>
  <si>
    <t>452 Medina Lights
New Thomas, DE 94602</t>
  </si>
  <si>
    <t>9740083229</t>
  </si>
  <si>
    <t>Ross, Herring and Boyd</t>
  </si>
  <si>
    <t>POL840357</t>
  </si>
  <si>
    <t>(439)690-3095x8681</t>
  </si>
  <si>
    <t>+1-675-033-8492</t>
  </si>
  <si>
    <t>+1-635-281-7539x11989</t>
  </si>
  <si>
    <t>137 Schultz Roads Apt. 109
North Matthew, WV 14272</t>
  </si>
  <si>
    <t>001-850-104-0032x57628</t>
  </si>
  <si>
    <t>Stuart, Lozano and Mckinney</t>
  </si>
  <si>
    <t>POL978415</t>
  </si>
  <si>
    <t>084.477.9820</t>
  </si>
  <si>
    <t>001-507-277-3084x276</t>
  </si>
  <si>
    <t>001-416-870-7508</t>
  </si>
  <si>
    <t>54563 Pacheco Valleys Suite 974
Port Leslieberg, OK 26352</t>
  </si>
  <si>
    <t>2840814537</t>
  </si>
  <si>
    <t>Patton, Wise and Zimmerman</t>
  </si>
  <si>
    <t>POL767843</t>
  </si>
  <si>
    <t>(083)562-7025</t>
  </si>
  <si>
    <t>500.135.1504</t>
  </si>
  <si>
    <t>656-583-9565x44185</t>
  </si>
  <si>
    <t>623 Lauren Ford Apt. 038
Penaport, MS 82927</t>
  </si>
  <si>
    <t>+1-194-100-1478x404</t>
  </si>
  <si>
    <t>POL372431</t>
  </si>
  <si>
    <t>001-068-015-5982x2197</t>
  </si>
  <si>
    <t>001-206-873-7104x72228</t>
  </si>
  <si>
    <t>+1-852-222-7721x61732</t>
  </si>
  <si>
    <t>750 Huff Club
West Adamborough, KS 85170</t>
  </si>
  <si>
    <t>068-746-1119</t>
  </si>
  <si>
    <t>Oneal-Lucero</t>
  </si>
  <si>
    <t>POL779882</t>
  </si>
  <si>
    <t>Hall PhD</t>
  </si>
  <si>
    <t>196.295.9142x859</t>
  </si>
  <si>
    <t>001-952-607-5008x91595</t>
  </si>
  <si>
    <t>862.858.7388x34198</t>
  </si>
  <si>
    <t>5578 Nielsen Fork
Mayermouth, VA 53915</t>
  </si>
  <si>
    <t>+1-298-088-0248</t>
  </si>
  <si>
    <t>Perez PLC</t>
  </si>
  <si>
    <t>POL547342</t>
  </si>
  <si>
    <t>(623)673-8478x784</t>
  </si>
  <si>
    <t>+1-174-071-0347x1924</t>
  </si>
  <si>
    <t>107.261.0522x985</t>
  </si>
  <si>
    <t>8917 Kelsey Road Apt. 864
Thompsonburgh, FL 03566</t>
  </si>
  <si>
    <t>229.937.0299</t>
  </si>
  <si>
    <t>Olsen and Sons</t>
  </si>
  <si>
    <t>POL130765</t>
  </si>
  <si>
    <t>+1-136-001-5518x32294</t>
  </si>
  <si>
    <t>472.076.4915x6747</t>
  </si>
  <si>
    <t>676.081.6121x0430</t>
  </si>
  <si>
    <t>515 Michaela Brooks
West Courtneyville, PA 23547</t>
  </si>
  <si>
    <t>341.932.2309x8066</t>
  </si>
  <si>
    <t>Brooks PLC</t>
  </si>
  <si>
    <t>POL116745</t>
  </si>
  <si>
    <t>Alexa</t>
  </si>
  <si>
    <t>(766)831-3011x5973</t>
  </si>
  <si>
    <t>0795324672</t>
  </si>
  <si>
    <t>(837)743-1999</t>
  </si>
  <si>
    <t>25893 Megan Tunnel Suite 475
Gilbertbury, FL 08386</t>
  </si>
  <si>
    <t>204-098-6494</t>
  </si>
  <si>
    <t>Morris-Schroeder</t>
  </si>
  <si>
    <t>POL846268</t>
  </si>
  <si>
    <t>435-319-5086x5306</t>
  </si>
  <si>
    <t>001-361-201-5660x59441</t>
  </si>
  <si>
    <t>793-527-2131</t>
  </si>
  <si>
    <t>5909 Horton Ports Apt. 273
Jonesville, MD 39581</t>
  </si>
  <si>
    <t>+1-296-122-9201</t>
  </si>
  <si>
    <t>Hoffman Group</t>
  </si>
  <si>
    <t>POL316301</t>
  </si>
  <si>
    <t>(319)432-3112x059</t>
  </si>
  <si>
    <t>842-042-5978</t>
  </si>
  <si>
    <t>(482)337-2678x970</t>
  </si>
  <si>
    <t>55878 Rachael Junctions Apt. 550
Bauerberg, WY 75629</t>
  </si>
  <si>
    <t>215.120.1780</t>
  </si>
  <si>
    <t>POL371362</t>
  </si>
  <si>
    <t>+1-604-584-8876x9761</t>
  </si>
  <si>
    <t>168-851-9321</t>
  </si>
  <si>
    <t>+1-620-560-2921x37042</t>
  </si>
  <si>
    <t>6108 Paul Estates
Lake Shannon, SC 77504</t>
  </si>
  <si>
    <t>001-716-178-9517x7399</t>
  </si>
  <si>
    <t>Davis, Hunter and Douglas</t>
  </si>
  <si>
    <t>POL376232</t>
  </si>
  <si>
    <t>Greg</t>
  </si>
  <si>
    <t>(512)143-6134x2396</t>
  </si>
  <si>
    <t>055.401.8109</t>
  </si>
  <si>
    <t>(154)954-7924x828</t>
  </si>
  <si>
    <t>4490 Garcia Spring
South Haroldland, WI 95870</t>
  </si>
  <si>
    <t>941.698.4864x833</t>
  </si>
  <si>
    <t>Kim Group</t>
  </si>
  <si>
    <t>POL805666</t>
  </si>
  <si>
    <t>Carly Thomas</t>
  </si>
  <si>
    <t>269.528.7477x96095</t>
  </si>
  <si>
    <t>393-135-6821x0338</t>
  </si>
  <si>
    <t>925.968.3302</t>
  </si>
  <si>
    <t>1986 Hoffman Oval Suite 909
Whitestad, DE 91431</t>
  </si>
  <si>
    <t>923-622-1917x7088</t>
  </si>
  <si>
    <t>Chen-Williams</t>
  </si>
  <si>
    <t>POL939724</t>
  </si>
  <si>
    <t>001-559-232-0613</t>
  </si>
  <si>
    <t>(185)170-8318</t>
  </si>
  <si>
    <t>971.172.2257x894</t>
  </si>
  <si>
    <t>PSC 7680, Box 8521
APO AA 99723</t>
  </si>
  <si>
    <t>(796)441-7515</t>
  </si>
  <si>
    <t>Chavez, Peck and Powell</t>
  </si>
  <si>
    <t>POL332384</t>
  </si>
  <si>
    <t>758-547-3090x57913</t>
  </si>
  <si>
    <t>5305582917</t>
  </si>
  <si>
    <t>(289)084-0187x520</t>
  </si>
  <si>
    <t>29244 Wood Mission
Lake Kristinport, FL 10631</t>
  </si>
  <si>
    <t>(628)110-4764</t>
  </si>
  <si>
    <t>Deleon-Garcia</t>
  </si>
  <si>
    <t>POL700782</t>
  </si>
  <si>
    <t>Tiffany Ross DDS</t>
  </si>
  <si>
    <t>+1-981-717-2000x6471</t>
  </si>
  <si>
    <t>316.141.6243x2231</t>
  </si>
  <si>
    <t>336-164-3563</t>
  </si>
  <si>
    <t>91094 Jodi Lodge Suite 187
North Yvonnefurt, ND 39383</t>
  </si>
  <si>
    <t>4819155113</t>
  </si>
  <si>
    <t>POL654026</t>
  </si>
  <si>
    <t>243-025-2226x627</t>
  </si>
  <si>
    <t>371.524.3103x67870</t>
  </si>
  <si>
    <t>+1-122-432-2620</t>
  </si>
  <si>
    <t>130 Davis Corners
Brooksmouth, ME 81167</t>
  </si>
  <si>
    <t>+1-602-299-7989</t>
  </si>
  <si>
    <t>Anderson-Hill</t>
  </si>
  <si>
    <t>POL101390</t>
  </si>
  <si>
    <t>242.819.6786</t>
  </si>
  <si>
    <t>001-375-615-5151x26830</t>
  </si>
  <si>
    <t>675.189.0561</t>
  </si>
  <si>
    <t>721 Duarte Path Suite 801
North Kimberlybury, WV 63807</t>
  </si>
  <si>
    <t>024-361-8174x659</t>
  </si>
  <si>
    <t>Terry Ltd</t>
  </si>
  <si>
    <t>POL760837</t>
  </si>
  <si>
    <t>001-923-317-2056x04595</t>
  </si>
  <si>
    <t>001-304-824-4174</t>
  </si>
  <si>
    <t>923-201-8675</t>
  </si>
  <si>
    <t>222 Lucero River Apt. 179
Madisonchester, WY 84502</t>
  </si>
  <si>
    <t>036.718.7987x478</t>
  </si>
  <si>
    <t>Rodriguez-Garcia</t>
  </si>
  <si>
    <t>POL764788</t>
  </si>
  <si>
    <t>001-419-762-3450</t>
  </si>
  <si>
    <t>+1-412-564-5640x40431</t>
  </si>
  <si>
    <t>001-395-685-8243x04160</t>
  </si>
  <si>
    <t>13941 Coleman Junction
West Thomas, WA 96804</t>
  </si>
  <si>
    <t>497.378.3021</t>
  </si>
  <si>
    <t>Salazar Ltd</t>
  </si>
  <si>
    <t>POL637689</t>
  </si>
  <si>
    <t>Candace</t>
  </si>
  <si>
    <t>4131432774</t>
  </si>
  <si>
    <t>(828)692-2326</t>
  </si>
  <si>
    <t>1493135184</t>
  </si>
  <si>
    <t>932 Amanda Way Suite 715
East Danmouth, KS 97396</t>
  </si>
  <si>
    <t>(956)503-2228x99898</t>
  </si>
  <si>
    <t>Haley, Thomas and Gonzales</t>
  </si>
  <si>
    <t>POL247689</t>
  </si>
  <si>
    <t>(126)638-8624x863</t>
  </si>
  <si>
    <t>6886800809</t>
  </si>
  <si>
    <t>001-022-994-1269</t>
  </si>
  <si>
    <t>811 Torres Crescent Apt. 661
Port John, VA 93789</t>
  </si>
  <si>
    <t>001-160-993-6329</t>
  </si>
  <si>
    <t>Horton Ltd</t>
  </si>
  <si>
    <t>POL505422</t>
  </si>
  <si>
    <t>2498861793</t>
  </si>
  <si>
    <t>895-173-4272</t>
  </si>
  <si>
    <t>414-003-8037x24259</t>
  </si>
  <si>
    <t>55648 Thompson Coves Apt. 608
East Terriburgh, MT 93727</t>
  </si>
  <si>
    <t>001-932-830-0708x65342</t>
  </si>
  <si>
    <t>Price, Williams and Rogers</t>
  </si>
  <si>
    <t>POL341027</t>
  </si>
  <si>
    <t>7044967758</t>
  </si>
  <si>
    <t>(772)327-7120</t>
  </si>
  <si>
    <t>001-112-686-3318</t>
  </si>
  <si>
    <t>530 Spencer Island
Charlesbury, KY 53589</t>
  </si>
  <si>
    <t>+1-187-935-8235x4727</t>
  </si>
  <si>
    <t>Henderson Inc</t>
  </si>
  <si>
    <t>POL117218</t>
  </si>
  <si>
    <t>001-315-660-0735x8406</t>
  </si>
  <si>
    <t>820.934.1677x72788</t>
  </si>
  <si>
    <t>+1-448-669-6349x8936</t>
  </si>
  <si>
    <t>4834 Lewis Throughway
Wigginshaven, IN 29005</t>
  </si>
  <si>
    <t>001-837-408-9718x866</t>
  </si>
  <si>
    <t>Chan, Roman and Johnson</t>
  </si>
  <si>
    <t>POL182761</t>
  </si>
  <si>
    <t>+1-933-125-5594x8652</t>
  </si>
  <si>
    <t>929.833.8455</t>
  </si>
  <si>
    <t>502-731-0640x89571</t>
  </si>
  <si>
    <t>427 Christian Crescent Suite 803
North Courtneyburgh, WI 19461</t>
  </si>
  <si>
    <t>001-230-891-7749x0674</t>
  </si>
  <si>
    <t>Gonzalez-Moreno</t>
  </si>
  <si>
    <t>POL981259</t>
  </si>
  <si>
    <t>(627)672-6889</t>
  </si>
  <si>
    <t>(667)968-3260</t>
  </si>
  <si>
    <t>105.785.8498x190</t>
  </si>
  <si>
    <t>120 Matthew Springs
East Nathan, WY 51941</t>
  </si>
  <si>
    <t>990.713.8161</t>
  </si>
  <si>
    <t>Singh Inc</t>
  </si>
  <si>
    <t>POL389078</t>
  </si>
  <si>
    <t>(548)997-5609x938</t>
  </si>
  <si>
    <t>289.413.0064</t>
  </si>
  <si>
    <t>366.963.6740</t>
  </si>
  <si>
    <t>7673 Amy Fields Apt. 245
Lake Michael, LA 83631</t>
  </si>
  <si>
    <t>737-551-6202x7362</t>
  </si>
  <si>
    <t>Bentley, Hendricks and Khan</t>
  </si>
  <si>
    <t>POL651891</t>
  </si>
  <si>
    <t>405-877-2303</t>
  </si>
  <si>
    <t>(758)373-8621</t>
  </si>
  <si>
    <t>001-373-149-0197x57215</t>
  </si>
  <si>
    <t>1533 Brian Creek Suite 148
Wilsonchester, NY 30683</t>
  </si>
  <si>
    <t>137.017.4825x534</t>
  </si>
  <si>
    <t>Roberts, Edwards and Hughes</t>
  </si>
  <si>
    <t>POL258827</t>
  </si>
  <si>
    <t>085.601.5991x597</t>
  </si>
  <si>
    <t>001-190-059-2103x979</t>
  </si>
  <si>
    <t>+1-870-908-8601x797</t>
  </si>
  <si>
    <t>2372 Zachary Branch Apt. 451
Harveytown, TN 62609</t>
  </si>
  <si>
    <t>001-886-818-4309</t>
  </si>
  <si>
    <t>Jimenez, Fuller and Walker</t>
  </si>
  <si>
    <t>POL261713</t>
  </si>
  <si>
    <t>001-602-653-5994x33383</t>
  </si>
  <si>
    <t>310-205-1179x574</t>
  </si>
  <si>
    <t>+1-623-035-9964x7488</t>
  </si>
  <si>
    <t>81712 Christopher Groves
Martinport, WI 88520</t>
  </si>
  <si>
    <t>836-238-1336</t>
  </si>
  <si>
    <t>Zamora, Hunter and Herrera</t>
  </si>
  <si>
    <t>POL960607</t>
  </si>
  <si>
    <t>+1-553-438-0274x5673</t>
  </si>
  <si>
    <t>378.953.9261x922</t>
  </si>
  <si>
    <t>026.569.2344</t>
  </si>
  <si>
    <t>69974 Nancy Forks
South Cynthiahaven, NC 16319</t>
  </si>
  <si>
    <t>+1-044-010-3001</t>
  </si>
  <si>
    <t>Stewart-Jones</t>
  </si>
  <si>
    <t>POL225589</t>
  </si>
  <si>
    <t>417-701-2591</t>
  </si>
  <si>
    <t>(957)628-9997x81633</t>
  </si>
  <si>
    <t>326-032-7238x83940</t>
  </si>
  <si>
    <t>PSC 4063, Box 1744
APO AP 47019</t>
  </si>
  <si>
    <t>5809291010</t>
  </si>
  <si>
    <t>Medina-Oliver</t>
  </si>
  <si>
    <t>POL409176</t>
  </si>
  <si>
    <t>008-622-2462x986</t>
  </si>
  <si>
    <t>941-146-3044x957</t>
  </si>
  <si>
    <t>057-637-9700</t>
  </si>
  <si>
    <t>630 Joseph Gateway
Connorstad, KS 49307</t>
  </si>
  <si>
    <t>974.884.4515</t>
  </si>
  <si>
    <t>Barnes-Pena</t>
  </si>
  <si>
    <t>POL943037</t>
  </si>
  <si>
    <t>+1-978-195-7037</t>
  </si>
  <si>
    <t>+1-312-499-0553x23307</t>
  </si>
  <si>
    <t>2401445594</t>
  </si>
  <si>
    <t>5331 Kim Views
Lake Angelatown, NY 73950</t>
  </si>
  <si>
    <t>+1-346-711-4445</t>
  </si>
  <si>
    <t>Haney and Sons</t>
  </si>
  <si>
    <t>POL960840</t>
  </si>
  <si>
    <t>939.414.9190</t>
  </si>
  <si>
    <t>(778)049-5269x8401</t>
  </si>
  <si>
    <t>+1-109-262-4043x4187</t>
  </si>
  <si>
    <t>6237 Suarez Light
Glovermouth, KS 56192</t>
  </si>
  <si>
    <t>(521)981-4427</t>
  </si>
  <si>
    <t>Thompson, Hensley and Miles</t>
  </si>
  <si>
    <t>POL918824</t>
  </si>
  <si>
    <t>001-486-564-2215x97559</t>
  </si>
  <si>
    <t>447-122-5673x888</t>
  </si>
  <si>
    <t>697.626.8715x6594</t>
  </si>
  <si>
    <t>278 Dustin Viaduct
New Kennethtown, ND 67100</t>
  </si>
  <si>
    <t>001-317-902-8992x9245</t>
  </si>
  <si>
    <t>Martinez, Thomas and Tran</t>
  </si>
  <si>
    <t>POL197256</t>
  </si>
  <si>
    <t>001-647-801-7880</t>
  </si>
  <si>
    <t>556-456-8848x48705</t>
  </si>
  <si>
    <t>(415)725-1995</t>
  </si>
  <si>
    <t>1385 Raymond Parkway Apt. 801
Port Kara, GA 28199</t>
  </si>
  <si>
    <t>438-918-2912</t>
  </si>
  <si>
    <t>Silva, Moore and Carroll</t>
  </si>
  <si>
    <t>POL225951</t>
  </si>
  <si>
    <t>622.546.8577</t>
  </si>
  <si>
    <t>001-123-884-5874x47023</t>
  </si>
  <si>
    <t>(624)142-7529</t>
  </si>
  <si>
    <t>536 Amy Ranch
North Stephanieside, MD 94937</t>
  </si>
  <si>
    <t>636-343-5472x982</t>
  </si>
  <si>
    <t>Robinson-Haney</t>
  </si>
  <si>
    <t>POL583452</t>
  </si>
  <si>
    <t>232-335-4651x161</t>
  </si>
  <si>
    <t>5761602403</t>
  </si>
  <si>
    <t>001-189-707-6661x16315</t>
  </si>
  <si>
    <t>2543 Price Extension Apt. 700
Lake Noah, SD 19633</t>
  </si>
  <si>
    <t>001-053-353-4343x181</t>
  </si>
  <si>
    <t>POL116152</t>
  </si>
  <si>
    <t>736-938-0066x60171</t>
  </si>
  <si>
    <t>130.153.0733x9442</t>
  </si>
  <si>
    <t>(992)156-4172x06348</t>
  </si>
  <si>
    <t>729 Christopher Stravenue
New Coryberg, NM 47584</t>
  </si>
  <si>
    <t>741.090.3836x8800</t>
  </si>
  <si>
    <t>Jackson, Leblanc and Preston</t>
  </si>
  <si>
    <t>POL148723</t>
  </si>
  <si>
    <t>132-543-7761x40587</t>
  </si>
  <si>
    <t>001-990-576-8623x64319</t>
  </si>
  <si>
    <t>001-663-995-2166x2088</t>
  </si>
  <si>
    <t>73758 Derek View
Evansbury, NC 95265</t>
  </si>
  <si>
    <t>851.750.1861x716</t>
  </si>
  <si>
    <t>Pratt LLC</t>
  </si>
  <si>
    <t>POL939873</t>
  </si>
  <si>
    <t>Moyer</t>
  </si>
  <si>
    <t>9907101215</t>
  </si>
  <si>
    <t>166-346-6635</t>
  </si>
  <si>
    <t>(365)372-9054x5087</t>
  </si>
  <si>
    <t>610 Jones Mountain
East Tim, AL 80806</t>
  </si>
  <si>
    <t>001-360-751-1514x69087</t>
  </si>
  <si>
    <t>Collins LLC</t>
  </si>
  <si>
    <t>POL189130</t>
  </si>
  <si>
    <t>265-122-5143</t>
  </si>
  <si>
    <t>102-077-1332x725</t>
  </si>
  <si>
    <t>429.123.7531</t>
  </si>
  <si>
    <t>8074 Sarah Square Apt. 113
West Marcustown, MO 70211</t>
  </si>
  <si>
    <t>(686)812-4452x378</t>
  </si>
  <si>
    <t>Howard-Nash</t>
  </si>
  <si>
    <t>POL536932</t>
  </si>
  <si>
    <t>575.404.4506</t>
  </si>
  <si>
    <t>5916145995</t>
  </si>
  <si>
    <t>(709)010-8829</t>
  </si>
  <si>
    <t>7705 Henry Spurs
Thomasberg, WI 93640</t>
  </si>
  <si>
    <t>417-136-5777x78798</t>
  </si>
  <si>
    <t>Thompson Inc</t>
  </si>
  <si>
    <t>POL740958</t>
  </si>
  <si>
    <t>(279)082-5302x9007</t>
  </si>
  <si>
    <t>265.856.2975x2473</t>
  </si>
  <si>
    <t>(888)232-8654x03224</t>
  </si>
  <si>
    <t>339 Roberson Greens Apt. 973
Robertport, CA 05808</t>
  </si>
  <si>
    <t>+1-392-958-3941</t>
  </si>
  <si>
    <t>Bruce, Byrd and Harris</t>
  </si>
  <si>
    <t>POL489668</t>
  </si>
  <si>
    <t>1676168115</t>
  </si>
  <si>
    <t>038.147.7048</t>
  </si>
  <si>
    <t>001-694-140-1499x1234</t>
  </si>
  <si>
    <t>89746 Fisher Radial Suite 064
Johnsonview, WY 07462</t>
  </si>
  <si>
    <t>+1-668-579-1619</t>
  </si>
  <si>
    <t>Hanson, Smith and Payne</t>
  </si>
  <si>
    <t>POL141752</t>
  </si>
  <si>
    <t>2913657120</t>
  </si>
  <si>
    <t>001-206-242-4578x8537</t>
  </si>
  <si>
    <t>(874)677-7678x0151</t>
  </si>
  <si>
    <t>7354 John Divide Apt. 592
Simmonsside, WA 45135</t>
  </si>
  <si>
    <t>426.524.5716x23981</t>
  </si>
  <si>
    <t>Jones, Berry and Hill</t>
  </si>
  <si>
    <t>POL632271</t>
  </si>
  <si>
    <t>070.882.3858</t>
  </si>
  <si>
    <t>971-796-9850x789</t>
  </si>
  <si>
    <t>207.662.0701x594</t>
  </si>
  <si>
    <t>0380 Joel Dale
Mccoymouth, TX 02105</t>
  </si>
  <si>
    <t>7921063559</t>
  </si>
  <si>
    <t>POL726187</t>
  </si>
  <si>
    <t>5973597677</t>
  </si>
  <si>
    <t>487-056-1515x3917</t>
  </si>
  <si>
    <t>1252564784</t>
  </si>
  <si>
    <t>0753 Heather Station
South Scott, MS 46067</t>
  </si>
  <si>
    <t>731-657-7503x601</t>
  </si>
  <si>
    <t>Good-Hayden</t>
  </si>
  <si>
    <t>POL928345</t>
  </si>
  <si>
    <t>+1-654-877-3008</t>
  </si>
  <si>
    <t>463.062.5525</t>
  </si>
  <si>
    <t>001-079-359-4933x7731</t>
  </si>
  <si>
    <t>0928 Thomas Pass Apt. 731
Port Jeffreyside, WY 92148</t>
  </si>
  <si>
    <t>+1-511-090-3769x3832</t>
  </si>
  <si>
    <t>Brown-Graham</t>
  </si>
  <si>
    <t>POL598681</t>
  </si>
  <si>
    <t>286.433.5778</t>
  </si>
  <si>
    <t>0546587308</t>
  </si>
  <si>
    <t>3512244038</t>
  </si>
  <si>
    <t>6860 Richard Shores
Kimberg, SC 54150</t>
  </si>
  <si>
    <t>001-005-415-8192</t>
  </si>
  <si>
    <t>West-Carey</t>
  </si>
  <si>
    <t>POL249064</t>
  </si>
  <si>
    <t>001-687-619-2996</t>
  </si>
  <si>
    <t>+1-643-580-8861</t>
  </si>
  <si>
    <t>353-334-7110x865</t>
  </si>
  <si>
    <t>2045 Jackson Spurs
Draketown, DC 74055</t>
  </si>
  <si>
    <t>001-666-059-3139x356</t>
  </si>
  <si>
    <t>Sawyer, Rose and Atkinson</t>
  </si>
  <si>
    <t>POL660159</t>
  </si>
  <si>
    <t>001-621-444-8321</t>
  </si>
  <si>
    <t>439.406.8847x299</t>
  </si>
  <si>
    <t>(571)952-7176x69160</t>
  </si>
  <si>
    <t>876 Huang Park
Woodardmouth, VT 25463</t>
  </si>
  <si>
    <t>+1-357-283-8954x339</t>
  </si>
  <si>
    <t>Morris, Johnson and Robertson</t>
  </si>
  <si>
    <t>POL969139</t>
  </si>
  <si>
    <t>6491746665</t>
  </si>
  <si>
    <t>+1-379-863-1262x362</t>
  </si>
  <si>
    <t>+1-478-059-5243</t>
  </si>
  <si>
    <t>76700 Foster Curve
Angelicafort, MT 95610</t>
  </si>
  <si>
    <t>(787)048-1437x069</t>
  </si>
  <si>
    <t>POL498199</t>
  </si>
  <si>
    <t>311.388.7765x060</t>
  </si>
  <si>
    <t>(251)222-4909</t>
  </si>
  <si>
    <t>001-144-588-4238x207</t>
  </si>
  <si>
    <t>2419 Earl Burgs Suite 466
East Donald, CA 02868</t>
  </si>
  <si>
    <t>725.139.6417x01153</t>
  </si>
  <si>
    <t>Smith, Navarro and Johnson</t>
  </si>
  <si>
    <t>POL245786</t>
  </si>
  <si>
    <t>Hill MD</t>
  </si>
  <si>
    <t>901-515-4723</t>
  </si>
  <si>
    <t>001-461-902-0456x04042</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860-733-2409x4745</t>
  </si>
  <si>
    <t>Unit 9886 Box 9343
DPO AE 16233</t>
  </si>
  <si>
    <t>9830297696</t>
  </si>
  <si>
    <t>White-Rodriguez</t>
  </si>
  <si>
    <t>POL408798</t>
  </si>
  <si>
    <t>(624)427-0978</t>
  </si>
  <si>
    <t>2747807740</t>
  </si>
  <si>
    <t>001-567-044-4350x9903</t>
  </si>
  <si>
    <t>05189 Wright Summit
Donaldside, NJ 44638</t>
  </si>
  <si>
    <t>+1-273-156-5870x0871</t>
  </si>
  <si>
    <t>Price, Thomas and Cox</t>
  </si>
  <si>
    <t>POL539213</t>
  </si>
  <si>
    <t>542-622-6224</t>
  </si>
  <si>
    <t>274-367-5658x02349</t>
  </si>
  <si>
    <t>(463)601-8621x8125</t>
  </si>
  <si>
    <t>3950 Hart Summit Suite 497
North Kim, MI 96158</t>
  </si>
  <si>
    <t>001-918-200-0665x137</t>
  </si>
  <si>
    <t>POL603959</t>
  </si>
  <si>
    <t>357.586.9061</t>
  </si>
  <si>
    <t>703-176-3033x4921</t>
  </si>
  <si>
    <t>173.553.5201</t>
  </si>
  <si>
    <t>296 Sandra Ways Suite 999
Blakeborough, MN 29388</t>
  </si>
  <si>
    <t>670.068.2338</t>
  </si>
  <si>
    <t>Johnson-Holt</t>
  </si>
  <si>
    <t>POL436538</t>
  </si>
  <si>
    <t>592-650-1595x40580</t>
  </si>
  <si>
    <t>966-450-1529</t>
  </si>
  <si>
    <t>(858)261-0974x64555</t>
  </si>
  <si>
    <t>984 Gutierrez Grove
Davidbury, OR 40434</t>
  </si>
  <si>
    <t>661-932-0880x033</t>
  </si>
  <si>
    <t>Li, Lozano and Stewart</t>
  </si>
  <si>
    <t>POL477477</t>
  </si>
  <si>
    <t>262-786-3797x1402</t>
  </si>
  <si>
    <t>1302209345</t>
  </si>
  <si>
    <t>001-311-059-1618x7854</t>
  </si>
  <si>
    <t>62600 Adkins Squares Apt. 169
New Ronald, RI 46769</t>
  </si>
  <si>
    <t>001-187-246-4012x5403</t>
  </si>
  <si>
    <t>Flores, Wilkins and Scott</t>
  </si>
  <si>
    <t>POL776043</t>
  </si>
  <si>
    <t>001-721-953-1341x58142</t>
  </si>
  <si>
    <t>642.352.1505x31441</t>
  </si>
  <si>
    <t>4737230131</t>
  </si>
  <si>
    <t>50922 Rogers Rue Suite 970
Lake Bretttown, AZ 69951</t>
  </si>
  <si>
    <t>(670)381-0783</t>
  </si>
  <si>
    <t>Lowe Ltd</t>
  </si>
  <si>
    <t>POL154320</t>
  </si>
  <si>
    <t>822-225-7561</t>
  </si>
  <si>
    <t>(179)269-7665x65750</t>
  </si>
  <si>
    <t>(319)615-7387</t>
  </si>
  <si>
    <t>PSC 8328, Box 5986
APO AE 64035</t>
  </si>
  <si>
    <t>5733323107</t>
  </si>
  <si>
    <t>Hart, Shaw and Baker</t>
  </si>
  <si>
    <t>POL727039</t>
  </si>
  <si>
    <t>848.552.3024</t>
  </si>
  <si>
    <t>341.300.9831x0384</t>
  </si>
  <si>
    <t>(475)107-8357x563</t>
  </si>
  <si>
    <t>317 Neal Lane
North Haileymouth, NH 93294</t>
  </si>
  <si>
    <t>548.039.7997x60078</t>
  </si>
  <si>
    <t>Sanders and Sons</t>
  </si>
  <si>
    <t>POL874184</t>
  </si>
  <si>
    <t>160.863.0054x48951</t>
  </si>
  <si>
    <t>+1-454-019-5393x41527</t>
  </si>
  <si>
    <t>001-209-760-7289</t>
  </si>
  <si>
    <t>36482 King Ramp Suite 745
Jamesmouth, CO 43308</t>
  </si>
  <si>
    <t>(875)055-2927</t>
  </si>
  <si>
    <t>POL964076</t>
  </si>
  <si>
    <t>001-746-223-5944x60826</t>
  </si>
  <si>
    <t>(532)646-9457x7546</t>
  </si>
  <si>
    <t>001-457-578-5726x273</t>
  </si>
  <si>
    <t>405 Owens Parks Suite 142
Jaredport, OH 89491</t>
  </si>
  <si>
    <t>+1-912-989-9799x73511</t>
  </si>
  <si>
    <t>Franco-Moore</t>
  </si>
  <si>
    <t>POL813499</t>
  </si>
  <si>
    <t>001-191-395-7785</t>
  </si>
  <si>
    <t>978-204-5320x442</t>
  </si>
  <si>
    <t>162.146.0438</t>
  </si>
  <si>
    <t>72134 Pratt Inlet Apt. 108
New Sherry, GA 56605</t>
  </si>
  <si>
    <t>(268)991-4104x579</t>
  </si>
  <si>
    <t>Jenkins-Green</t>
  </si>
  <si>
    <t>POL240109</t>
  </si>
  <si>
    <t>(565)794-0333x23323</t>
  </si>
  <si>
    <t>(279)788-3647</t>
  </si>
  <si>
    <t>001-456-414-3972x19197</t>
  </si>
  <si>
    <t>15308 Martinez Burgs
South Bradley, AR 16739</t>
  </si>
  <si>
    <t>+1-737-756-7506x88166</t>
  </si>
  <si>
    <t>Black-Cline</t>
  </si>
  <si>
    <t>POL445318</t>
  </si>
  <si>
    <t>Paige</t>
  </si>
  <si>
    <t>325-051-7830</t>
  </si>
  <si>
    <t>+1-118-638-0010</t>
  </si>
  <si>
    <t>001-529-707-1095x0746</t>
  </si>
  <si>
    <t>1502 Webster Parkway Apt. 721
Cassiemouth, IN 97451</t>
  </si>
  <si>
    <t>492.563.4113</t>
  </si>
  <si>
    <t>Hughes-Jones</t>
  </si>
  <si>
    <t>POL473455</t>
  </si>
  <si>
    <t>(299)363-5063x9759</t>
  </si>
  <si>
    <t>(186)119-0959x85290</t>
  </si>
  <si>
    <t>7203753985</t>
  </si>
  <si>
    <t>5393 Robert Street
Richardmouth, VA 45449</t>
  </si>
  <si>
    <t>354.343.4013x7817</t>
  </si>
  <si>
    <t>Carlson-Simpson</t>
  </si>
  <si>
    <t>POL451437</t>
  </si>
  <si>
    <t>+1-531-136-2864</t>
  </si>
  <si>
    <t>566.837.2847</t>
  </si>
  <si>
    <t>001-106-707-5735x89433</t>
  </si>
  <si>
    <t>656 Jill Forge
Port Jamesborough, HI 85580</t>
  </si>
  <si>
    <t>125.786.1313x418</t>
  </si>
  <si>
    <t>Owens-Mccarthy</t>
  </si>
  <si>
    <t>POL185101</t>
  </si>
  <si>
    <t>Blair</t>
  </si>
  <si>
    <t>938-979-9363</t>
  </si>
  <si>
    <t>+1-091-494-9890x2510</t>
  </si>
  <si>
    <t>837.017.2461x4466</t>
  </si>
  <si>
    <t>888 Jordan Land Suite 588
Jeremyberg, KY 07782</t>
  </si>
  <si>
    <t>866-311-5281x323</t>
  </si>
  <si>
    <t>Richardson, Schmidt and Bennett</t>
  </si>
  <si>
    <t>POL419301</t>
  </si>
  <si>
    <t>448.965.8983</t>
  </si>
  <si>
    <t>7147201292</t>
  </si>
  <si>
    <t>939-912-5340x74467</t>
  </si>
  <si>
    <t>1184 Sherri Loaf Apt. 209
Palmerbury, NE 30919</t>
  </si>
  <si>
    <t>645-947-9035</t>
  </si>
  <si>
    <t>Lopez Group</t>
  </si>
  <si>
    <t>POL188463</t>
  </si>
  <si>
    <t>001-810-625-7933x519</t>
  </si>
  <si>
    <t>001-734-408-7353x474</t>
  </si>
  <si>
    <t>(006)691-8812x0221</t>
  </si>
  <si>
    <t>59357 Julie Path Suite 259
West Dianaton, NV 69265</t>
  </si>
  <si>
    <t>001-792-052-1974</t>
  </si>
  <si>
    <t>Stephens, Pope and Harris</t>
  </si>
  <si>
    <t>POL706457</t>
  </si>
  <si>
    <t>+1-510-902-1991x33362</t>
  </si>
  <si>
    <t>+1-394-434-6139x747</t>
  </si>
  <si>
    <t>4829603828</t>
  </si>
  <si>
    <t>PSC 6953, Box 8998
APO AE 74061</t>
  </si>
  <si>
    <t>098-430-1919x2399</t>
  </si>
  <si>
    <t>Payne, Price and Stewart</t>
  </si>
  <si>
    <t>POL346069</t>
  </si>
  <si>
    <t>+1-829-552-7314x68007</t>
  </si>
  <si>
    <t>854.222.0065</t>
  </si>
  <si>
    <t>(683)407-0779</t>
  </si>
  <si>
    <t>228 Horn Pass
West Kimberly, OH 31689</t>
  </si>
  <si>
    <t>209.327.4985x464</t>
  </si>
  <si>
    <t>Rhodes, Butler and Johnson</t>
  </si>
  <si>
    <t>POL581800</t>
  </si>
  <si>
    <t>235-413-6651x39458</t>
  </si>
  <si>
    <t>726.314.9193x0312</t>
  </si>
  <si>
    <t>+1-398-686-3023x610</t>
  </si>
  <si>
    <t>332 Sherry Avenue Apt. 333
North Jeremy, NV 68372</t>
  </si>
  <si>
    <t>(247)913-1543</t>
  </si>
  <si>
    <t>POL124932</t>
  </si>
  <si>
    <t>001-869-834-6360x562</t>
  </si>
  <si>
    <t>228.619.1263x012</t>
  </si>
  <si>
    <t>(352)223-1793</t>
  </si>
  <si>
    <t>USCGC Dominguez
FPO AP 14668</t>
  </si>
  <si>
    <t>134.535.3547x5710</t>
  </si>
  <si>
    <t>Phelps Ltd</t>
  </si>
  <si>
    <t>POL981256</t>
  </si>
  <si>
    <t>1465054567</t>
  </si>
  <si>
    <t>(063)316-9568x20059</t>
  </si>
  <si>
    <t>865-591-0519x1689</t>
  </si>
  <si>
    <t>917 Dean Shores
South Tashaview, KY 04207</t>
  </si>
  <si>
    <t>(963)669-7040</t>
  </si>
  <si>
    <t>Lozano PLC</t>
  </si>
  <si>
    <t>POL624447</t>
  </si>
  <si>
    <t>+1-232-559-3709</t>
  </si>
  <si>
    <t>(623)357-7050x853</t>
  </si>
  <si>
    <t>+1-442-866-3871x8068</t>
  </si>
  <si>
    <t>10288 Tabitha Center Apt. 464
South Ryan, AZ 69280</t>
  </si>
  <si>
    <t>426.920.1787x453</t>
  </si>
  <si>
    <t>Montgomery-Archer</t>
  </si>
  <si>
    <t>POL412489</t>
  </si>
  <si>
    <t>Olsen</t>
  </si>
  <si>
    <t>+1-225-368-7412x404</t>
  </si>
  <si>
    <t>9941357091</t>
  </si>
  <si>
    <t>001-689-929-9045x721</t>
  </si>
  <si>
    <t>820 Warner Forge
Gonzalezstad, MN 53508</t>
  </si>
  <si>
    <t>(176)005-4235</t>
  </si>
  <si>
    <t>Martin, Thompson and Jones</t>
  </si>
  <si>
    <t>POL962631</t>
  </si>
  <si>
    <t>289-186-0354</t>
  </si>
  <si>
    <t>1307253768</t>
  </si>
  <si>
    <t>(103)812-0344</t>
  </si>
  <si>
    <t>725 Jason Street
Kerrshire, MT 21150</t>
  </si>
  <si>
    <t>288.773.4013x02359</t>
  </si>
  <si>
    <t>Wood, Jenkins and Hobbs</t>
  </si>
  <si>
    <t>POL739308</t>
  </si>
  <si>
    <t>+1-960-670-5732x7245</t>
  </si>
  <si>
    <t>+1-244-913-7234x0445</t>
  </si>
  <si>
    <t>+1-606-912-3956x9480</t>
  </si>
  <si>
    <t>4215 Morris Canyon Suite 910
Brianville, TX 12850</t>
  </si>
  <si>
    <t>001-881-822-0687</t>
  </si>
  <si>
    <t>Davis-Gutierrez</t>
  </si>
  <si>
    <t>POL532301</t>
  </si>
  <si>
    <t>+1-660-238-2852x897</t>
  </si>
  <si>
    <t>(035)264-8002</t>
  </si>
  <si>
    <t>3291207237</t>
  </si>
  <si>
    <t>837 Warner Island Suite 724
Anthonyville, NM 50716</t>
  </si>
  <si>
    <t>552-965-2687</t>
  </si>
  <si>
    <t>POL585999</t>
  </si>
  <si>
    <t>(966)988-1969x20007</t>
  </si>
  <si>
    <t>+1-901-322-5988</t>
  </si>
  <si>
    <t>+1-305-674-9591</t>
  </si>
  <si>
    <t>2850 Johnson Gateway
Chadville, NE 58664</t>
  </si>
  <si>
    <t>924.355.4469x3761</t>
  </si>
  <si>
    <t>Ponce, Reyes and Lee</t>
  </si>
  <si>
    <t>POL223983</t>
  </si>
  <si>
    <t>001-649-467-5709x344</t>
  </si>
  <si>
    <t>791.455.2908x6071</t>
  </si>
  <si>
    <t>(386)096-1421x340</t>
  </si>
  <si>
    <t>0398 Chen Shoals
Traceystad, ME 45942</t>
  </si>
  <si>
    <t>+1-571-871-2281</t>
  </si>
  <si>
    <t>Smith-Oconnor</t>
  </si>
  <si>
    <t>POL770915</t>
  </si>
  <si>
    <t>902-283-5137</t>
  </si>
  <si>
    <t>+1-771-384-9772x527</t>
  </si>
  <si>
    <t>163-052-0014x78736</t>
  </si>
  <si>
    <t>91892 Wright Extensions
Kylemouth, WI 87467</t>
  </si>
  <si>
    <t>001-833-411-7591x589</t>
  </si>
  <si>
    <t>Meyer and Sons</t>
  </si>
  <si>
    <t>POL117011</t>
  </si>
  <si>
    <t>034-559-4015</t>
  </si>
  <si>
    <t>583.949.0254</t>
  </si>
  <si>
    <t>1614570943</t>
  </si>
  <si>
    <t>75876 Leonard Coves
East Clairemouth, NY 06974</t>
  </si>
  <si>
    <t>(713)891-7027</t>
  </si>
  <si>
    <t>Gonzalez Ltd</t>
  </si>
  <si>
    <t>POL684679</t>
  </si>
  <si>
    <t>991.647.7726</t>
  </si>
  <si>
    <t>(833)720-9504x506</t>
  </si>
  <si>
    <t>+1-626-969-5394x881</t>
  </si>
  <si>
    <t>PSC 5187, Box 3978
APO AE 73369</t>
  </si>
  <si>
    <t>947.164.3791</t>
  </si>
  <si>
    <t>Gregory, Bautista and Richardson</t>
  </si>
  <si>
    <t>POL199348</t>
  </si>
  <si>
    <t>+1-303-905-0471x26752</t>
  </si>
  <si>
    <t>687.741.9364</t>
  </si>
  <si>
    <t>065-379-0134</t>
  </si>
  <si>
    <t>Unit 5519 Box 2035
DPO AP 04839</t>
  </si>
  <si>
    <t>344-834-3445</t>
  </si>
  <si>
    <t>Quinn and Sons</t>
  </si>
  <si>
    <t>POL136824</t>
  </si>
  <si>
    <t>180.242.0059</t>
  </si>
  <si>
    <t>650.494.7978x440</t>
  </si>
  <si>
    <t>001-555-206-9179x847</t>
  </si>
  <si>
    <t>46796 Hill Camp Suite 659
South Robert, ME 44311</t>
  </si>
  <si>
    <t>8303697320</t>
  </si>
  <si>
    <t>Williams-Rasmussen</t>
  </si>
  <si>
    <t>POL280037</t>
  </si>
  <si>
    <t>(442)421-6889x2698</t>
  </si>
  <si>
    <t>+1-692-542-6361x3758</t>
  </si>
  <si>
    <t>1332950263</t>
  </si>
  <si>
    <t>0449 Paul Dale
Phillipsbury, AK 42369</t>
  </si>
  <si>
    <t>(668)798-8937x54599</t>
  </si>
  <si>
    <t>Sanchez-Hoffman</t>
  </si>
  <si>
    <t>POL783058</t>
  </si>
  <si>
    <t>(549)413-5370x1670</t>
  </si>
  <si>
    <t>001-296-941-6574x988</t>
  </si>
  <si>
    <t>001-586-236-5443x17133</t>
  </si>
  <si>
    <t>64150 Riley Route Suite 568
Lake Beckymouth, ND 92512</t>
  </si>
  <si>
    <t>353.426.3790</t>
  </si>
  <si>
    <t>Moore, Gonzalez and Carey</t>
  </si>
  <si>
    <t>POL220572</t>
  </si>
  <si>
    <t>067.036.2745</t>
  </si>
  <si>
    <t>(688)565-2039x701</t>
  </si>
  <si>
    <t>+1-887-835-2610</t>
  </si>
  <si>
    <t>568 David Lane
North Michellebury, CO 04667</t>
  </si>
  <si>
    <t>+1-429-778-5197x165</t>
  </si>
  <si>
    <t>Williams-Lewis</t>
  </si>
  <si>
    <t>POL901194</t>
  </si>
  <si>
    <t>(146)069-9569x36110</t>
  </si>
  <si>
    <t>001-192-187-2456x42246</t>
  </si>
  <si>
    <t>463-775-0161x9088</t>
  </si>
  <si>
    <t>16569 Rachel Spurs
West Denisechester, ND 41423</t>
  </si>
  <si>
    <t>001-779-743-6543x20894</t>
  </si>
  <si>
    <t>Hill and Sons</t>
  </si>
  <si>
    <t>POL646378</t>
  </si>
  <si>
    <t>001-093-266-3897x132</t>
  </si>
  <si>
    <t>965-732-2021x045</t>
  </si>
  <si>
    <t>+1-350-128-7093x16149</t>
  </si>
  <si>
    <t>308 Christopher Village
North Joshua, NY 35440</t>
  </si>
  <si>
    <t>549.310.7965x822</t>
  </si>
  <si>
    <t>James, Cobb and Duncan</t>
  </si>
  <si>
    <t>POL279516</t>
  </si>
  <si>
    <t>174.038.6724x533</t>
  </si>
  <si>
    <t>691-837-9743x991</t>
  </si>
  <si>
    <t>001-197-682-0351x62025</t>
  </si>
  <si>
    <t>768 Martin Trafficway Suite 456
Brownbury, RI 69811</t>
  </si>
  <si>
    <t>(237)670-4969x1752</t>
  </si>
  <si>
    <t>Coleman, Gould and King</t>
  </si>
  <si>
    <t>POL732400</t>
  </si>
  <si>
    <t>(324)445-8349x429</t>
  </si>
  <si>
    <t>001-573-549-3263x98056</t>
  </si>
  <si>
    <t>(195)539-0644x872</t>
  </si>
  <si>
    <t>3328 Stephanie Village
North Barbara, NY 29029</t>
  </si>
  <si>
    <t>3995971652</t>
  </si>
  <si>
    <t>Williamson, Allen and Adams</t>
  </si>
  <si>
    <t>POL100154</t>
  </si>
  <si>
    <t>001-541-211-6537</t>
  </si>
  <si>
    <t>(534)086-9093x9521</t>
  </si>
  <si>
    <t>2285033495</t>
  </si>
  <si>
    <t>07986 Rose Mount
Keithburgh, NH 20441</t>
  </si>
  <si>
    <t>717-518-6155</t>
  </si>
  <si>
    <t>Martin Ltd</t>
  </si>
  <si>
    <t>POL544584</t>
  </si>
  <si>
    <t>(775)068-2807x4041</t>
  </si>
  <si>
    <t>001-708-833-0309x967</t>
  </si>
  <si>
    <t>068-526-9113x240</t>
  </si>
  <si>
    <t>0330 Moore Court Suite 124
New John, NM 19306</t>
  </si>
  <si>
    <t>701-542-6790</t>
  </si>
  <si>
    <t>Hamilton, Williams and Roth</t>
  </si>
  <si>
    <t>POL406755</t>
  </si>
  <si>
    <t>094.527.8724</t>
  </si>
  <si>
    <t>+1-899-934-0713x6105</t>
  </si>
  <si>
    <t>+1-140-393-4699x94378</t>
  </si>
  <si>
    <t>5498 David Island
South Dennis, UT 22251</t>
  </si>
  <si>
    <t>933-531-2955x9124</t>
  </si>
  <si>
    <t>King, Lozano and Sims</t>
  </si>
  <si>
    <t>POL636161</t>
  </si>
  <si>
    <t>911.945.5109x63609</t>
  </si>
  <si>
    <t>674-557-6326</t>
  </si>
  <si>
    <t>324-422-9559x544</t>
  </si>
  <si>
    <t>1983 Phillips Cove
Wintersview, KS 48563</t>
  </si>
  <si>
    <t>001-957-850-7458x260</t>
  </si>
  <si>
    <t>Mckenzie LLC</t>
  </si>
  <si>
    <t>POL558415</t>
  </si>
  <si>
    <t>+1-620-511-6524x54049</t>
  </si>
  <si>
    <t>(263)892-4181x5300</t>
  </si>
  <si>
    <t>988-015-9525x534</t>
  </si>
  <si>
    <t>42385 Hill Manors Suite 208
Lake Jasonberg, TX 91433</t>
  </si>
  <si>
    <t>617-515-8101</t>
  </si>
  <si>
    <t>Sanchez, Erickson and Johnson</t>
  </si>
  <si>
    <t>POL946567</t>
  </si>
  <si>
    <t>6561737317</t>
  </si>
  <si>
    <t>+1-341-016-2404x497</t>
  </si>
  <si>
    <t>857.523.5731</t>
  </si>
  <si>
    <t>03940 Regina Streets
East Eric, LA 56902</t>
  </si>
  <si>
    <t>149-904-1057x22228</t>
  </si>
  <si>
    <t>Martin-Nelson</t>
  </si>
  <si>
    <t>POL911329</t>
  </si>
  <si>
    <t>1493682362</t>
  </si>
  <si>
    <t>547.376.0634x53413</t>
  </si>
  <si>
    <t>(271)523-3258</t>
  </si>
  <si>
    <t>USNS Marks
FPO AE 55315</t>
  </si>
  <si>
    <t>616-975-8880x3098</t>
  </si>
  <si>
    <t>Sanchez Group</t>
  </si>
  <si>
    <t>POL547307</t>
  </si>
  <si>
    <t>4405985664</t>
  </si>
  <si>
    <t>+1-765-990-8570x892</t>
  </si>
  <si>
    <t>001-753-134-5878x421</t>
  </si>
  <si>
    <t>8033 Cooper Trail Apt. 101
Lake Robert, ND 72735</t>
  </si>
  <si>
    <t>001-333-791-3741</t>
  </si>
  <si>
    <t>Dominguez, Burns and Morgan</t>
  </si>
  <si>
    <t>POL309330</t>
  </si>
  <si>
    <t>398-920-6626</t>
  </si>
  <si>
    <t>+1-838-854-1981x09301</t>
  </si>
  <si>
    <t>159.200.4620x9555</t>
  </si>
  <si>
    <t>43638 Manning Crest
South Angelaland, DC 91309</t>
  </si>
  <si>
    <t>505-406-1425</t>
  </si>
  <si>
    <t>Tucker LLC</t>
  </si>
  <si>
    <t>POL378383</t>
  </si>
  <si>
    <t>7145225270</t>
  </si>
  <si>
    <t>820-146-6757</t>
  </si>
  <si>
    <t>799-555-8992</t>
  </si>
  <si>
    <t>392 Hall Track Apt. 405
West Thomas, MI 47307</t>
  </si>
  <si>
    <t>(711)982-4421x017</t>
  </si>
  <si>
    <t>Bailey PLC</t>
  </si>
  <si>
    <t>POL912315</t>
  </si>
  <si>
    <t>001-884-640-4171x38968</t>
  </si>
  <si>
    <t>(793)329-9625</t>
  </si>
  <si>
    <t>426-028-1648x0663</t>
  </si>
  <si>
    <t>USS Burgess
FPO AE 92373</t>
  </si>
  <si>
    <t>+1-608-730-5097x9016</t>
  </si>
  <si>
    <t>Evans Group</t>
  </si>
  <si>
    <t>POL793235</t>
  </si>
  <si>
    <t>Malik</t>
  </si>
  <si>
    <t>026.784.7736x37420</t>
  </si>
  <si>
    <t>(463)465-0306x95724</t>
  </si>
  <si>
    <t>127.325.3307</t>
  </si>
  <si>
    <t>96620 James Estates Apt. 741
Deleonfort, TN 05836</t>
  </si>
  <si>
    <t>991.153.3963</t>
  </si>
  <si>
    <t>Hale PLC</t>
  </si>
  <si>
    <t>POL684613</t>
  </si>
  <si>
    <t>(890)076-5560x939</t>
  </si>
  <si>
    <t>259-073-5866x19425</t>
  </si>
  <si>
    <t>+1-042-185-6062x51141</t>
  </si>
  <si>
    <t>1680 Travis Fork
North Jessica, VT 18420</t>
  </si>
  <si>
    <t>004-271-4783x76340</t>
  </si>
  <si>
    <t>Burnett, Lee and Evans</t>
  </si>
  <si>
    <t>POL370376</t>
  </si>
  <si>
    <t>Shannon Clements</t>
  </si>
  <si>
    <t>+1-303-686-1575</t>
  </si>
  <si>
    <t>436.316.3566</t>
  </si>
  <si>
    <t>6615244976</t>
  </si>
  <si>
    <t>22290 Ann Burgs Apt. 766
Gomezton, TN 30166</t>
  </si>
  <si>
    <t>(207)629-5372x95277</t>
  </si>
  <si>
    <t>Olson-Sanders</t>
  </si>
  <si>
    <t>POL913616</t>
  </si>
  <si>
    <t>001-904-293-0859x31342</t>
  </si>
  <si>
    <t>001-966-062-4199x4494</t>
  </si>
  <si>
    <t>+1-981-070-9807</t>
  </si>
  <si>
    <t>97937 Michael Island
Port Williamfort, GA 74462</t>
  </si>
  <si>
    <t>1856969895</t>
  </si>
  <si>
    <t>Williams-Wilcox</t>
  </si>
  <si>
    <t>POL982473</t>
  </si>
  <si>
    <t>(111)528-2151x8104</t>
  </si>
  <si>
    <t>0902045769</t>
  </si>
  <si>
    <t>858-419-6204x1746</t>
  </si>
  <si>
    <t>5962 Davis Orchard
South Douglas, TX 64918</t>
  </si>
  <si>
    <t>001-916-150-8852x329</t>
  </si>
  <si>
    <t>Kelly-Yang</t>
  </si>
  <si>
    <t>POL409843</t>
  </si>
  <si>
    <t>+1-677-475-3162x22839</t>
  </si>
  <si>
    <t>947.767.2651x684</t>
  </si>
  <si>
    <t>525.703.9519</t>
  </si>
  <si>
    <t>57632 Acevedo Skyway
West Susanfurt, CA 04763</t>
  </si>
  <si>
    <t>066-048-5466</t>
  </si>
  <si>
    <t>Nicholson-Williams</t>
  </si>
  <si>
    <t>POL129146</t>
  </si>
  <si>
    <t>535.539.5673</t>
  </si>
  <si>
    <t>001-100-209-8729x40779</t>
  </si>
  <si>
    <t>4302016850</t>
  </si>
  <si>
    <t>28057 Gordon Knolls Apt. 717
New Jon, CO 75143</t>
  </si>
  <si>
    <t>(370)048-4572x19087</t>
  </si>
  <si>
    <t>POL466626</t>
  </si>
  <si>
    <t>917.967.7908x2194</t>
  </si>
  <si>
    <t>+1-599-073-8999x82962</t>
  </si>
  <si>
    <t>644-870-1436x29784</t>
  </si>
  <si>
    <t>267 Dillon Ways Apt. 000
North Mark, AR 42907</t>
  </si>
  <si>
    <t>848-911-8431</t>
  </si>
  <si>
    <t>Barnett Inc</t>
  </si>
  <si>
    <t>POL645840</t>
  </si>
  <si>
    <t>+1-927-381-5203</t>
  </si>
  <si>
    <t>001-287-436-4827x25161</t>
  </si>
  <si>
    <t>514-299-2378x933</t>
  </si>
  <si>
    <t>83437 Lopez Freeway
Wilsonbury, MO 43960</t>
  </si>
  <si>
    <t>148-203-9896x518</t>
  </si>
  <si>
    <t>Greene-Jones</t>
  </si>
  <si>
    <t>POL416861</t>
  </si>
  <si>
    <t>001-104-497-0975x9503</t>
  </si>
  <si>
    <t>(991)159-1235</t>
  </si>
  <si>
    <t>(285)094-7731</t>
  </si>
  <si>
    <t>70563 Mark Glen Suite 567
Lawsonshire, DE 21246</t>
  </si>
  <si>
    <t>+1-724-747-3668x520</t>
  </si>
  <si>
    <t>Turner, Knight and Gonzales</t>
  </si>
  <si>
    <t>POL455794</t>
  </si>
  <si>
    <t>446-707-6448x198</t>
  </si>
  <si>
    <t>(100)408-7432</t>
  </si>
  <si>
    <t>527-747-6020x6223</t>
  </si>
  <si>
    <t>69225 Desiree Manors Suite 229
Port Jill, PA 36414</t>
  </si>
  <si>
    <t>+1-957-774-1146</t>
  </si>
  <si>
    <t>Evans, Patterson and Edwards</t>
  </si>
  <si>
    <t>POL824425</t>
  </si>
  <si>
    <t>(330)057-2723x40701</t>
  </si>
  <si>
    <t>(494)166-9688x0854</t>
  </si>
  <si>
    <t>001-871-506-1426x66791</t>
  </si>
  <si>
    <t>9278 Philip Freeway
Michaeltown, KS 51179</t>
  </si>
  <si>
    <t>780.575.9421x75466</t>
  </si>
  <si>
    <t>Quinn-Brown</t>
  </si>
  <si>
    <t>POL292381</t>
  </si>
  <si>
    <t>001-836-443-9755x705</t>
  </si>
  <si>
    <t>844.536.2688x2359</t>
  </si>
  <si>
    <t>+1-310-588-9677x712</t>
  </si>
  <si>
    <t>9668 Shepard Key Apt. 849
Katelynhaven, UT 02095</t>
  </si>
  <si>
    <t>690-986-4333x208</t>
  </si>
  <si>
    <t>Singh, Mitchell and Reid</t>
  </si>
  <si>
    <t>POL624520</t>
  </si>
  <si>
    <t>(383)166-0643x8010</t>
  </si>
  <si>
    <t>161.225.8369x4767</t>
  </si>
  <si>
    <t>(319)618-2229x62843</t>
  </si>
  <si>
    <t>7422 Jennifer Street Apt. 068
New Lauren, NC 95953</t>
  </si>
  <si>
    <t>992-102-6320</t>
  </si>
  <si>
    <t>Phillips, Allen and Gomez</t>
  </si>
  <si>
    <t>POL525272</t>
  </si>
  <si>
    <t>(106)162-4054x6747</t>
  </si>
  <si>
    <t>+1-199-213-3167</t>
  </si>
  <si>
    <t>+1-851-311-8170x65215</t>
  </si>
  <si>
    <t>81172 Lisa Lodge
North Jillchester, TN 39561</t>
  </si>
  <si>
    <t>041-254-4987x9357</t>
  </si>
  <si>
    <t>POL882649</t>
  </si>
  <si>
    <t>+1-454-186-5828x680</t>
  </si>
  <si>
    <t>001-563-447-9468x29653</t>
  </si>
  <si>
    <t>780-162-7839</t>
  </si>
  <si>
    <t>2830 Hart Junction Apt. 212
South Brandon, WY 04784</t>
  </si>
  <si>
    <t>3191627215</t>
  </si>
  <si>
    <t>Roy Inc</t>
  </si>
  <si>
    <t>POL796660</t>
  </si>
  <si>
    <t>639.555.6535</t>
  </si>
  <si>
    <t>(604)163-0836x8716</t>
  </si>
  <si>
    <t>001-514-782-7817x362</t>
  </si>
  <si>
    <t>84754 Willie Glens Suite 154
Michaelchester, SD 64642</t>
  </si>
  <si>
    <t>001-293-938-5174x4595</t>
  </si>
  <si>
    <t>Zamora and Sons</t>
  </si>
  <si>
    <t>POL874557</t>
  </si>
  <si>
    <t>117-661-0172</t>
  </si>
  <si>
    <t>101-717-9061</t>
  </si>
  <si>
    <t>299.775.3260x6871</t>
  </si>
  <si>
    <t>241 Andrew Gardens
Hendricksborough, ME 10155</t>
  </si>
  <si>
    <t>178-490-0209x111</t>
  </si>
  <si>
    <t>Meyer-Fowler</t>
  </si>
  <si>
    <t>POL836990</t>
  </si>
  <si>
    <t>1518616003</t>
  </si>
  <si>
    <t>806.011.1063x475</t>
  </si>
  <si>
    <t>(866)040-6478</t>
  </si>
  <si>
    <t>96367 Laurie Overpass Suite 928
West Daniel, IL 06662</t>
  </si>
  <si>
    <t>846-666-8010</t>
  </si>
  <si>
    <t>POL199409</t>
  </si>
  <si>
    <t>8777115184</t>
  </si>
  <si>
    <t>818.994.7579</t>
  </si>
  <si>
    <t>+1-837-953-3682x588</t>
  </si>
  <si>
    <t>4639 Jones Tunnel Suite 620
Rossbury, NH 73723</t>
  </si>
  <si>
    <t>981.296.2882</t>
  </si>
  <si>
    <t>POL407791</t>
  </si>
  <si>
    <t>001-524-334-0464x106</t>
  </si>
  <si>
    <t>6941952409</t>
  </si>
  <si>
    <t>886.602.9314</t>
  </si>
  <si>
    <t>47248 Knight Knolls
Joyceberg, NH 27963</t>
  </si>
  <si>
    <t>+1-632-606-7132</t>
  </si>
  <si>
    <t>Thompson-Wilson</t>
  </si>
  <si>
    <t>POL940209</t>
  </si>
  <si>
    <t>(062)069-2869x7434</t>
  </si>
  <si>
    <t>3940060068</t>
  </si>
  <si>
    <t>(930)322-2352</t>
  </si>
  <si>
    <t>55309 Paul Via
East Amandaland, WY 64800</t>
  </si>
  <si>
    <t>384.624.3826</t>
  </si>
  <si>
    <t>Thornton, Hicks and Ortiz</t>
  </si>
  <si>
    <t>POL345688</t>
  </si>
  <si>
    <t>Gene</t>
  </si>
  <si>
    <t>+1-820-035-8609x8016</t>
  </si>
  <si>
    <t>585-447-5797</t>
  </si>
  <si>
    <t>001-063-582-4389x3819</t>
  </si>
  <si>
    <t>3403 Andrew Ridge Apt. 617
New Jeremy, OR 15798</t>
  </si>
  <si>
    <t>+1-538-086-6895x390</t>
  </si>
  <si>
    <t>Young, Martin and Edwards</t>
  </si>
  <si>
    <t>POL907787</t>
  </si>
  <si>
    <t>301-230-6421</t>
  </si>
  <si>
    <t>457-638-0722x49992</t>
  </si>
  <si>
    <t>286.898.3880x9867</t>
  </si>
  <si>
    <t>593 Christina Spring Suite 270
North Bonnie, NJ 23366</t>
  </si>
  <si>
    <t>425-171-4820x115</t>
  </si>
  <si>
    <t>Barrett PLC</t>
  </si>
  <si>
    <t>POL477741</t>
  </si>
  <si>
    <t>(130)916-8955x6116</t>
  </si>
  <si>
    <t>308-926-5709x63499</t>
  </si>
  <si>
    <t>(876)317-9387x23137</t>
  </si>
  <si>
    <t>6026 Landry Village Apt. 848
New Seth, WV 33092</t>
  </si>
  <si>
    <t>064-283-3594x42826</t>
  </si>
  <si>
    <t>Dodson, Johnson and Mayer</t>
  </si>
  <si>
    <t>POL707899</t>
  </si>
  <si>
    <t>265-928-4732x052</t>
  </si>
  <si>
    <t>001-617-820-0291x60996</t>
  </si>
  <si>
    <t>(070)781-0214x04710</t>
  </si>
  <si>
    <t>00818 Taylor Plains
Nicoleview, HI 42022</t>
  </si>
  <si>
    <t>001-450-350-9951x34500</t>
  </si>
  <si>
    <t>Peck, Mason and Hall</t>
  </si>
  <si>
    <t>POL786196</t>
  </si>
  <si>
    <t>661-737-4132x627</t>
  </si>
  <si>
    <t>+1-194-032-6951x66705</t>
  </si>
  <si>
    <t>6203106942</t>
  </si>
  <si>
    <t>80568 Campbell Path
Lake Erika, KY 23149</t>
  </si>
  <si>
    <t>700.065.2292x13304</t>
  </si>
  <si>
    <t>POL148546</t>
  </si>
  <si>
    <t>001-564-487-3260x542</t>
  </si>
  <si>
    <t>(582)363-3427</t>
  </si>
  <si>
    <t>001-199-483-6677x037</t>
  </si>
  <si>
    <t>60696 Sexton Courts Suite 577
New Elizabeth, DC 74674</t>
  </si>
  <si>
    <t>+1-924-151-3159x27505</t>
  </si>
  <si>
    <t>Moore-Williams</t>
  </si>
  <si>
    <t>POL923599</t>
  </si>
  <si>
    <t>001-818-279-0351x181</t>
  </si>
  <si>
    <t>(816)366-9810x3140</t>
  </si>
  <si>
    <t>001-398-296-1360</t>
  </si>
  <si>
    <t>8605 Zachary Park
Harrismouth, NY 88542</t>
  </si>
  <si>
    <t>+1-269-070-3219</t>
  </si>
  <si>
    <t>Crawford, Massey and Stokes</t>
  </si>
  <si>
    <t>POL281028</t>
  </si>
  <si>
    <t>+1-902-020-2558</t>
  </si>
  <si>
    <t>(373)587-5912x84934</t>
  </si>
  <si>
    <t>523-984-5574x5189</t>
  </si>
  <si>
    <t>784 Hall Squares Suite 391
Howellfurt, NY 55534</t>
  </si>
  <si>
    <t>222.253.2732</t>
  </si>
  <si>
    <t>Howe-Cabrera</t>
  </si>
  <si>
    <t>POL381560</t>
  </si>
  <si>
    <t>+1-991-727-8826x5960</t>
  </si>
  <si>
    <t>345-212-1542x1110</t>
  </si>
  <si>
    <t>293.317.6687x902</t>
  </si>
  <si>
    <t>4512 Shelton Squares Apt. 795
Lake Amandachester, AK 71669</t>
  </si>
  <si>
    <t>001-483-822-7084x861</t>
  </si>
  <si>
    <t>Andrade, Franco and Burns</t>
  </si>
  <si>
    <t>POL288854</t>
  </si>
  <si>
    <t>233.289.7506</t>
  </si>
  <si>
    <t>243.387.4710</t>
  </si>
  <si>
    <t>(140)799-8015x30810</t>
  </si>
  <si>
    <t>78402 Brooks Station Apt. 275
North Richardtown, LA 12408</t>
  </si>
  <si>
    <t>(988)082-9559x983</t>
  </si>
  <si>
    <t>Ryan-Thompson</t>
  </si>
  <si>
    <t>POL908616</t>
  </si>
  <si>
    <t>001-503-088-1924x9296</t>
  </si>
  <si>
    <t>(249)180-4106x456</t>
  </si>
  <si>
    <t>569-998-8056x54142</t>
  </si>
  <si>
    <t>0986 Russell Lakes
Meaganmouth, MD 76445</t>
  </si>
  <si>
    <t>+1-829-535-4607x4970</t>
  </si>
  <si>
    <t>Chung-Owen</t>
  </si>
  <si>
    <t>POL468806</t>
  </si>
  <si>
    <t>+1-647-185-2509x7115</t>
  </si>
  <si>
    <t>428.468.9337x79682</t>
  </si>
  <si>
    <t>325.016.8793x39352</t>
  </si>
  <si>
    <t>381 Christopher Valley
Paulmouth, NM 35875</t>
  </si>
  <si>
    <t>974.658.0308x675</t>
  </si>
  <si>
    <t>Brooks, Gonzalez and Sanchez</t>
  </si>
  <si>
    <t>POL271099</t>
  </si>
  <si>
    <t>001-846-277-0468x57155</t>
  </si>
  <si>
    <t>858-540-3481x7388</t>
  </si>
  <si>
    <t>(120)542-6823</t>
  </si>
  <si>
    <t>Unit 6165 Box 2615
DPO AA 88245</t>
  </si>
  <si>
    <t>312-233-8826</t>
  </si>
  <si>
    <t>Cook, Paul and Macias</t>
  </si>
  <si>
    <t>POL987407</t>
  </si>
  <si>
    <t>+1-550-713-2785x24666</t>
  </si>
  <si>
    <t>+1-232-236-6273x5619</t>
  </si>
  <si>
    <t>9980849648</t>
  </si>
  <si>
    <t>463 Victoria Spur Apt. 464
West Peter, MA 50984</t>
  </si>
  <si>
    <t>001-494-157-7473</t>
  </si>
  <si>
    <t>Berry-Thomas</t>
  </si>
  <si>
    <t>POL190113</t>
  </si>
  <si>
    <t>312-278-1439x11443</t>
  </si>
  <si>
    <t>(035)383-3972x726</t>
  </si>
  <si>
    <t>+1-301-472-6804x24165</t>
  </si>
  <si>
    <t>130 Jeremy Row
East Kayla, AZ 76911</t>
  </si>
  <si>
    <t>165-791-7167x458</t>
  </si>
  <si>
    <t>Glenn, Donovan and Johnson</t>
  </si>
  <si>
    <t>POL671644</t>
  </si>
  <si>
    <t>+1-873-015-6098</t>
  </si>
  <si>
    <t>747-544-2035</t>
  </si>
  <si>
    <t>(287)837-5790x1088</t>
  </si>
  <si>
    <t>418 Ronald Path
West Scott, SC 38253</t>
  </si>
  <si>
    <t>+1-773-597-6503x1379</t>
  </si>
  <si>
    <t>Jimenez, Smith and Barron</t>
  </si>
  <si>
    <t>POL760270</t>
  </si>
  <si>
    <t>Maldonado</t>
  </si>
  <si>
    <t>(573)022-0131x26152</t>
  </si>
  <si>
    <t>196.516.2727x78817</t>
  </si>
  <si>
    <t>286.162.4762x9953</t>
  </si>
  <si>
    <t>18151 Nicholas Orchard Apt. 533
Jamesside, AK 61210</t>
  </si>
  <si>
    <t>(637)339-1709</t>
  </si>
  <si>
    <t>POL960271</t>
  </si>
  <si>
    <t>(583)533-3332</t>
  </si>
  <si>
    <t>001-941-745-8494x1527</t>
  </si>
  <si>
    <t>336.955.4759</t>
  </si>
  <si>
    <t>411 Bruce Keys
East Mollytown, MS 96735</t>
  </si>
  <si>
    <t>4561654088</t>
  </si>
  <si>
    <t>Ramirez LLC</t>
  </si>
  <si>
    <t>POL945221</t>
  </si>
  <si>
    <t>870-876-4958</t>
  </si>
  <si>
    <t>(320)146-7599</t>
  </si>
  <si>
    <t>001-828-978-1418</t>
  </si>
  <si>
    <t>Unit 1170 Box 4324
DPO AP 18536</t>
  </si>
  <si>
    <t>+1-731-222-6260x4892</t>
  </si>
  <si>
    <t>Raymond, Gregory and Lynn</t>
  </si>
  <si>
    <t>POL666318</t>
  </si>
  <si>
    <t>001-726-861-1143x00876</t>
  </si>
  <si>
    <t>098.117.0984x103</t>
  </si>
  <si>
    <t>+1-438-455-8572</t>
  </si>
  <si>
    <t>053 Michelle Green
North Matthewshire, MO 32623</t>
  </si>
  <si>
    <t>+1-834-790-1527x619</t>
  </si>
  <si>
    <t>Ayala-Walter</t>
  </si>
  <si>
    <t>POL466739</t>
  </si>
  <si>
    <t>251.086.7448x8161</t>
  </si>
  <si>
    <t>+1-682-686-1993x99169</t>
  </si>
  <si>
    <t>512-993-9118x9758</t>
  </si>
  <si>
    <t>756 Morrison Mountain
Jamesport, MS 50014</t>
  </si>
  <si>
    <t>001-713-025-9981</t>
  </si>
  <si>
    <t>Bradley PLC</t>
  </si>
  <si>
    <t>POL242032</t>
  </si>
  <si>
    <t>688.829.9904x4790</t>
  </si>
  <si>
    <t>095.487.4122x337</t>
  </si>
  <si>
    <t>711-936-1065x17110</t>
  </si>
  <si>
    <t>244 Carol Station
Paulborough, IN 24587</t>
  </si>
  <si>
    <t>172.020.1941</t>
  </si>
  <si>
    <t>Marshall, Smith and Gibbs</t>
  </si>
  <si>
    <t>POL974022</t>
  </si>
  <si>
    <t>Montoya</t>
  </si>
  <si>
    <t>(460)298-6424x9911</t>
  </si>
  <si>
    <t>(566)605-1677x8245</t>
  </si>
  <si>
    <t>598.079.5204x5780</t>
  </si>
  <si>
    <t>418 Bobby Trafficway
East Wanda, HI 72737</t>
  </si>
  <si>
    <t>5051406943</t>
  </si>
  <si>
    <t>Jackson, Becker and Wallace</t>
  </si>
  <si>
    <t>POL639252</t>
  </si>
  <si>
    <t>001-858-602-7046x8646</t>
  </si>
  <si>
    <t>001-157-833-9208x38086</t>
  </si>
  <si>
    <t>+1-224-002-0003x955</t>
  </si>
  <si>
    <t>8325 Johnson Causeway
East Andrew, ND 92468</t>
  </si>
  <si>
    <t>291-467-4152x68792</t>
  </si>
  <si>
    <t>Clark, Brooks and Michael</t>
  </si>
  <si>
    <t>POL261335</t>
  </si>
  <si>
    <t>Bentley</t>
  </si>
  <si>
    <t>060.174.8621</t>
  </si>
  <si>
    <t>494-841-2761x9707</t>
  </si>
  <si>
    <t>001-174-834-8592</t>
  </si>
  <si>
    <t>035 Kimberly Turnpike
South Jonathanstad, MT 78745</t>
  </si>
  <si>
    <t>264.710.5094</t>
  </si>
  <si>
    <t>Adkins Group</t>
  </si>
  <si>
    <t>POL198532</t>
  </si>
  <si>
    <t>132.946.6491x87096</t>
  </si>
  <si>
    <t>(332)427-7512</t>
  </si>
  <si>
    <t>069-341-4583</t>
  </si>
  <si>
    <t>278 Levine Ford
Millerland, CA 38619</t>
  </si>
  <si>
    <t>044-778-6724</t>
  </si>
  <si>
    <t>Hamilton, Barr and Novak</t>
  </si>
  <si>
    <t>POL344730</t>
  </si>
  <si>
    <t>145-145-6324x44243</t>
  </si>
  <si>
    <t>+1-155-322-4054x341</t>
  </si>
  <si>
    <t>5398923691</t>
  </si>
  <si>
    <t>408 Bryant Ramp
Salazartown, LA 67688</t>
  </si>
  <si>
    <t>622-400-7618</t>
  </si>
  <si>
    <t>Alvarez, Clark and Pham</t>
  </si>
  <si>
    <t>POL299868</t>
  </si>
  <si>
    <t>Randy Lester</t>
  </si>
  <si>
    <t>926-277-9213x43020</t>
  </si>
  <si>
    <t>766-508-1532x4982</t>
  </si>
  <si>
    <t>0504728176</t>
  </si>
  <si>
    <t>65704 Hood Village
Lewistown, WI 43219</t>
  </si>
  <si>
    <t>459-629-2437x66194</t>
  </si>
  <si>
    <t>Barnett-Compton</t>
  </si>
  <si>
    <t>POL670467</t>
  </si>
  <si>
    <t>+1-099-573-2829x8317</t>
  </si>
  <si>
    <t>001-747-156-9188x0930</t>
  </si>
  <si>
    <t>667-735-9582x98688</t>
  </si>
  <si>
    <t>USCGC Reed
FPO AE 90844</t>
  </si>
  <si>
    <t>(063)908-8283x6566</t>
  </si>
  <si>
    <t>POL342210</t>
  </si>
  <si>
    <t>+1-260-314-8737x95687</t>
  </si>
  <si>
    <t>351.792.4545</t>
  </si>
  <si>
    <t>395-304-1139x298</t>
  </si>
  <si>
    <t>133 Terri Light Apt. 791
Poolestad, WI 88013</t>
  </si>
  <si>
    <t>742.737.9149</t>
  </si>
  <si>
    <t>Ross-Green</t>
  </si>
  <si>
    <t>POL792610</t>
  </si>
  <si>
    <t>001-185-163-0634x479</t>
  </si>
  <si>
    <t>+1-114-441-5180</t>
  </si>
  <si>
    <t>001-490-047-4961x320</t>
  </si>
  <si>
    <t>992 Hughes Road Apt. 329
New Tanyahaven, MD 01004</t>
  </si>
  <si>
    <t>(884)672-9318</t>
  </si>
  <si>
    <t>Lewis and Sons</t>
  </si>
  <si>
    <t>POL221964</t>
  </si>
  <si>
    <t>001-769-993-8644x0893</t>
  </si>
  <si>
    <t>002.398.0657x41697</t>
  </si>
  <si>
    <t>827.223.3400</t>
  </si>
  <si>
    <t>8580 Reed Plains
Ashleyland, MD 06761</t>
  </si>
  <si>
    <t>0070483682</t>
  </si>
  <si>
    <t>Thomas, Miller and Gonzalez</t>
  </si>
  <si>
    <t>POL299046</t>
  </si>
  <si>
    <t>9375162399</t>
  </si>
  <si>
    <t>(637)296-8945x99450</t>
  </si>
  <si>
    <t>985-287-3875</t>
  </si>
  <si>
    <t>779 Harris Roads
South Lori, WA 42951</t>
  </si>
  <si>
    <t>001-634-627-6778x4220</t>
  </si>
  <si>
    <t>Edwards, Jenkins and Lee</t>
  </si>
  <si>
    <t>POL713443</t>
  </si>
  <si>
    <t>296.729.5456</t>
  </si>
  <si>
    <t>708.594.7081x63679</t>
  </si>
  <si>
    <t>+1-043-600-3597x9972</t>
  </si>
  <si>
    <t>238 Douglas Plains Apt. 122
East Brandonburgh, NH 31109</t>
  </si>
  <si>
    <t>699.635.4498</t>
  </si>
  <si>
    <t>Garza-Torres</t>
  </si>
  <si>
    <t>POL477895</t>
  </si>
  <si>
    <t>001-948-470-7272x38070</t>
  </si>
  <si>
    <t>816-360-8884</t>
  </si>
  <si>
    <t>721.887.3693</t>
  </si>
  <si>
    <t>536 Martinez Gateway
Christopherfort, CT 55101</t>
  </si>
  <si>
    <t>896-886-8418</t>
  </si>
  <si>
    <t>Wolf, Cruz and Perez</t>
  </si>
  <si>
    <t>POL870801</t>
  </si>
  <si>
    <t>(971)339-0911x525</t>
  </si>
  <si>
    <t>117-984-1859x23663</t>
  </si>
  <si>
    <t>320.179.2937</t>
  </si>
  <si>
    <t>048 Davis Cliff Suite 280
New Jessica, OH 41118</t>
  </si>
  <si>
    <t>240-994-4561</t>
  </si>
  <si>
    <t>Spears Ltd</t>
  </si>
  <si>
    <t>POL907922</t>
  </si>
  <si>
    <t>388-001-7827x70187</t>
  </si>
  <si>
    <t>(271)731-8610</t>
  </si>
  <si>
    <t>(964)487-1818</t>
  </si>
  <si>
    <t>Unit 5028 Box 3630
DPO AE 44568</t>
  </si>
  <si>
    <t>+1-380-959-4669x6350</t>
  </si>
  <si>
    <t>Mullins-Owens</t>
  </si>
  <si>
    <t>POL520238</t>
  </si>
  <si>
    <t>934.241.9315</t>
  </si>
  <si>
    <t>001-207-832-6853</t>
  </si>
  <si>
    <t>(767)759-4244x7682</t>
  </si>
  <si>
    <t>USS Barton
FPO AP 23949</t>
  </si>
  <si>
    <t>974.389.4238</t>
  </si>
  <si>
    <t>Coffey Ltd</t>
  </si>
  <si>
    <t>POL791901</t>
  </si>
  <si>
    <t>417.773.3959x53301</t>
  </si>
  <si>
    <t>+1-719-818-6437x81007</t>
  </si>
  <si>
    <t>001-215-575-9317x6507</t>
  </si>
  <si>
    <t>441 James Lodge
Evansland, OK 21361</t>
  </si>
  <si>
    <t>(295)829-5254</t>
  </si>
  <si>
    <t>POL252487</t>
  </si>
  <si>
    <t>870-932-4420x616</t>
  </si>
  <si>
    <t>(359)982-7804x95469</t>
  </si>
  <si>
    <t>+1-172-998-5205</t>
  </si>
  <si>
    <t>438 Davis Light
East Whitney, RI 41136</t>
  </si>
  <si>
    <t>677-837-2188x1637</t>
  </si>
  <si>
    <t>Carroll Ltd</t>
  </si>
  <si>
    <t>POL929519</t>
  </si>
  <si>
    <t>(029)586-8447x5643</t>
  </si>
  <si>
    <t>+1-280-221-7118x7408</t>
  </si>
  <si>
    <t>(132)037-3966</t>
  </si>
  <si>
    <t>198 Le Overpass
Lake Spencer, SC 00743</t>
  </si>
  <si>
    <t>768.966.4337x23816</t>
  </si>
  <si>
    <t>Martin Group</t>
  </si>
  <si>
    <t>POL207840</t>
  </si>
  <si>
    <t>(574)079-9084x15211</t>
  </si>
  <si>
    <t>+1-976-961-0854x31231</t>
  </si>
  <si>
    <t>001-609-366-9564x09374</t>
  </si>
  <si>
    <t>5418 Fernandez Point
Victoriaview, GA 16699</t>
  </si>
  <si>
    <t>(257)656-6001x37353</t>
  </si>
  <si>
    <t>Roberts, Johnson and Bennett</t>
  </si>
  <si>
    <t>POL404267</t>
  </si>
  <si>
    <t>585.403.5748x90989</t>
  </si>
  <si>
    <t>194.407.2306</t>
  </si>
  <si>
    <t>+1-622-378-9177x4871</t>
  </si>
  <si>
    <t>85902 Katrina Crest
Emilymouth, KS 43310</t>
  </si>
  <si>
    <t>4977301796</t>
  </si>
  <si>
    <t>Graham Inc</t>
  </si>
  <si>
    <t>POL727127</t>
  </si>
  <si>
    <t>(009)456-2025x5629</t>
  </si>
  <si>
    <t>(225)029-9914</t>
  </si>
  <si>
    <t>+1-389-869-2207x3475</t>
  </si>
  <si>
    <t>2918 Mckenzie Track
South Katelynbury, WA 42074</t>
  </si>
  <si>
    <t>6337588722</t>
  </si>
  <si>
    <t>Andrews-Russell</t>
  </si>
  <si>
    <t>POL804749</t>
  </si>
  <si>
    <t>218.142.0005x94230</t>
  </si>
  <si>
    <t>504-029-5026</t>
  </si>
  <si>
    <t>(992)702-5846x40881</t>
  </si>
  <si>
    <t>5276 Taylor River Apt. 863
Heiditown, CO 98189</t>
  </si>
  <si>
    <t>707.649.0281</t>
  </si>
  <si>
    <t>Richardson LLC</t>
  </si>
  <si>
    <t>POL956764</t>
  </si>
  <si>
    <t>Scott Newton</t>
  </si>
  <si>
    <t>614.326.0109x96335</t>
  </si>
  <si>
    <t>474.233.0104</t>
  </si>
  <si>
    <t>5871656013</t>
  </si>
  <si>
    <t>81038 Munoz Lodge
Ianside, RI 96192</t>
  </si>
  <si>
    <t>(296)473-1017x9137</t>
  </si>
  <si>
    <t>Bush Inc</t>
  </si>
  <si>
    <t>POL694723</t>
  </si>
  <si>
    <t>(275)290-0123x2607</t>
  </si>
  <si>
    <t>(512)051-0921</t>
  </si>
  <si>
    <t>001-167-753-9228</t>
  </si>
  <si>
    <t>914 Richard Pines
Lake Tyler, MT 10934</t>
  </si>
  <si>
    <t>5291275638</t>
  </si>
  <si>
    <t>Chang Group</t>
  </si>
  <si>
    <t>POL736290</t>
  </si>
  <si>
    <t>7558050835</t>
  </si>
  <si>
    <t>220-242-3156x026</t>
  </si>
  <si>
    <t>(797)838-2559x38533</t>
  </si>
  <si>
    <t>9447 Gill Burg
South Kelly, AR 27604</t>
  </si>
  <si>
    <t>001-331-700-9659x3890</t>
  </si>
  <si>
    <t>Sandoval, Williams and Martin</t>
  </si>
  <si>
    <t>POL812887</t>
  </si>
  <si>
    <t>Brown PhD</t>
  </si>
  <si>
    <t>(800)009-1546</t>
  </si>
  <si>
    <t>001-747-499-1739x5789</t>
  </si>
  <si>
    <t>877-581-5401x67099</t>
  </si>
  <si>
    <t>5491 Case Rest Suite 652
Daltonland, ID 59705</t>
  </si>
  <si>
    <t>282-707-8639x68201</t>
  </si>
  <si>
    <t>Morgan-Miller</t>
  </si>
  <si>
    <t>POL142655</t>
  </si>
  <si>
    <t>(410)214-4868x35837</t>
  </si>
  <si>
    <t>001-412-704-5280x777</t>
  </si>
  <si>
    <t>+1-771-838-2702</t>
  </si>
  <si>
    <t>416 Booker Glen Apt. 604
Jessicastad, NJ 35379</t>
  </si>
  <si>
    <t>001-202-676-3281</t>
  </si>
  <si>
    <t>Brown-Browning</t>
  </si>
  <si>
    <t>POL626250</t>
  </si>
  <si>
    <t>(335)702-8038</t>
  </si>
  <si>
    <t>8953819400</t>
  </si>
  <si>
    <t>+1-666-466-2392</t>
  </si>
  <si>
    <t>Unit 0203 Box 7459
DPO AE 45521</t>
  </si>
  <si>
    <t>(334)911-5921x29028</t>
  </si>
  <si>
    <t>Harris, Green and Rodriguez</t>
  </si>
  <si>
    <t>POL397178</t>
  </si>
  <si>
    <t>Barr</t>
  </si>
  <si>
    <t>827.765.7280x83942</t>
  </si>
  <si>
    <t>(229)393-1205x559</t>
  </si>
  <si>
    <t>+1-933-061-0678</t>
  </si>
  <si>
    <t>715 John Ports Apt. 257
Kendrachester, WY 60668</t>
  </si>
  <si>
    <t>(121)013-5777x9915</t>
  </si>
  <si>
    <t>Moore Ltd</t>
  </si>
  <si>
    <t>POL322856</t>
  </si>
  <si>
    <t>8115083720</t>
  </si>
  <si>
    <t>(432)451-3837</t>
  </si>
  <si>
    <t>001-393-173-1658x6780</t>
  </si>
  <si>
    <t>60113 Adrian Lakes Apt. 272
Navarroville, NH 26249</t>
  </si>
  <si>
    <t>001-759-023-8812x57229</t>
  </si>
  <si>
    <t>Skinner, Romero and Mejia</t>
  </si>
  <si>
    <t>POL933203</t>
  </si>
  <si>
    <t>4320033633</t>
  </si>
  <si>
    <t>+1-527-634-1166</t>
  </si>
  <si>
    <t>(001)755-3546</t>
  </si>
  <si>
    <t>06330 Chad Island
Port Michaela, ND 16176</t>
  </si>
  <si>
    <t>(807)953-0861</t>
  </si>
  <si>
    <t>Buckley-Wheeler</t>
  </si>
  <si>
    <t>POL984223</t>
  </si>
  <si>
    <t>242.698.3769x20383</t>
  </si>
  <si>
    <t>9825889761</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Goodman Inc</t>
  </si>
  <si>
    <t>POL397851</t>
  </si>
  <si>
    <t>672.146.4739x09986</t>
  </si>
  <si>
    <t>+1-885-353-6939</t>
  </si>
  <si>
    <t>986.368.3622x0946</t>
  </si>
  <si>
    <t>3265 Lisa Brook Suite 568
South Caitlin, FL 68548</t>
  </si>
  <si>
    <t>932-641-2123</t>
  </si>
  <si>
    <t>Preston and Sons</t>
  </si>
  <si>
    <t>POL396480</t>
  </si>
  <si>
    <t>8348243474</t>
  </si>
  <si>
    <t>113.371.9969x27759</t>
  </si>
  <si>
    <t>+1-816-468-6647</t>
  </si>
  <si>
    <t>657 Brian Landing
New Annaborough, MI 42754</t>
  </si>
  <si>
    <t>5419931550</t>
  </si>
  <si>
    <t>POL505589</t>
  </si>
  <si>
    <t>Lindsey DDS</t>
  </si>
  <si>
    <t>003.624.4004</t>
  </si>
  <si>
    <t>146-638-6086</t>
  </si>
  <si>
    <t>411.951.7879x1669</t>
  </si>
  <si>
    <t>Unit 1451 Box 8912
DPO AA 06510</t>
  </si>
  <si>
    <t>(642)377-6878</t>
  </si>
  <si>
    <t>Turner, Henson and Blanchard</t>
  </si>
  <si>
    <t>POL146016</t>
  </si>
  <si>
    <t>+1-871-420-9568x2985</t>
  </si>
  <si>
    <t>+1-314-897-4168x42584</t>
  </si>
  <si>
    <t>487.899.1083x39810</t>
  </si>
  <si>
    <t>USCGC Zavala
FPO AE 98425</t>
  </si>
  <si>
    <t>937-556-6539</t>
  </si>
  <si>
    <t>Bowman, Wilson and Romero</t>
  </si>
  <si>
    <t>POL749422</t>
  </si>
  <si>
    <t>Zachary Castro</t>
  </si>
  <si>
    <t>001-622-038-1117x20741</t>
  </si>
  <si>
    <t>(999)227-3739x3748</t>
  </si>
  <si>
    <t>650.952.9003x4375</t>
  </si>
  <si>
    <t>513 Manning Plaza
Scottburgh, WY 94359</t>
  </si>
  <si>
    <t>603-286-7973x0363</t>
  </si>
  <si>
    <t>Howell and Sons</t>
  </si>
  <si>
    <t>POL413547</t>
  </si>
  <si>
    <t>Mcfarland</t>
  </si>
  <si>
    <t>727-776-1721x78084</t>
  </si>
  <si>
    <t>4664053057</t>
  </si>
  <si>
    <t>+1-851-352-1186x474</t>
  </si>
  <si>
    <t>813 Perez Ville Apt. 544
Andrewbury, NH 98750</t>
  </si>
  <si>
    <t>838.629.7763x371</t>
  </si>
  <si>
    <t>Berg-King</t>
  </si>
  <si>
    <t>POL207077</t>
  </si>
  <si>
    <t>222-643-1655</t>
  </si>
  <si>
    <t>711.437.1381</t>
  </si>
  <si>
    <t>258.297.8916x457</t>
  </si>
  <si>
    <t>846 Smith Fort Suite 083
Port Markburgh, IN 44737</t>
  </si>
  <si>
    <t>(031)186-3835</t>
  </si>
  <si>
    <t>Stone PLC</t>
  </si>
  <si>
    <t>POL814777</t>
  </si>
  <si>
    <t>001-301-838-8316x454</t>
  </si>
  <si>
    <t>982.350.1283x943</t>
  </si>
  <si>
    <t>+1-199-880-6211x8004</t>
  </si>
  <si>
    <t>0893 Jason Lights
South Christopher, OH 42083</t>
  </si>
  <si>
    <t>201.218.6545x1310</t>
  </si>
  <si>
    <t>Scott, Lowery and Hale</t>
  </si>
  <si>
    <t>POL974311</t>
  </si>
  <si>
    <t>257.125.9722x4794</t>
  </si>
  <si>
    <t>078.166.1048x4674</t>
  </si>
  <si>
    <t>915-167-9895x6880</t>
  </si>
  <si>
    <t>5765 Jensen Pines Apt. 357
Port Elizabethchester, TX 85006</t>
  </si>
  <si>
    <t>+1-294-873-0906x3915</t>
  </si>
  <si>
    <t>Yates Group</t>
  </si>
  <si>
    <t>POL637792</t>
  </si>
  <si>
    <t>+1-374-818-6408</t>
  </si>
  <si>
    <t>213.540.3909x873</t>
  </si>
  <si>
    <t>+1-391-581-8534x9359</t>
  </si>
  <si>
    <t>USNS Clark
FPO AA 06616</t>
  </si>
  <si>
    <t>(473)267-4601x6856</t>
  </si>
  <si>
    <t>Sawyer, Floyd and Sellers</t>
  </si>
  <si>
    <t>POL441576</t>
  </si>
  <si>
    <t>309.092.4905</t>
  </si>
  <si>
    <t>(646)907-7707x768</t>
  </si>
  <si>
    <t>001-038-181-1809x868</t>
  </si>
  <si>
    <t>321 Patrick Crossing
North Annstad, WA 52548</t>
  </si>
  <si>
    <t>473.554.1919x0389</t>
  </si>
  <si>
    <t>Smith-Aguirre</t>
  </si>
  <si>
    <t>POL351530</t>
  </si>
  <si>
    <t>987-070-2620</t>
  </si>
  <si>
    <t>+1-736-222-9501x0132</t>
  </si>
  <si>
    <t>001-511-446-5053x75801</t>
  </si>
  <si>
    <t>40845 Stephanie Knoll Suite 645
New Brittany, NM 52908</t>
  </si>
  <si>
    <t>001-280-685-9966x372</t>
  </si>
  <si>
    <t>King LLC</t>
  </si>
  <si>
    <t>POL681440</t>
  </si>
  <si>
    <t>001-862-933-1103x186</t>
  </si>
  <si>
    <t>+1-611-508-1250</t>
  </si>
  <si>
    <t>(240)497-5099x7142</t>
  </si>
  <si>
    <t>60701 Laura Estates Suite 297
Ronaldville, IN 67248</t>
  </si>
  <si>
    <t>(171)428-7349</t>
  </si>
  <si>
    <t>Hernandez, Greene and Snyder</t>
  </si>
  <si>
    <t>POL144824</t>
  </si>
  <si>
    <t>+1-689-397-2464x0462</t>
  </si>
  <si>
    <t>001-678-702-9600x582</t>
  </si>
  <si>
    <t>2378658438</t>
  </si>
  <si>
    <t>0970 Forbes Isle Apt. 712
New Danielmouth, ID 75133</t>
  </si>
  <si>
    <t>467.774.9846</t>
  </si>
  <si>
    <t>POL462371</t>
  </si>
  <si>
    <t>0343454558</t>
  </si>
  <si>
    <t>001-176-946-7606x723</t>
  </si>
  <si>
    <t>001-667-688-2034</t>
  </si>
  <si>
    <t>274 Jonathan Haven
North Lindsaystad, CO 67856</t>
  </si>
  <si>
    <t>001-260-527-9740x83581</t>
  </si>
  <si>
    <t>Yu-Bailey</t>
  </si>
  <si>
    <t>POL386849</t>
  </si>
  <si>
    <t>Monroe MD</t>
  </si>
  <si>
    <t>905.032.3874</t>
  </si>
  <si>
    <t>001-015-565-4307x27327</t>
  </si>
  <si>
    <t>044.959.0197</t>
  </si>
  <si>
    <t>140 Petersen Fall
Davidville, OR 29936</t>
  </si>
  <si>
    <t>788-932-5757</t>
  </si>
  <si>
    <t>Schneider-Taylor</t>
  </si>
  <si>
    <t>POL133117</t>
  </si>
  <si>
    <t>001-699-537-9928</t>
  </si>
  <si>
    <t>+1-367-704-5300x638</t>
  </si>
  <si>
    <t>098.690.3481x63445</t>
  </si>
  <si>
    <t>936 Kenneth Estate Suite 523
Port Edwardborough, MA 94809</t>
  </si>
  <si>
    <t>639-576-7932x7653</t>
  </si>
  <si>
    <t>POL670822</t>
  </si>
  <si>
    <t>8276056172</t>
  </si>
  <si>
    <t>(075)347-5667</t>
  </si>
  <si>
    <t>(947)116-8111</t>
  </si>
  <si>
    <t>4446 Oconnor Walks
East Daniel, MI 69910</t>
  </si>
  <si>
    <t>462-032-2428</t>
  </si>
  <si>
    <t>Reilly and Sons</t>
  </si>
  <si>
    <t>POL814065</t>
  </si>
  <si>
    <t>(582)755-6341x8016</t>
  </si>
  <si>
    <t>091.714.0244x282</t>
  </si>
  <si>
    <t>001-891-266-1456x53493</t>
  </si>
  <si>
    <t>254 Allen Drive Apt. 983
Mullenton, MO 80016</t>
  </si>
  <si>
    <t>338.667.0321x67383</t>
  </si>
  <si>
    <t>West Inc</t>
  </si>
  <si>
    <t>POL104582</t>
  </si>
  <si>
    <t>597-758-2995x81823</t>
  </si>
  <si>
    <t>+1-317-892-4516</t>
  </si>
  <si>
    <t>979-651-5646</t>
  </si>
  <si>
    <t>1256 Brittany Key
Schmidtmouth, MI 66008</t>
  </si>
  <si>
    <t>879-200-6583x686</t>
  </si>
  <si>
    <t>Walker-Hudson</t>
  </si>
  <si>
    <t>POL739859</t>
  </si>
  <si>
    <t>001-825-494-6918x328</t>
  </si>
  <si>
    <t>001-590-850-1129x57084</t>
  </si>
  <si>
    <t>328-975-6123x793</t>
  </si>
  <si>
    <t>353 Drake Stravenue
South James, NH 38246</t>
  </si>
  <si>
    <t>862.412.4201x872</t>
  </si>
  <si>
    <t>Gray-Gray</t>
  </si>
  <si>
    <t>POL565560</t>
  </si>
  <si>
    <t>210-609-0337x468</t>
  </si>
  <si>
    <t>649-344-0945x22639</t>
  </si>
  <si>
    <t>(315)237-9321x2979</t>
  </si>
  <si>
    <t>236 Joann Village Suite 240
East Sarah, OK 18460</t>
  </si>
  <si>
    <t>+1-816-956-1306</t>
  </si>
  <si>
    <t>Garner Inc</t>
  </si>
  <si>
    <t>POL579923</t>
  </si>
  <si>
    <t>(531)582-5262x72606</t>
  </si>
  <si>
    <t>(247)368-1349x81193</t>
  </si>
  <si>
    <t>938.684.9769</t>
  </si>
  <si>
    <t>790 Ian Street Suite 104
Port Josephberg, WI 85009</t>
  </si>
  <si>
    <t>001-085-884-6066x125</t>
  </si>
  <si>
    <t>Vazquez, Kelly and Santiago</t>
  </si>
  <si>
    <t>POL175571</t>
  </si>
  <si>
    <t>001-326-402-2309x64212</t>
  </si>
  <si>
    <t>001-073-570-7664</t>
  </si>
  <si>
    <t>(377)941-5863x177</t>
  </si>
  <si>
    <t>16598 Cummings Bypass Suite 895
Lake Jodi, NY 62025</t>
  </si>
  <si>
    <t>(493)480-1084x138</t>
  </si>
  <si>
    <t>Freeman, Watson and Castillo</t>
  </si>
  <si>
    <t>461-723-3028x825</t>
  </si>
  <si>
    <t>001-701-883-8718x02944</t>
  </si>
  <si>
    <t>001-636-041-8877x6740</t>
  </si>
  <si>
    <t>USS Calderon
FPO AA 93310</t>
  </si>
  <si>
    <t>+1-321-488-3875x2392</t>
  </si>
  <si>
    <t>Mason PLC</t>
  </si>
  <si>
    <t>POL798968</t>
  </si>
  <si>
    <t>262.049.7071x8128</t>
  </si>
  <si>
    <t>+1-446-230-7662x184</t>
  </si>
  <si>
    <t>(159)976-0546</t>
  </si>
  <si>
    <t>USNS Burns
FPO AE 53625</t>
  </si>
  <si>
    <t>427.779.1417</t>
  </si>
  <si>
    <t>Ramos, Lee and Mcdaniel</t>
  </si>
  <si>
    <t>POL820656</t>
  </si>
  <si>
    <t>Mack</t>
  </si>
  <si>
    <t>112.090.5742x74990</t>
  </si>
  <si>
    <t>6744456314</t>
  </si>
  <si>
    <t>+1-379-924-8486</t>
  </si>
  <si>
    <t>730 Sullivan Rest
Lake Kurtshire, NJ 90942</t>
  </si>
  <si>
    <t>001-915-938-9944x3424</t>
  </si>
  <si>
    <t>Allen-Weaver</t>
  </si>
  <si>
    <t>POL234646</t>
  </si>
  <si>
    <t>(735)348-7785x1558</t>
  </si>
  <si>
    <t>746.912.9068</t>
  </si>
  <si>
    <t>203-909-0954x96663</t>
  </si>
  <si>
    <t>918 Kirk Gateway Apt. 065
Jenningsmouth, TX 90133</t>
  </si>
  <si>
    <t>247-794-3536</t>
  </si>
  <si>
    <t>Roberts Inc</t>
  </si>
  <si>
    <t>POL679653</t>
  </si>
  <si>
    <t>163-665-6534x7609</t>
  </si>
  <si>
    <t>7528275202</t>
  </si>
  <si>
    <t>+1-062-100-5122</t>
  </si>
  <si>
    <t>1762 Bates Cove
East Michaelfort, ND 34970</t>
  </si>
  <si>
    <t>(239)690-3357</t>
  </si>
  <si>
    <t>POL805761</t>
  </si>
  <si>
    <t>810-305-4456</t>
  </si>
  <si>
    <t>(345)993-4783x799</t>
  </si>
  <si>
    <t>(533)810-8829x91963</t>
  </si>
  <si>
    <t>9935 Morris Highway Apt. 123
Jessicaberg, WI 76030</t>
  </si>
  <si>
    <t>995.894.2097x4096</t>
  </si>
  <si>
    <t>Rodriguez-Coffey</t>
  </si>
  <si>
    <t>POL955411</t>
  </si>
  <si>
    <t>582-860-4690x47033</t>
  </si>
  <si>
    <t>9288056729</t>
  </si>
  <si>
    <t>001-151-200-2876x036</t>
  </si>
  <si>
    <t>19722 Amy Plains Suite 347
West Justin, MD 67336</t>
  </si>
  <si>
    <t>(970)930-6672x4229</t>
  </si>
  <si>
    <t>Strickland, Ayala and King</t>
  </si>
  <si>
    <t>POL161752</t>
  </si>
  <si>
    <t>156.793.4363</t>
  </si>
  <si>
    <t>+1-324-754-8756x843</t>
  </si>
  <si>
    <t>(990)784-6580x71464</t>
  </si>
  <si>
    <t>9108 Wilson Club Apt. 164
Crawfordfurt, KS 68192</t>
  </si>
  <si>
    <t>+1-230-764-6457x3046</t>
  </si>
  <si>
    <t>Robbins, Williams and Carter</t>
  </si>
  <si>
    <t>POL774357</t>
  </si>
  <si>
    <t>(751)991-3528</t>
  </si>
  <si>
    <t>846.664.7360</t>
  </si>
  <si>
    <t>001-068-584-9754x71764</t>
  </si>
  <si>
    <t>PSC 1160, Box 1765
APO AP 05609</t>
  </si>
  <si>
    <t>(347)407-1754x6032</t>
  </si>
  <si>
    <t>POL712239</t>
  </si>
  <si>
    <t>+1-126-398-9477x3108</t>
  </si>
  <si>
    <t>(789)235-3717x0596</t>
  </si>
  <si>
    <t>+1-296-997-9422x353</t>
  </si>
  <si>
    <t>36211 Lindsay Spurs
South Aprilhaven, KY 84622</t>
  </si>
  <si>
    <t>631-819-5742</t>
  </si>
  <si>
    <t>Durham-Taylor</t>
  </si>
  <si>
    <t>POL624175</t>
  </si>
  <si>
    <t>706.152.3168</t>
  </si>
  <si>
    <t>2569147408</t>
  </si>
  <si>
    <t>001-201-709-0615x8264</t>
  </si>
  <si>
    <t>08633 Christine Walks Suite 801
South Elizabeth, MT 31561</t>
  </si>
  <si>
    <t>(182)898-4505</t>
  </si>
  <si>
    <t>Buckley-Dixon</t>
  </si>
  <si>
    <t>POL820303</t>
  </si>
  <si>
    <t>(318)081-8491x388</t>
  </si>
  <si>
    <t>487.569.0082</t>
  </si>
  <si>
    <t>001-451-660-9242x702</t>
  </si>
  <si>
    <t>47244 Samantha Camp Apt. 753
South Kendra, CT 78927</t>
  </si>
  <si>
    <t>(049)947-7425</t>
  </si>
  <si>
    <t>Mcbride, Donaldson and Knight</t>
  </si>
  <si>
    <t>POL722559</t>
  </si>
  <si>
    <t>001-267-915-5072x5978</t>
  </si>
  <si>
    <t>576-977-4280x9869</t>
  </si>
  <si>
    <t>+1-375-290-3805x126</t>
  </si>
  <si>
    <t>956 Clayton Glen
Rogersbury, ID 94146</t>
  </si>
  <si>
    <t>(620)392-2756x03540</t>
  </si>
  <si>
    <t>Johnson, Massey and Ferguson</t>
  </si>
  <si>
    <t>POL312507</t>
  </si>
  <si>
    <t>264.228.4266x77799</t>
  </si>
  <si>
    <t>+1-296-395-4849</t>
  </si>
  <si>
    <t>+1-358-139-1418x744</t>
  </si>
  <si>
    <t>PSC 1746, Box 2933
APO AP 35774</t>
  </si>
  <si>
    <t>270.018.8811</t>
  </si>
  <si>
    <t>Anderson-Cox</t>
  </si>
  <si>
    <t>POL679030</t>
  </si>
  <si>
    <t>Hatfield MD</t>
  </si>
  <si>
    <t>+1-068-265-4994x389</t>
  </si>
  <si>
    <t>+1-205-481-7805</t>
  </si>
  <si>
    <t>010-488-0749x3633</t>
  </si>
  <si>
    <t>912 Ross Lodge Apt. 918
Rebeccatown, CA 37791</t>
  </si>
  <si>
    <t>(012)731-7643</t>
  </si>
  <si>
    <t>POL418446</t>
  </si>
  <si>
    <t>073.527.8778x1827</t>
  </si>
  <si>
    <t>(772)789-8641x297</t>
  </si>
  <si>
    <t>001-536-961-5852x437</t>
  </si>
  <si>
    <t>1169 Zachary Road Suite 204
Moyerburgh, PA 94289</t>
  </si>
  <si>
    <t>249-401-3288x4897</t>
  </si>
  <si>
    <t>POL991247</t>
  </si>
  <si>
    <t>Sandoval</t>
  </si>
  <si>
    <t>(179)207-1954x2917</t>
  </si>
  <si>
    <t>(217)604-0587</t>
  </si>
  <si>
    <t>947.260.9280</t>
  </si>
  <si>
    <t>27386 Carrie Mills Apt. 378
Johnfort, OR 48697</t>
  </si>
  <si>
    <t>(424)575-4153x6772</t>
  </si>
  <si>
    <t>Atkinson, Newton and Stewart</t>
  </si>
  <si>
    <t>POL861212</t>
  </si>
  <si>
    <t>(865)514-4700x611</t>
  </si>
  <si>
    <t>829-559-1813</t>
  </si>
  <si>
    <t>+1-300-085-1126x91612</t>
  </si>
  <si>
    <t>7235 Jerry Ridges Suite 342
Jasonburgh, KS 59741</t>
  </si>
  <si>
    <t>230.265.6131</t>
  </si>
  <si>
    <t>Knight Inc</t>
  </si>
  <si>
    <t>POL487207</t>
  </si>
  <si>
    <t>(351)638-7553x326</t>
  </si>
  <si>
    <t>331.940.0607x52477</t>
  </si>
  <si>
    <t>+1-696-177-5508x67976</t>
  </si>
  <si>
    <t>0261 Duran Shores Apt. 511
New Beverly, OK 86588</t>
  </si>
  <si>
    <t>001-924-414-0748x4478</t>
  </si>
  <si>
    <t>Chavez, Moore and English</t>
  </si>
  <si>
    <t>POL374619</t>
  </si>
  <si>
    <t>001-383-181-5646x28108</t>
  </si>
  <si>
    <t>021.034.4141x185</t>
  </si>
  <si>
    <t>863-858-8848x65405</t>
  </si>
  <si>
    <t>6655 Emma Rapids
New Natasha, MD 66553</t>
  </si>
  <si>
    <t>047.837.6319x098</t>
  </si>
  <si>
    <t>Harrison-Smith</t>
  </si>
  <si>
    <t>POL680850</t>
  </si>
  <si>
    <t>(928)913-3317</t>
  </si>
  <si>
    <t>(230)518-7519</t>
  </si>
  <si>
    <t>(284)765-6199</t>
  </si>
  <si>
    <t>21239 Christine Parkways Apt. 604
Port Jessica, KS 47014</t>
  </si>
  <si>
    <t>001-823-313-2897x8954</t>
  </si>
  <si>
    <t>Roberts, Ferguson and Alvarez</t>
  </si>
  <si>
    <t>POL605638</t>
  </si>
  <si>
    <t>Justin Riley MD</t>
  </si>
  <si>
    <t>904-776-8105x42993</t>
  </si>
  <si>
    <t>(417)198-4020</t>
  </si>
  <si>
    <t>822-987-3289x53892</t>
  </si>
  <si>
    <t>660 Savage Coves
Johnland, NH 91410</t>
  </si>
  <si>
    <t>174-887-4847x9384</t>
  </si>
  <si>
    <t>POL350051</t>
  </si>
  <si>
    <t>928-662-1840</t>
  </si>
  <si>
    <t>120.991.5331x8527</t>
  </si>
  <si>
    <t>001-446-910-5332</t>
  </si>
  <si>
    <t>1970 Jamie Alley Apt. 356
Watsonchester, MN 30923</t>
  </si>
  <si>
    <t>113.041.4491</t>
  </si>
  <si>
    <t>Garcia PLC</t>
  </si>
  <si>
    <t>POL549088</t>
  </si>
  <si>
    <t>(129)658-1469x73436</t>
  </si>
  <si>
    <t>(189)674-3376x19587</t>
  </si>
  <si>
    <t>663.690.6605</t>
  </si>
  <si>
    <t>PSC 0000, Box 1007
APO AA 03681</t>
  </si>
  <si>
    <t>(075)566-5549x4604</t>
  </si>
  <si>
    <t>Jones, Wilson and Johnson</t>
  </si>
  <si>
    <t>POL369844</t>
  </si>
  <si>
    <t>+1-593-844-8513</t>
  </si>
  <si>
    <t>(768)359-0707x582</t>
  </si>
  <si>
    <t>+1-248-368-2454x5727</t>
  </si>
  <si>
    <t>5514 Chloe Street Apt. 099
Bergerview, RI 91103</t>
  </si>
  <si>
    <t>696-266-7997x3870</t>
  </si>
  <si>
    <t>Johns, Duffy and Gibson</t>
  </si>
  <si>
    <t>POL699238</t>
  </si>
  <si>
    <t>Rickey</t>
  </si>
  <si>
    <t>497-612-4019</t>
  </si>
  <si>
    <t>(593)222-6975x043</t>
  </si>
  <si>
    <t>875.032.1237x52814</t>
  </si>
  <si>
    <t>85363 Smith Avenue Apt. 597
Thompsonburgh, MT 68975</t>
  </si>
  <si>
    <t>+1-276-761-8022x3822</t>
  </si>
  <si>
    <t>Morrison, Frank and Bennett</t>
  </si>
  <si>
    <t>POL670200</t>
  </si>
  <si>
    <t>(364)176-6580x76107</t>
  </si>
  <si>
    <t>(923)224-2265</t>
  </si>
  <si>
    <t>+1-506-601-5788x6714</t>
  </si>
  <si>
    <t>82272 Joshua Plain Suite 640
Reedchester, NH 82674</t>
  </si>
  <si>
    <t>383-564-7829x91704</t>
  </si>
  <si>
    <t>Jones, Huff and George</t>
  </si>
  <si>
    <t>POL266193</t>
  </si>
  <si>
    <t>+1-852-598-3291</t>
  </si>
  <si>
    <t>+1-902-548-0298x68304</t>
  </si>
  <si>
    <t>058.867.8784</t>
  </si>
  <si>
    <t>USNV Allen
FPO AP 60855</t>
  </si>
  <si>
    <t>816-058-4600x56293</t>
  </si>
  <si>
    <t>POL998672</t>
  </si>
  <si>
    <t>395-378-2207x099</t>
  </si>
  <si>
    <t>+1-110-716-0576x067</t>
  </si>
  <si>
    <t>607-164-5798x365</t>
  </si>
  <si>
    <t>027 David Key
South Dennisland, AK 20204</t>
  </si>
  <si>
    <t>001-400-148-1969</t>
  </si>
  <si>
    <t>POL783542</t>
  </si>
  <si>
    <t>507.230.8168x7337</t>
  </si>
  <si>
    <t>001-980-319-2165x646</t>
  </si>
  <si>
    <t>026-653-9375x9383</t>
  </si>
  <si>
    <t>39657 Moore Burgs Apt. 995
Lake Jonathanborough, MA 82012</t>
  </si>
  <si>
    <t>360-160-6463</t>
  </si>
  <si>
    <t>Gonzalez, Blevins and Grimes</t>
  </si>
  <si>
    <t>POL880304</t>
  </si>
  <si>
    <t>(344)899-8666x68755</t>
  </si>
  <si>
    <t>074.155.6494x67009</t>
  </si>
  <si>
    <t>(863)454-7479</t>
  </si>
  <si>
    <t>238 Paul Expressway
New Melissastad, WI 35925</t>
  </si>
  <si>
    <t>978-891-2991</t>
  </si>
  <si>
    <t>Robbins-Dudley</t>
  </si>
  <si>
    <t>POL247002</t>
  </si>
  <si>
    <t>+1-338-488-2098x16476</t>
  </si>
  <si>
    <t>(276)746-6007x089</t>
  </si>
  <si>
    <t>880-801-8126x17108</t>
  </si>
  <si>
    <t>5765 Walker Meadows
New Brettton, CA 12169</t>
  </si>
  <si>
    <t>001-071-942-4513x308</t>
  </si>
  <si>
    <t>Richardson-Lee</t>
  </si>
  <si>
    <t>POL598788</t>
  </si>
  <si>
    <t>(097)051-0517x2223</t>
  </si>
  <si>
    <t>001-723-434-8495x6439</t>
  </si>
  <si>
    <t>6001644689</t>
  </si>
  <si>
    <t>1006 Andrew Track Apt. 202
Alyssabury, KS 05774</t>
  </si>
  <si>
    <t>760.552.9701x7545</t>
  </si>
  <si>
    <t>Johnson-Williams</t>
  </si>
  <si>
    <t>POL731247</t>
  </si>
  <si>
    <t>317.618.7458x73797</t>
  </si>
  <si>
    <t>+1-740-297-4067x83108</t>
  </si>
  <si>
    <t>4825625608</t>
  </si>
  <si>
    <t>8783 Holly Shores
Biancatown, RI 39245</t>
  </si>
  <si>
    <t>6980666292</t>
  </si>
  <si>
    <t>Hendricks-Curtis</t>
  </si>
  <si>
    <t>POL861228</t>
  </si>
  <si>
    <t>072-322-9138</t>
  </si>
  <si>
    <t>509.834.5730x87450</t>
  </si>
  <si>
    <t>779-543-9922x55451</t>
  </si>
  <si>
    <t>USNV Green
FPO AP 55023</t>
  </si>
  <si>
    <t>(058)220-3546</t>
  </si>
  <si>
    <t>POL946914</t>
  </si>
  <si>
    <t>505.998.5318x161</t>
  </si>
  <si>
    <t>+1-701-575-4326x904</t>
  </si>
  <si>
    <t>222-973-8232x4130</t>
  </si>
  <si>
    <t>5775 Margaret Valleys Apt. 160
Lindaview, ME 87278</t>
  </si>
  <si>
    <t>811-106-8379x96257</t>
  </si>
  <si>
    <t>Richards and Sons</t>
  </si>
  <si>
    <t>POL813173</t>
  </si>
  <si>
    <t>(988)223-0505x81121</t>
  </si>
  <si>
    <t>7517290245</t>
  </si>
  <si>
    <t>059.347.2470</t>
  </si>
  <si>
    <t>769 Stephen Creek
South David, KY 42187</t>
  </si>
  <si>
    <t>500-115-4919x147</t>
  </si>
  <si>
    <t>Guzman, Hudson and Harrell</t>
  </si>
  <si>
    <t>POL768259</t>
  </si>
  <si>
    <t>089-432-4437x449</t>
  </si>
  <si>
    <t>411-928-9275x795</t>
  </si>
  <si>
    <t>+1-527-605-3685</t>
  </si>
  <si>
    <t>2813 Powell Trail
Eddieshire, ND 16840</t>
  </si>
  <si>
    <t>145.500.8769x655</t>
  </si>
  <si>
    <t>Pena-Benson</t>
  </si>
  <si>
    <t>POL401043</t>
  </si>
  <si>
    <t>769.397.5503x6623</t>
  </si>
  <si>
    <t>(109)066-2515x03475</t>
  </si>
  <si>
    <t>(851)392-8968</t>
  </si>
  <si>
    <t>502 Hill Port Apt. 353
Harrisside, CO 67423</t>
  </si>
  <si>
    <t>938-129-1869</t>
  </si>
  <si>
    <t>Baird-Hayes</t>
  </si>
  <si>
    <t>POL140901</t>
  </si>
  <si>
    <t>209-960-7252</t>
  </si>
  <si>
    <t>+1-388-828-9818x5128</t>
  </si>
  <si>
    <t>396-068-9768x79533</t>
  </si>
  <si>
    <t>03425 Andrew Union
Charlesshire, NE 89093</t>
  </si>
  <si>
    <t>(208)784-7266</t>
  </si>
  <si>
    <t>Bradley-Gregory</t>
  </si>
  <si>
    <t>POL658317</t>
  </si>
  <si>
    <t>(450)035-2890x9635</t>
  </si>
  <si>
    <t>174.994.4406</t>
  </si>
  <si>
    <t>(011)742-7184x921</t>
  </si>
  <si>
    <t>7518 Peter Locks
Scottstad, MA 55135</t>
  </si>
  <si>
    <t>+1-083-437-9424x4781</t>
  </si>
  <si>
    <t>Harris, Willis and Lopez</t>
  </si>
  <si>
    <t>POL550774</t>
  </si>
  <si>
    <t>186.706.5831x7021</t>
  </si>
  <si>
    <t>+1-981-575-7975</t>
  </si>
  <si>
    <t>(614)713-1854x9500</t>
  </si>
  <si>
    <t>691 Vanessa Estate Apt. 625
Mercerville, OR 65524</t>
  </si>
  <si>
    <t>+1-764-765-9811x114</t>
  </si>
  <si>
    <t>POL558949</t>
  </si>
  <si>
    <t>Gray MD</t>
  </si>
  <si>
    <t>594.376.6741</t>
  </si>
  <si>
    <t>+1-059-583-2348x55275</t>
  </si>
  <si>
    <t>+1-981-239-5521x5085</t>
  </si>
  <si>
    <t>0972 Brown Turnpike
South Mary, CO 39748</t>
  </si>
  <si>
    <t>(456)075-8009</t>
  </si>
  <si>
    <t>Thompson, Scott and Taylor</t>
  </si>
  <si>
    <t>POL422238</t>
  </si>
  <si>
    <t>Salinas</t>
  </si>
  <si>
    <t>(979)216-1174x9444</t>
  </si>
  <si>
    <t>5376569391</t>
  </si>
  <si>
    <t>+1-283-914-1091x174</t>
  </si>
  <si>
    <t>3187 Michael Port Apt. 162
Jeffreymouth, WI 73015</t>
  </si>
  <si>
    <t>245.763.9648</t>
  </si>
  <si>
    <t>Gallegos Inc</t>
  </si>
  <si>
    <t>POL101943</t>
  </si>
  <si>
    <t>5059071209</t>
  </si>
  <si>
    <t>086-105-4781</t>
  </si>
  <si>
    <t>936-036-5699x164</t>
  </si>
  <si>
    <t>4785 Denise Square
Whitetown, WV 55884</t>
  </si>
  <si>
    <t>001-118-369-1002</t>
  </si>
  <si>
    <t>Yang-Rodriguez</t>
  </si>
  <si>
    <t>POL558486</t>
  </si>
  <si>
    <t>+1-637-411-3942x0322</t>
  </si>
  <si>
    <t>3901899950</t>
  </si>
  <si>
    <t>001-934-155-9331x55753</t>
  </si>
  <si>
    <t>074 Elizabeth Points
Knightland, VT 71483</t>
  </si>
  <si>
    <t>384-711-4334</t>
  </si>
  <si>
    <t>Thomas, Gomez and Manning</t>
  </si>
  <si>
    <t>POL446632</t>
  </si>
  <si>
    <t>Ellison</t>
  </si>
  <si>
    <t>(446)257-5067</t>
  </si>
  <si>
    <t>+1-037-788-7785x76639</t>
  </si>
  <si>
    <t>964.977.5019</t>
  </si>
  <si>
    <t>9130 Lee Square Suite 689
Robinsonville, TN 40916</t>
  </si>
  <si>
    <t>(628)988-9046</t>
  </si>
  <si>
    <t>Newton-Allison</t>
  </si>
  <si>
    <t>POL357449</t>
  </si>
  <si>
    <t>Sheryl</t>
  </si>
  <si>
    <t>081.700.2532</t>
  </si>
  <si>
    <t>+1-302-252-3358</t>
  </si>
  <si>
    <t>+1-779-557-9617</t>
  </si>
  <si>
    <t>Unit 4625 Box 4745
DPO AA 28516</t>
  </si>
  <si>
    <t>(257)594-2216</t>
  </si>
  <si>
    <t>Gonzales, Murray and Anderson</t>
  </si>
  <si>
    <t>POL387530</t>
  </si>
  <si>
    <t>001-405-247-1380x2859</t>
  </si>
  <si>
    <t>(533)673-4051x08258</t>
  </si>
  <si>
    <t>001-905-211-9054x747</t>
  </si>
  <si>
    <t>514 Keith Wall
Ellismouth, PA 32038</t>
  </si>
  <si>
    <t>893-698-4688x3884</t>
  </si>
  <si>
    <t>Shaffer and Sons</t>
  </si>
  <si>
    <t>POL214035</t>
  </si>
  <si>
    <t>3557151959</t>
  </si>
  <si>
    <t>(274)595-4978</t>
  </si>
  <si>
    <t>(632)728-8240x4255</t>
  </si>
  <si>
    <t>58762 Cooper Parkway
West Stephen, NC 49595</t>
  </si>
  <si>
    <t>(775)608-6813</t>
  </si>
  <si>
    <t>Wilcox, White and Hernandez</t>
  </si>
  <si>
    <t>POL274693</t>
  </si>
  <si>
    <t>5808594489</t>
  </si>
  <si>
    <t>(286)061-7698x78562</t>
  </si>
  <si>
    <t>1976275273</t>
  </si>
  <si>
    <t>PSC 0278, Box 6049
APO AA 00655</t>
  </si>
  <si>
    <t>(569)233-5809x843</t>
  </si>
  <si>
    <t>Bender, Williams and Reilly</t>
  </si>
  <si>
    <t>POL579181</t>
  </si>
  <si>
    <t>421.062.5178x94724</t>
  </si>
  <si>
    <t>537.854.1703</t>
  </si>
  <si>
    <t>976.797.9168</t>
  </si>
  <si>
    <t>35005 Kim Estates Apt. 285
Huffmanport, SC 77532</t>
  </si>
  <si>
    <t>689-554-8514</t>
  </si>
  <si>
    <t>Kidd-Barber</t>
  </si>
  <si>
    <t>POL404929</t>
  </si>
  <si>
    <t>(105)352-3622</t>
  </si>
  <si>
    <t>508-082-6939</t>
  </si>
  <si>
    <t>760-597-9818</t>
  </si>
  <si>
    <t>27193 Bradley Way Apt. 863
Jacksonshire, NH 10195</t>
  </si>
  <si>
    <t>+1-921-895-0369x939</t>
  </si>
  <si>
    <t>Moore, Bowen and Vasquez</t>
  </si>
  <si>
    <t>POL959220</t>
  </si>
  <si>
    <t>001-783-595-1986</t>
  </si>
  <si>
    <t>994.889.2628x05325</t>
  </si>
  <si>
    <t>(157)508-0174</t>
  </si>
  <si>
    <t>9911 Fernandez Junctions Suite 693
East Sydney, OK 23776</t>
  </si>
  <si>
    <t>7405074959</t>
  </si>
  <si>
    <t>Wood Group</t>
  </si>
  <si>
    <t>POL951348</t>
  </si>
  <si>
    <t>959-197-9972</t>
  </si>
  <si>
    <t>(596)724-1248x7521</t>
  </si>
  <si>
    <t>(198)659-3555x144</t>
  </si>
  <si>
    <t>192 Brandt Throughway
Whitefurt, OH 66732</t>
  </si>
  <si>
    <t>475.515.0717x82376</t>
  </si>
  <si>
    <t>Rangel LLC</t>
  </si>
  <si>
    <t>POL681370</t>
  </si>
  <si>
    <t>960.148.6530x89429</t>
  </si>
  <si>
    <t>+1-091-141-9218x3050</t>
  </si>
  <si>
    <t>122-876-2980x97017</t>
  </si>
  <si>
    <t>60640 Roberts Island
Lake Karen, DC 75538</t>
  </si>
  <si>
    <t>857-329-9585x4813</t>
  </si>
  <si>
    <t>Goodwin, Hall and Parker</t>
  </si>
  <si>
    <t>POL775224</t>
  </si>
  <si>
    <t>+1-608-492-1344x30048</t>
  </si>
  <si>
    <t>(436)231-0488</t>
  </si>
  <si>
    <t>391-730-0321</t>
  </si>
  <si>
    <t>83746 William Hills Apt. 659
Lake Chadbury, SC 14132</t>
  </si>
  <si>
    <t>+1-990-611-6252x1608</t>
  </si>
  <si>
    <t>Mendoza, Blankenship and Lin</t>
  </si>
  <si>
    <t>POL246523</t>
  </si>
  <si>
    <t>Joshua Cole</t>
  </si>
  <si>
    <t>662-631-5543</t>
  </si>
  <si>
    <t>001-563-697-7681x469</t>
  </si>
  <si>
    <t>(059)118-6080x5478</t>
  </si>
  <si>
    <t>027 Brian Trail
Justinshire, MT 46841</t>
  </si>
  <si>
    <t>7397167994</t>
  </si>
  <si>
    <t>POL249147</t>
  </si>
  <si>
    <t>404.282.9516x9154</t>
  </si>
  <si>
    <t>(284)963-8493</t>
  </si>
  <si>
    <t>360-600-1623</t>
  </si>
  <si>
    <t>2411 Roy Roads Apt. 226
Jonbury, MA 11014</t>
  </si>
  <si>
    <t>(119)812-9708</t>
  </si>
  <si>
    <t>Nguyen-Wolfe</t>
  </si>
  <si>
    <t>POL821563</t>
  </si>
  <si>
    <t>444.091.4016x75184</t>
  </si>
  <si>
    <t>(682)674-2878x603</t>
  </si>
  <si>
    <t>(555)652-8114x00942</t>
  </si>
  <si>
    <t>169 Walker Street Suite 680
South Robertmouth, ME 83047</t>
  </si>
  <si>
    <t>748.990.1217x907</t>
  </si>
  <si>
    <t>Lawson, Roberts and Hansen</t>
  </si>
  <si>
    <t>POL611277</t>
  </si>
  <si>
    <t>+1-620-812-4218</t>
  </si>
  <si>
    <t>+1-514-325-7004</t>
  </si>
  <si>
    <t>671.385.5038x8699</t>
  </si>
  <si>
    <t>35206 Kimberly Highway
Alanfurt, AL 73960</t>
  </si>
  <si>
    <t>001-991-747-0978x8225</t>
  </si>
  <si>
    <t>POL878631</t>
  </si>
  <si>
    <t>313-832-7247</t>
  </si>
  <si>
    <t>905-380-2545</t>
  </si>
  <si>
    <t>(516)710-2924</t>
  </si>
  <si>
    <t>561 Ramirez Oval
New Amber, WY 00931</t>
  </si>
  <si>
    <t>7221453183</t>
  </si>
  <si>
    <t>Carpenter, King and Richardson</t>
  </si>
  <si>
    <t>POL266587</t>
  </si>
  <si>
    <t>Jody</t>
  </si>
  <si>
    <t>+1-178-515-2552x6309</t>
  </si>
  <si>
    <t>534.005.5096x63726</t>
  </si>
  <si>
    <t>464-060-5832x59465</t>
  </si>
  <si>
    <t>92617 Hill Trail Suite 521
Lake Kurt, NJ 11417</t>
  </si>
  <si>
    <t>1703934963</t>
  </si>
  <si>
    <t>Coleman, Delacruz and Larsen</t>
  </si>
  <si>
    <t>POL452248</t>
  </si>
  <si>
    <t>3175782934</t>
  </si>
  <si>
    <t>001-182-263-7554</t>
  </si>
  <si>
    <t>8964259721</t>
  </si>
  <si>
    <t>27131 Huynh Square Suite 996
North Ryanberg, SC 35484</t>
  </si>
  <si>
    <t>583.585.2790x7977</t>
  </si>
  <si>
    <t>Vang-Davis</t>
  </si>
  <si>
    <t>POL564124</t>
  </si>
  <si>
    <t>+1-503-414-0776x010</t>
  </si>
  <si>
    <t>001-583-149-7575</t>
  </si>
  <si>
    <t>(013)378-1985x0146</t>
  </si>
  <si>
    <t>71762 Nelson Ford Apt. 150
Warrenbury, PA 76249</t>
  </si>
  <si>
    <t>762.488.8969x2936</t>
  </si>
  <si>
    <t>Garrett-Norman</t>
  </si>
  <si>
    <t>POL576032</t>
  </si>
  <si>
    <t>(457)486-4646</t>
  </si>
  <si>
    <t>180-688-7902</t>
  </si>
  <si>
    <t>(751)237-5007x2851</t>
  </si>
  <si>
    <t>0126 Eric Mill Apt. 320
South Lori, IN 65941</t>
  </si>
  <si>
    <t>101-028-8661x11383</t>
  </si>
  <si>
    <t>Lee-Mitchell</t>
  </si>
  <si>
    <t>POL682996</t>
  </si>
  <si>
    <t>001-425-332-1630x040</t>
  </si>
  <si>
    <t>572-611-4161</t>
  </si>
  <si>
    <t>001-150-965-5395x54664</t>
  </si>
  <si>
    <t>90461 Denise Road Apt. 293
South Angelaborough, IA 23758</t>
  </si>
  <si>
    <t>(949)068-7357x3331</t>
  </si>
  <si>
    <t>Potter Ltd</t>
  </si>
  <si>
    <t>POL493826</t>
  </si>
  <si>
    <t>001-158-906-3699x09358</t>
  </si>
  <si>
    <t>+1-240-148-7755x6595</t>
  </si>
  <si>
    <t>138-072-1765x73247</t>
  </si>
  <si>
    <t>656 Amber Flats
North Richardbury, MS 49778</t>
  </si>
  <si>
    <t>465-541-8120x5148</t>
  </si>
  <si>
    <t>Combs, Alvarado and Payne</t>
  </si>
  <si>
    <t>POL812025</t>
  </si>
  <si>
    <t>001-734-317-6932x876</t>
  </si>
  <si>
    <t>7304785890</t>
  </si>
  <si>
    <t>951.328.2978x82498</t>
  </si>
  <si>
    <t>762 Stephen Shores Suite 478
South Brianna, WV 29015</t>
  </si>
  <si>
    <t>(002)674-7565x26159</t>
  </si>
  <si>
    <t>Hester Inc</t>
  </si>
  <si>
    <t>POL237273</t>
  </si>
  <si>
    <t>001-407-540-3482x7142</t>
  </si>
  <si>
    <t>+1-082-180-5371</t>
  </si>
  <si>
    <t>8107060615</t>
  </si>
  <si>
    <t>886 Julie Gateway Suite 944
East Courtney, TN 89105</t>
  </si>
  <si>
    <t>004.442.3757</t>
  </si>
  <si>
    <t>Bowman, Clark and Brown</t>
  </si>
  <si>
    <t>POL918324</t>
  </si>
  <si>
    <t>+1-201-193-3524</t>
  </si>
  <si>
    <t>(024)283-3114</t>
  </si>
  <si>
    <t>(880)352-7625x39891</t>
  </si>
  <si>
    <t>Unit 7663 Box 6253
DPO AP 41457</t>
  </si>
  <si>
    <t>950-352-3339</t>
  </si>
  <si>
    <t>Mercado-Mcgee</t>
  </si>
  <si>
    <t>POL806442</t>
  </si>
  <si>
    <t>3073859139</t>
  </si>
  <si>
    <t>+1-648-485-7727x0131</t>
  </si>
  <si>
    <t>+1-534-482-6128x389</t>
  </si>
  <si>
    <t>624 Cruz Ways
Perezview, WV 25621</t>
  </si>
  <si>
    <t>(458)307-9273</t>
  </si>
  <si>
    <t>POL920663</t>
  </si>
  <si>
    <t>119-959-3937x9758</t>
  </si>
  <si>
    <t>461.834.7240</t>
  </si>
  <si>
    <t>543.654.9643x43892</t>
  </si>
  <si>
    <t>584 Carlson Lake Apt. 612
Kellyborough, CO 54452</t>
  </si>
  <si>
    <t>922.728.8143</t>
  </si>
  <si>
    <t>Vega-Oconnor</t>
  </si>
  <si>
    <t>POL702181</t>
  </si>
  <si>
    <t>735-835-0023</t>
  </si>
  <si>
    <t>188.666.5616x7376</t>
  </si>
  <si>
    <t>001-386-684-7591</t>
  </si>
  <si>
    <t>354 Nancy Village
East Davidfurt, WY 79393</t>
  </si>
  <si>
    <t>+1-415-744-3888x15031</t>
  </si>
  <si>
    <t>Doyle, Smith and Mccormick</t>
  </si>
  <si>
    <t>POL978280</t>
  </si>
  <si>
    <t>+1-372-198-6277x84082</t>
  </si>
  <si>
    <t>001-207-590-0871x731</t>
  </si>
  <si>
    <t>575-413-7065</t>
  </si>
  <si>
    <t>Unit 0940 Box 1502
DPO AE 06196</t>
  </si>
  <si>
    <t>0585910082</t>
  </si>
  <si>
    <t>Norman, Rowe and Smith</t>
  </si>
  <si>
    <t>POL241427</t>
  </si>
  <si>
    <t>001-851-883-7208</t>
  </si>
  <si>
    <t>125.874.3070x65775</t>
  </si>
  <si>
    <t>(594)885-5210x0661</t>
  </si>
  <si>
    <t>8713 Lawson Lodge
South John, MA 44947</t>
  </si>
  <si>
    <t>(556)135-2806x90242</t>
  </si>
  <si>
    <t>Jenkins, Mcdonald and Pierce</t>
  </si>
  <si>
    <t>POL463694</t>
  </si>
  <si>
    <t>Moss</t>
  </si>
  <si>
    <t>692-976-3935x33626</t>
  </si>
  <si>
    <t>682-089-7354</t>
  </si>
  <si>
    <t>001-274-017-3080x3616</t>
  </si>
  <si>
    <t>678 Jennifer Passage Apt. 733
West Seanfurt, CT 14116</t>
  </si>
  <si>
    <t>+1-324-721-1656</t>
  </si>
  <si>
    <t>Khan Ltd</t>
  </si>
  <si>
    <t>POL425880</t>
  </si>
  <si>
    <t>Zimmerman</t>
  </si>
  <si>
    <t>+1-810-661-5644x4414</t>
  </si>
  <si>
    <t>(432)496-7639x5892</t>
  </si>
  <si>
    <t>(759)985-8386</t>
  </si>
  <si>
    <t>94093 Huff Island
Solisview, VA 30546</t>
  </si>
  <si>
    <t>8263452895</t>
  </si>
  <si>
    <t>Tucker-Mccarthy</t>
  </si>
  <si>
    <t>POL196693</t>
  </si>
  <si>
    <t>001-414-521-8035</t>
  </si>
  <si>
    <t>974.781.4235x1253</t>
  </si>
  <si>
    <t>562.375.5369</t>
  </si>
  <si>
    <t>287 Christine Ford
East Patriciatown, WI 66040</t>
  </si>
  <si>
    <t>001-373-651-2184x501</t>
  </si>
  <si>
    <t>Lee-Rodriguez</t>
  </si>
  <si>
    <t>POL661675</t>
  </si>
  <si>
    <t>001-005-702-6592x5492</t>
  </si>
  <si>
    <t>+1-826-197-8459x6536</t>
  </si>
  <si>
    <t>750-435-8234x0079</t>
  </si>
  <si>
    <t>869 Colin Wall Apt. 865
East Daniel, VA 24111</t>
  </si>
  <si>
    <t>(998)715-0178</t>
  </si>
  <si>
    <t>Ramirez-Maldonado</t>
  </si>
  <si>
    <t>POL953889</t>
  </si>
  <si>
    <t>Dan</t>
  </si>
  <si>
    <t>647.433.5031</t>
  </si>
  <si>
    <t>001-795-825-5827x018</t>
  </si>
  <si>
    <t>138.886.1583</t>
  </si>
  <si>
    <t>4605 Ellison Court
Haleshire, WI 43592</t>
  </si>
  <si>
    <t>111.414.3116x69613</t>
  </si>
  <si>
    <t>Weeks Group</t>
  </si>
  <si>
    <t>POL392257</t>
  </si>
  <si>
    <t>+1-959-671-1910x6006</t>
  </si>
  <si>
    <t>(397)953-9128x55571</t>
  </si>
  <si>
    <t>+1-595-161-2244x55386</t>
  </si>
  <si>
    <t>26864 Christopher Islands Apt. 477
East Lindaton, RI 47924</t>
  </si>
  <si>
    <t>+1-830-124-6437</t>
  </si>
  <si>
    <t>Aguirre-Ramos</t>
  </si>
  <si>
    <t>POL326600</t>
  </si>
  <si>
    <t>Gilbert</t>
  </si>
  <si>
    <t>(309)685-9606</t>
  </si>
  <si>
    <t>312-088-5477x36111</t>
  </si>
  <si>
    <t>4672620033</t>
  </si>
  <si>
    <t>USCGC Miller
FPO AP 97076</t>
  </si>
  <si>
    <t>(648)474-6748x53512</t>
  </si>
  <si>
    <t>Cantu, King and Nelson</t>
  </si>
  <si>
    <t>POL863849</t>
  </si>
  <si>
    <t>001-161-404-6501x10360</t>
  </si>
  <si>
    <t>001-818-622-0812x70669</t>
  </si>
  <si>
    <t>(761)676-7824x7890</t>
  </si>
  <si>
    <t>425 Shaw River
North Kristabury, ID 77481</t>
  </si>
  <si>
    <t>4219838849</t>
  </si>
  <si>
    <t>Williams-Mora</t>
  </si>
  <si>
    <t>POL889655</t>
  </si>
  <si>
    <t>Salas</t>
  </si>
  <si>
    <t>(550)743-2102x07026</t>
  </si>
  <si>
    <t>698-354-1893</t>
  </si>
  <si>
    <t>(182)135-3426x09113</t>
  </si>
  <si>
    <t>924 White Route Suite 741
Laurieville, MN 77138</t>
  </si>
  <si>
    <t>4836891971</t>
  </si>
  <si>
    <t>Ramos, Ramirez and Watkins</t>
  </si>
  <si>
    <t>POL469130</t>
  </si>
  <si>
    <t>Kirsten</t>
  </si>
  <si>
    <t>+1-084-465-9324x508</t>
  </si>
  <si>
    <t>(439)248-9363x29286</t>
  </si>
  <si>
    <t>001-246-760-2851x553</t>
  </si>
  <si>
    <t>569 Tiffany Course
Philipland, WI 93070</t>
  </si>
  <si>
    <t>907.333.3096x9176</t>
  </si>
  <si>
    <t>Reynolds LLC</t>
  </si>
  <si>
    <t>POL179619</t>
  </si>
  <si>
    <t>745.029.2568x900</t>
  </si>
  <si>
    <t>610-848-6970</t>
  </si>
  <si>
    <t>906-507-0724x54509</t>
  </si>
  <si>
    <t>797 Johnson Landing
Deniseton, NM 05689</t>
  </si>
  <si>
    <t>070.183.1506</t>
  </si>
  <si>
    <t>Reyes Group</t>
  </si>
  <si>
    <t>POL578619</t>
  </si>
  <si>
    <t>Kirby</t>
  </si>
  <si>
    <t>(149)181-9122x696</t>
  </si>
  <si>
    <t>001-462-825-7825x5571</t>
  </si>
  <si>
    <t>964-528-9172</t>
  </si>
  <si>
    <t>19567 Davis Radial
Jackmouth, IL 21918</t>
  </si>
  <si>
    <t>603-251-2795x497</t>
  </si>
  <si>
    <t>POL689265</t>
  </si>
  <si>
    <t>(546)007-4189x975</t>
  </si>
  <si>
    <t>(095)201-1800x60932</t>
  </si>
  <si>
    <t>323-770-6420x82192</t>
  </si>
  <si>
    <t>2043 Tina Drive Suite 381
Angelaside, PA 40496</t>
  </si>
  <si>
    <t>059.536.7017</t>
  </si>
  <si>
    <t>Clark, Avila and Morris</t>
  </si>
  <si>
    <t>POL860805</t>
  </si>
  <si>
    <t>329.469.9019</t>
  </si>
  <si>
    <t>(581)201-9163x17352</t>
  </si>
  <si>
    <t>972.977.0419</t>
  </si>
  <si>
    <t>081 James Summit
Lake Morganland, WY 69619</t>
  </si>
  <si>
    <t>+1-210-688-8758x959</t>
  </si>
  <si>
    <t>Buchanan-Henderson</t>
  </si>
  <si>
    <t>POL615035</t>
  </si>
  <si>
    <t>(295)173-5740x75767</t>
  </si>
  <si>
    <t>001-300-805-9041x1674</t>
  </si>
  <si>
    <t>0704161270</t>
  </si>
  <si>
    <t>09150 Stephens Dam
New Anthony, LA 74856</t>
  </si>
  <si>
    <t>(279)590-3448x4414</t>
  </si>
  <si>
    <t>POL468082</t>
  </si>
  <si>
    <t>873-963-3177</t>
  </si>
  <si>
    <t>696.309.5601x6320</t>
  </si>
  <si>
    <t>505.985.2269</t>
  </si>
  <si>
    <t>865 Darrell Plains Suite 739
East Sheryl, MN 16624</t>
  </si>
  <si>
    <t>001-235-445-8446x3901</t>
  </si>
  <si>
    <t>Davis-Berger</t>
  </si>
  <si>
    <t>POL788533</t>
  </si>
  <si>
    <t>230-534-5930</t>
  </si>
  <si>
    <t>(758)012-0673x791</t>
  </si>
  <si>
    <t>860.992.6378x654</t>
  </si>
  <si>
    <t>248 Hunter Spring
Smithchester, MN 23604</t>
  </si>
  <si>
    <t>+1-700-151-7306x715</t>
  </si>
  <si>
    <t>POL463208</t>
  </si>
  <si>
    <t>3968602094</t>
  </si>
  <si>
    <t>658.038.1727</t>
  </si>
  <si>
    <t>006-655-2555</t>
  </si>
  <si>
    <t>8197 Scott Village
Amandaton, DC 26674</t>
  </si>
  <si>
    <t>(576)668-3460</t>
  </si>
  <si>
    <t>Jackson-Nixon</t>
  </si>
  <si>
    <t>POL573413</t>
  </si>
  <si>
    <t>0158607041</t>
  </si>
  <si>
    <t>001-216-346-6328x56603</t>
  </si>
  <si>
    <t>8433145425</t>
  </si>
  <si>
    <t>399 Jeremy Burg Apt. 749
Hamiltonberg, NV 36159</t>
  </si>
  <si>
    <t>001-983-629-9328x6507</t>
  </si>
  <si>
    <t>Morris, Walker and Mitchell</t>
  </si>
  <si>
    <t>POL558199</t>
  </si>
  <si>
    <t>+1-765-584-0389x331</t>
  </si>
  <si>
    <t>001-897-042-3406x280</t>
  </si>
  <si>
    <t>926.362.4583</t>
  </si>
  <si>
    <t>82509 Helen Walk Suite 950
New Cassandra, AR 08411</t>
  </si>
  <si>
    <t>(723)024-1456x5560</t>
  </si>
  <si>
    <t>Miller, King and Perez</t>
  </si>
  <si>
    <t>POL685182</t>
  </si>
  <si>
    <t>(839)009-1083x24474</t>
  </si>
  <si>
    <t>(858)850-6575</t>
  </si>
  <si>
    <t>751-008-8277</t>
  </si>
  <si>
    <t>25470 Christopher Field Apt. 358
South Jill, PA 96312</t>
  </si>
  <si>
    <t>001-268-812-3611x16724</t>
  </si>
  <si>
    <t>Stephens and Sons</t>
  </si>
  <si>
    <t>POL798186</t>
  </si>
  <si>
    <t>504.115.7327x607</t>
  </si>
  <si>
    <t>971-034-5011x95139</t>
  </si>
  <si>
    <t>078-810-6282</t>
  </si>
  <si>
    <t>857 Kristina Ridge
Rileyfurt, MT 16848</t>
  </si>
  <si>
    <t>+1-663-788-9845</t>
  </si>
  <si>
    <t>Crane, Trujillo and Logan</t>
  </si>
  <si>
    <t>POL617590</t>
  </si>
  <si>
    <t>6759579301</t>
  </si>
  <si>
    <t>001-647-642-9504x2750</t>
  </si>
  <si>
    <t>(427)403-7195</t>
  </si>
  <si>
    <t>Unit 1271 Box 9591
DPO AA 18959</t>
  </si>
  <si>
    <t>(001)656-2151x7948</t>
  </si>
  <si>
    <t>Parsons, Harris and White</t>
  </si>
  <si>
    <t>POL969407</t>
  </si>
  <si>
    <t>154.899.5023</t>
  </si>
  <si>
    <t>001-785-537-8911x2633</t>
  </si>
  <si>
    <t>369-840-6277</t>
  </si>
  <si>
    <t>50005 Brandi Garden Apt. 665
Welchborough, CO 47441</t>
  </si>
  <si>
    <t>(074)784-2465x059</t>
  </si>
  <si>
    <t>Garcia, White and Daugherty</t>
  </si>
  <si>
    <t>POL707786</t>
  </si>
  <si>
    <t>527.362.3765x4210</t>
  </si>
  <si>
    <t>6681145152</t>
  </si>
  <si>
    <t>266.571.6450x439</t>
  </si>
  <si>
    <t>9590 James Hill Suite 171
North Omar, WV 10550</t>
  </si>
  <si>
    <t>015.904.7202</t>
  </si>
  <si>
    <t>Poole, Hammond and Roy</t>
  </si>
  <si>
    <t>POL531539</t>
  </si>
  <si>
    <t>001-028-918-3060x0380</t>
  </si>
  <si>
    <t>+1-123-513-9272x71030</t>
  </si>
  <si>
    <t>001-656-002-2812x7480</t>
  </si>
  <si>
    <t>1079 James Center
North Lisamouth, WY 87072</t>
  </si>
  <si>
    <t>0057165125</t>
  </si>
  <si>
    <t>POL845296</t>
  </si>
  <si>
    <t>Grace</t>
  </si>
  <si>
    <t>+1-072-518-9035x10883</t>
  </si>
  <si>
    <t>529.636.8144x02670</t>
  </si>
  <si>
    <t>914-600-9018x54413</t>
  </si>
  <si>
    <t>5707 Taylor Fork
Garciaborough, NY 27523</t>
  </si>
  <si>
    <t>+1-738-081-1162x56899</t>
  </si>
  <si>
    <t>Rice PLC</t>
  </si>
  <si>
    <t>POL803917</t>
  </si>
  <si>
    <t>(523)694-5336x405</t>
  </si>
  <si>
    <t>261-014-6970x559</t>
  </si>
  <si>
    <t>(535)303-5436x7066</t>
  </si>
  <si>
    <t>Unit 9475 Box 1937
DPO AE 42482</t>
  </si>
  <si>
    <t>001-383-410-9996x703</t>
  </si>
  <si>
    <t>Wilson-Sherman</t>
  </si>
  <si>
    <t>POL844634</t>
  </si>
  <si>
    <t>634-939-5264x662</t>
  </si>
  <si>
    <t>(802)204-4930</t>
  </si>
  <si>
    <t>850.247.4934x713</t>
  </si>
  <si>
    <t>715 Ward Station Suite 943
Port Joshuamouth, NY 04261</t>
  </si>
  <si>
    <t>658-646-9387x661</t>
  </si>
  <si>
    <t>Cantu and Sons</t>
  </si>
  <si>
    <t>POL688876</t>
  </si>
  <si>
    <t>273-693-9714x2807</t>
  </si>
  <si>
    <t>(413)560-6501x50225</t>
  </si>
  <si>
    <t>001-946-729-8337x8245</t>
  </si>
  <si>
    <t>885 Randy Prairie Suite 121
Port Stacey, AL 22605</t>
  </si>
  <si>
    <t>001-350-275-0443x835</t>
  </si>
  <si>
    <t>POL168959</t>
  </si>
  <si>
    <t>+1-858-469-5335</t>
  </si>
  <si>
    <t>912.598.6577x8100</t>
  </si>
  <si>
    <t>053.205.6862</t>
  </si>
  <si>
    <t>8413 Dean Ports Apt. 003
Port Victorstad, AK 83727</t>
  </si>
  <si>
    <t>001-727-697-5607</t>
  </si>
  <si>
    <t>Russell, Burns and Evans</t>
  </si>
  <si>
    <t>POL788327</t>
  </si>
  <si>
    <t>+1-622-309-2191x235</t>
  </si>
  <si>
    <t>+1-393-746-9298x981</t>
  </si>
  <si>
    <t>001-007-698-4454x1344</t>
  </si>
  <si>
    <t>471 Rodney Village
Justinstad, HI 87302</t>
  </si>
  <si>
    <t>189.188.3332x556</t>
  </si>
  <si>
    <t>Weeks Ltd</t>
  </si>
  <si>
    <t>POL112606</t>
  </si>
  <si>
    <t>001-952-505-0098x5068</t>
  </si>
  <si>
    <t>076-764-6741x139</t>
  </si>
  <si>
    <t>001-966-972-3949x286</t>
  </si>
  <si>
    <t>14909 Brenda Ports Apt. 173
West Adam, DC 48664</t>
  </si>
  <si>
    <t>+1-012-293-3288x32534</t>
  </si>
  <si>
    <t>Rodriguez PLC</t>
  </si>
  <si>
    <t>POL499057</t>
  </si>
  <si>
    <t>135.432.1027x78639</t>
  </si>
  <si>
    <t>100.888.8002x1854</t>
  </si>
  <si>
    <t>+1-699-575-0715x93033</t>
  </si>
  <si>
    <t>4329 Angela Manors Suite 859
Hansonland, OR 03041</t>
  </si>
  <si>
    <t>+1-691-438-3132x7543</t>
  </si>
  <si>
    <t>Aguilar-Davis</t>
  </si>
  <si>
    <t>POL363531</t>
  </si>
  <si>
    <t>534.722.0701x950</t>
  </si>
  <si>
    <t>(340)708-9631x9377</t>
  </si>
  <si>
    <t>(413)253-3456x1812</t>
  </si>
  <si>
    <t>06290 Valdez Squares Apt. 046
East Kristyport, NJ 70152</t>
  </si>
  <si>
    <t>(615)008-9139</t>
  </si>
  <si>
    <t>Thompson, Thornton and Ramirez</t>
  </si>
  <si>
    <t>POL870473</t>
  </si>
  <si>
    <t>437-880-0008</t>
  </si>
  <si>
    <t>(751)120-6212x3138</t>
  </si>
  <si>
    <t>+1-564-386-4822x00176</t>
  </si>
  <si>
    <t>4972 Colton Square
North Jacobhaven, NH 11182</t>
  </si>
  <si>
    <t>861-958-6171x01221</t>
  </si>
  <si>
    <t>Meyer Group</t>
  </si>
  <si>
    <t>POL567295</t>
  </si>
  <si>
    <t>(053)279-9474x091</t>
  </si>
  <si>
    <t>5964608370</t>
  </si>
  <si>
    <t>(810)114-7902x0615</t>
  </si>
  <si>
    <t>28335 Henry Harbors
Lake Jamie, OR 56464</t>
  </si>
  <si>
    <t>001-329-812-2081</t>
  </si>
  <si>
    <t>Snyder Ltd</t>
  </si>
  <si>
    <t>POL119060</t>
  </si>
  <si>
    <t>374.248.0608x3067</t>
  </si>
  <si>
    <t>(644)143-4795x71619</t>
  </si>
  <si>
    <t>(958)264-5835</t>
  </si>
  <si>
    <t>14701 Tiffany Crescent Suite 621
South Edwin, UT 97517</t>
  </si>
  <si>
    <t>6549688900</t>
  </si>
  <si>
    <t>Jackson, Ford and Perry</t>
  </si>
  <si>
    <t>POL543068</t>
  </si>
  <si>
    <t>689.152.3173</t>
  </si>
  <si>
    <t>654-299-3850x77693</t>
  </si>
  <si>
    <t>855-826-2938</t>
  </si>
  <si>
    <t>92243 Michelle Plains Suite 534
Holmesfurt, GA 30934</t>
  </si>
  <si>
    <t>001-388-582-1058</t>
  </si>
  <si>
    <t>Holder Ltd</t>
  </si>
  <si>
    <t>POL887676</t>
  </si>
  <si>
    <t>Hensley MD</t>
  </si>
  <si>
    <t>6250277474</t>
  </si>
  <si>
    <t>+1-711-517-5629x1475</t>
  </si>
  <si>
    <t>+1-563-775-9971</t>
  </si>
  <si>
    <t>2498 Matthew Stravenue Suite 753
Kristinfurt, MS 52084</t>
  </si>
  <si>
    <t>001-663-295-6159x62989</t>
  </si>
  <si>
    <t>Bryant, Williams and Alvarado</t>
  </si>
  <si>
    <t>POL322441</t>
  </si>
  <si>
    <t>294.552.3400x0357</t>
  </si>
  <si>
    <t>(608)887-2898x66274</t>
  </si>
  <si>
    <t>737.310.3255</t>
  </si>
  <si>
    <t>3836 Daniel Vista Apt. 603
Keithfurt, SD 43073</t>
  </si>
  <si>
    <t>499-787-3495</t>
  </si>
  <si>
    <t>Cox and Sons</t>
  </si>
  <si>
    <t>POL826347</t>
  </si>
  <si>
    <t>219.998.0104</t>
  </si>
  <si>
    <t>+1-355-081-4943x470</t>
  </si>
  <si>
    <t>609-739-1356x4721</t>
  </si>
  <si>
    <t>91127 Watson Ridges
North Jasmineview, CA 70199</t>
  </si>
  <si>
    <t>(093)560-3585x1892</t>
  </si>
  <si>
    <t>Mendez, Bowen and Mercer</t>
  </si>
  <si>
    <t>POL472487</t>
  </si>
  <si>
    <t>927.313.5584</t>
  </si>
  <si>
    <t>(808)388-2913x59269</t>
  </si>
  <si>
    <t>687.462.8966x43343</t>
  </si>
  <si>
    <t>3755 Torres Heights Suite 096
Davidmouth, MI 47682</t>
  </si>
  <si>
    <t>545.665.9721</t>
  </si>
  <si>
    <t>POL354064</t>
  </si>
  <si>
    <t>+1-428-150-5643x3474</t>
  </si>
  <si>
    <t>292.870.4195</t>
  </si>
  <si>
    <t>081-402-3659x32664</t>
  </si>
  <si>
    <t>8742 Smith Port
Cookburgh, ME 06502</t>
  </si>
  <si>
    <t>(241)249-1654x76352</t>
  </si>
  <si>
    <t>POL395943</t>
  </si>
  <si>
    <t>301.848.9523</t>
  </si>
  <si>
    <t>378.974.6024</t>
  </si>
  <si>
    <t>+1-174-515-5578</t>
  </si>
  <si>
    <t>8570 Pamela Terrace Suite 667
Flowerstown, ID 83533</t>
  </si>
  <si>
    <t>484-399-6044</t>
  </si>
  <si>
    <t>Campbell-Scott</t>
  </si>
  <si>
    <t>POL748403</t>
  </si>
  <si>
    <t>4774682837</t>
  </si>
  <si>
    <t>298.646.4184</t>
  </si>
  <si>
    <t>604.968.4345x9017</t>
  </si>
  <si>
    <t>542 Karen Light Apt. 285
Wendyshire, WA 39326</t>
  </si>
  <si>
    <t>342-069-3124</t>
  </si>
  <si>
    <t>Pratt-Armstrong</t>
  </si>
  <si>
    <t>POL174513</t>
  </si>
  <si>
    <t>877-875-9361</t>
  </si>
  <si>
    <t>0972461078</t>
  </si>
  <si>
    <t>+1-572-857-6963x048</t>
  </si>
  <si>
    <t>15768 Jackson Course
East Richard, MI 07319</t>
  </si>
  <si>
    <t>(575)326-5136x20547</t>
  </si>
  <si>
    <t>Kelly LLC</t>
  </si>
  <si>
    <t>POL180251</t>
  </si>
  <si>
    <t>580-968-7968</t>
  </si>
  <si>
    <t>(240)518-5206x66411</t>
  </si>
  <si>
    <t>346-359-4934</t>
  </si>
  <si>
    <t>Unit 1694 Box 7072
DPO AP 67643</t>
  </si>
  <si>
    <t>(467)352-6653x52256</t>
  </si>
  <si>
    <t>Flynn, Howard and Davis</t>
  </si>
  <si>
    <t>POL857429</t>
  </si>
  <si>
    <t>(830)976-9633</t>
  </si>
  <si>
    <t>(727)261-1670x68668</t>
  </si>
  <si>
    <t>114.110.8083</t>
  </si>
  <si>
    <t>82093 Moore Groves
Dylanland, SD 30643</t>
  </si>
  <si>
    <t>396.950.1274x561</t>
  </si>
  <si>
    <t>Cochran PLC</t>
  </si>
  <si>
    <t>POL829402</t>
  </si>
  <si>
    <t>001-354-326-6399</t>
  </si>
  <si>
    <t>780-879-8589</t>
  </si>
  <si>
    <t>(353)236-2508</t>
  </si>
  <si>
    <t>3575 Katelyn Ville Apt. 826
Leestad, KS 83238</t>
  </si>
  <si>
    <t>001-618-940-7891x62562</t>
  </si>
  <si>
    <t>Dennis-Moss</t>
  </si>
  <si>
    <t>POL186324</t>
  </si>
  <si>
    <t>+1-229-914-9199x0697</t>
  </si>
  <si>
    <t>501.196.5756</t>
  </si>
  <si>
    <t>552.329.9762</t>
  </si>
  <si>
    <t>2160 Warren Ridge
Stantonbury, ME 97730</t>
  </si>
  <si>
    <t>9597369267</t>
  </si>
  <si>
    <t>POL180466</t>
  </si>
  <si>
    <t>001-918-545-9735x47623</t>
  </si>
  <si>
    <t>267-375-9731</t>
  </si>
  <si>
    <t>(803)960-5118x157</t>
  </si>
  <si>
    <t>5686 Lopez Ranch
Stricklandshire, MN 62075</t>
  </si>
  <si>
    <t>079.053.6576x929</t>
  </si>
  <si>
    <t>Smith-Caldwell</t>
  </si>
  <si>
    <t>POL790602</t>
  </si>
  <si>
    <t>+1-497-933-3808x946</t>
  </si>
  <si>
    <t>(580)142-2298x03467</t>
  </si>
  <si>
    <t>+1-696-255-6135x832</t>
  </si>
  <si>
    <t>7996 Mark Bypass Apt. 298
New Danielberg, TN 64226</t>
  </si>
  <si>
    <t>001-216-064-6603x930</t>
  </si>
  <si>
    <t>Martinez-Cooper</t>
  </si>
  <si>
    <t>POL149365</t>
  </si>
  <si>
    <t>Potts</t>
  </si>
  <si>
    <t>(423)297-6758x2860</t>
  </si>
  <si>
    <t>205.167.1360x301</t>
  </si>
  <si>
    <t>856.516.0304x4815</t>
  </si>
  <si>
    <t>4463 Weber Track
Lake Sara, UT 31666</t>
  </si>
  <si>
    <t>001-585-255-1923x35964</t>
  </si>
  <si>
    <t>Wilson, Clark and Villanueva</t>
  </si>
  <si>
    <t>POL965363</t>
  </si>
  <si>
    <t>147-655-3011x3952</t>
  </si>
  <si>
    <t>393-735-2907</t>
  </si>
  <si>
    <t>699-003-6707</t>
  </si>
  <si>
    <t>7331 Tristan Keys
Virginiaville, VT 96076</t>
  </si>
  <si>
    <t>+1-093-857-4207x947</t>
  </si>
  <si>
    <t>Sweeney LLC</t>
  </si>
  <si>
    <t>POL541412</t>
  </si>
  <si>
    <t>353.961.4166x93536</t>
  </si>
  <si>
    <t>001-095-001-9012x37244</t>
  </si>
  <si>
    <t>(947)664-1458x31808</t>
  </si>
  <si>
    <t>635 Navarro Stravenue
Lake Gabrielville, IA 76966</t>
  </si>
  <si>
    <t>(899)214-4390</t>
  </si>
  <si>
    <t>Parker LLC</t>
  </si>
  <si>
    <t>POL459166</t>
  </si>
  <si>
    <t>744-946-3972x10771</t>
  </si>
  <si>
    <t>+1-070-784-1051x5103</t>
  </si>
  <si>
    <t>574.449.6087x3876</t>
  </si>
  <si>
    <t>8730 Patricia Roads Suite 206
Lake Graceborough, ND 41135</t>
  </si>
  <si>
    <t>001-053-225-3162</t>
  </si>
  <si>
    <t>POL384200</t>
  </si>
  <si>
    <t>(929)402-4815x524</t>
  </si>
  <si>
    <t>(670)762-7829</t>
  </si>
  <si>
    <t>001-136-839-5421</t>
  </si>
  <si>
    <t>USS Cisneros
FPO AE 05753</t>
  </si>
  <si>
    <t>+1-881-980-8135</t>
  </si>
  <si>
    <t>Rogers, Mosley and Young</t>
  </si>
  <si>
    <t>POL272108</t>
  </si>
  <si>
    <t>(386)249-4214x5483</t>
  </si>
  <si>
    <t>(857)327-8961</t>
  </si>
  <si>
    <t>165.826.2529</t>
  </si>
  <si>
    <t>1754 Donald Causeway Suite 164
South Stevenberg, KS 65017</t>
  </si>
  <si>
    <t>327-217-3293x19283</t>
  </si>
  <si>
    <t>POL731698</t>
  </si>
  <si>
    <t>494.155.2368</t>
  </si>
  <si>
    <t>001-963-417-5166x89313</t>
  </si>
  <si>
    <t>(706)105-8837x5154</t>
  </si>
  <si>
    <t>279 Fox Rue Suite 144
North Jaredberg, PA 68631</t>
  </si>
  <si>
    <t>101-940-8950x130</t>
  </si>
  <si>
    <t>Sanchez, Anderson and Thomas</t>
  </si>
  <si>
    <t>POL739506</t>
  </si>
  <si>
    <t>(720)566-8044</t>
  </si>
  <si>
    <t>(187)478-5636x344</t>
  </si>
  <si>
    <t>4721143542</t>
  </si>
  <si>
    <t>68398 Patricia Roads
North Tiffanytown, MI 36587</t>
  </si>
  <si>
    <t>(857)835-9031</t>
  </si>
  <si>
    <t>Mejia, Castillo and Mendoza</t>
  </si>
  <si>
    <t>POL546312</t>
  </si>
  <si>
    <t>001-528-776-4436</t>
  </si>
  <si>
    <t>001-038-687-7425x650</t>
  </si>
  <si>
    <t>438-364-3793</t>
  </si>
  <si>
    <t>3484 Lopez Gateway
Allenhaven, NV 51965</t>
  </si>
  <si>
    <t>001-388-934-5829x934</t>
  </si>
  <si>
    <t>Nelson, Reyes and Krause</t>
  </si>
  <si>
    <t>POL920380</t>
  </si>
  <si>
    <t>785-572-0765x5079</t>
  </si>
  <si>
    <t>510.539.5050</t>
  </si>
  <si>
    <t>(943)279-0563</t>
  </si>
  <si>
    <t>Unit 8926 Box 4540
DPO AE 61931</t>
  </si>
  <si>
    <t>+1-223-272-0737x8842</t>
  </si>
  <si>
    <t>Wade PLC</t>
  </si>
  <si>
    <t>POL897622</t>
  </si>
  <si>
    <t>394-661-9942</t>
  </si>
  <si>
    <t>132.334.9918x76559</t>
  </si>
  <si>
    <t>001-946-338-5407x6573</t>
  </si>
  <si>
    <t>1828 Annette Passage Suite 803
Barberfort, SC 69173</t>
  </si>
  <si>
    <t>479-004-5065</t>
  </si>
  <si>
    <t>Logan-Bryant</t>
  </si>
  <si>
    <t>POL356366</t>
  </si>
  <si>
    <t>077-807-1420</t>
  </si>
  <si>
    <t>928-722-4918x733</t>
  </si>
  <si>
    <t>273.287.1799x13268</t>
  </si>
  <si>
    <t>85950 Mark Lane
Maryhaven, UT 86395</t>
  </si>
  <si>
    <t>+1-734-919-7700x7182</t>
  </si>
  <si>
    <t>Torres-Bush</t>
  </si>
  <si>
    <t>POL300746</t>
  </si>
  <si>
    <t>322.148.4413x077</t>
  </si>
  <si>
    <t>001-210-856-7477</t>
  </si>
  <si>
    <t>967-232-3596x6503</t>
  </si>
  <si>
    <t>270 Gary Rue
Rodriguezborough, VA 58549</t>
  </si>
  <si>
    <t>+1-781-039-5934x40074</t>
  </si>
  <si>
    <t>POL863476</t>
  </si>
  <si>
    <t>Erica Daniels</t>
  </si>
  <si>
    <t>+1-374-875-7454</t>
  </si>
  <si>
    <t>001-439-258-3831x64267</t>
  </si>
  <si>
    <t>777.896.4200x16362</t>
  </si>
  <si>
    <t>029 Mckenzie Meadows
Millerport, CO 57325</t>
  </si>
  <si>
    <t>001-952-800-4327x7955</t>
  </si>
  <si>
    <t>Morgan, Scott and Campos</t>
  </si>
  <si>
    <t>POL872885</t>
  </si>
  <si>
    <t>(168)631-3537x39680</t>
  </si>
  <si>
    <t>001-213-046-7698x434</t>
  </si>
  <si>
    <t>+1-704-138-3230</t>
  </si>
  <si>
    <t>846 Morrow Ford Apt. 040
South Joshuatown, WY 09443</t>
  </si>
  <si>
    <t>004-832-8804x79574</t>
  </si>
  <si>
    <t>Shelton, Hill and Alexander</t>
  </si>
  <si>
    <t>POL649870</t>
  </si>
  <si>
    <t>001-145-114-7004</t>
  </si>
  <si>
    <t>454-148-9270</t>
  </si>
  <si>
    <t>556.429.2255x92175</t>
  </si>
  <si>
    <t>337 Hunter Ports
Kimberlystad, MD 84185</t>
  </si>
  <si>
    <t>738.095.7536x891</t>
  </si>
  <si>
    <t>Hampton and Sons</t>
  </si>
  <si>
    <t>POL214569</t>
  </si>
  <si>
    <t>001-298-981-6462</t>
  </si>
  <si>
    <t>001-747-809-4457x5281</t>
  </si>
  <si>
    <t>+1-676-658-5262x52476</t>
  </si>
  <si>
    <t>2414 Hunt Parkway
West Jason, MI 56395</t>
  </si>
  <si>
    <t>485-314-7568x50217</t>
  </si>
  <si>
    <t>Kaufman-Knight</t>
  </si>
  <si>
    <t>POL269505</t>
  </si>
  <si>
    <t>+1-013-958-6735x4877</t>
  </si>
  <si>
    <t>5255258208</t>
  </si>
  <si>
    <t>965.918.7683</t>
  </si>
  <si>
    <t>49097 Alvarez Loop Suite 686
New Whitney, CA 47722</t>
  </si>
  <si>
    <t>338-323-8247x94568</t>
  </si>
  <si>
    <t>Daniel Group</t>
  </si>
  <si>
    <t>POL111464</t>
  </si>
  <si>
    <t>(648)274-0102x5950</t>
  </si>
  <si>
    <t>528-349-5733x165</t>
  </si>
  <si>
    <t>950-412-9965x6926</t>
  </si>
  <si>
    <t>819 Todd Forks Suite 834
Thomaschester, VT 20394</t>
  </si>
  <si>
    <t>+1-210-435-9312x74614</t>
  </si>
  <si>
    <t>Davis, Obrien and Hanson</t>
  </si>
  <si>
    <t>POL392778</t>
  </si>
  <si>
    <t>758.005.2869</t>
  </si>
  <si>
    <t>+1-143-136-7397x62882</t>
  </si>
  <si>
    <t>440.502.3357</t>
  </si>
  <si>
    <t>789 Evans Extension
North Stephenview, DE 31147</t>
  </si>
  <si>
    <t>(054)309-2132x8252</t>
  </si>
  <si>
    <t>Warren-Christian</t>
  </si>
  <si>
    <t>POL774765</t>
  </si>
  <si>
    <t>001-532-348-6470</t>
  </si>
  <si>
    <t>477.870.9067</t>
  </si>
  <si>
    <t>(655)851-9286x389</t>
  </si>
  <si>
    <t>85531 Joshua Lodge
West Susan, DE 95623</t>
  </si>
  <si>
    <t>562.070.2388x037</t>
  </si>
  <si>
    <t>Maxwell Inc</t>
  </si>
  <si>
    <t>POL396754</t>
  </si>
  <si>
    <t>+1-181-337-1154</t>
  </si>
  <si>
    <t>001-135-593-5995x2466</t>
  </si>
  <si>
    <t>+1-017-164-5974x5989</t>
  </si>
  <si>
    <t>0150 Courtney Hill
South Daniel, VT 56744</t>
  </si>
  <si>
    <t>478.774.4241x83263</t>
  </si>
  <si>
    <t>Thornton-Rice</t>
  </si>
  <si>
    <t>POL517571</t>
  </si>
  <si>
    <t>029.495.2886</t>
  </si>
  <si>
    <t>+1-093-066-4851x43826</t>
  </si>
  <si>
    <t>(505)673-7765x30214</t>
  </si>
  <si>
    <t>78615 David Mountains
North Justinshire, MO 92612</t>
  </si>
  <si>
    <t>001-872-096-8842x74733</t>
  </si>
  <si>
    <t>Alexander-Alvarez</t>
  </si>
  <si>
    <t>POL604040</t>
  </si>
  <si>
    <t>(634)910-8683</t>
  </si>
  <si>
    <t>174.372.4363x602</t>
  </si>
  <si>
    <t>700-408-7252</t>
  </si>
  <si>
    <t>8739 Joshua Coves Apt. 877
Nancyport, FL 81711</t>
  </si>
  <si>
    <t>162.420.7225x22725</t>
  </si>
  <si>
    <t>Terry, Mccall and Hernandez</t>
  </si>
  <si>
    <t>POL721130</t>
  </si>
  <si>
    <t>999-480-6109x8776</t>
  </si>
  <si>
    <t>899.504.6620x54636</t>
  </si>
  <si>
    <t>243.083.5102</t>
  </si>
  <si>
    <t>65260 Jill Lake Suite 498
Tinaland, MA 82078</t>
  </si>
  <si>
    <t>+1-198-052-7336</t>
  </si>
  <si>
    <t>Maxwell Group</t>
  </si>
  <si>
    <t>POL254797</t>
  </si>
  <si>
    <t>231.234.8428</t>
  </si>
  <si>
    <t>+1-635-374-4622x907</t>
  </si>
  <si>
    <t>(304)872-2085x89227</t>
  </si>
  <si>
    <t>0496 Monique Shores
East Mollytown, UT 17163</t>
  </si>
  <si>
    <t>5691067551</t>
  </si>
  <si>
    <t>Wood-Garrison</t>
  </si>
  <si>
    <t>POL192370</t>
  </si>
  <si>
    <t>Bean</t>
  </si>
  <si>
    <t>(782)468-5514x0571</t>
  </si>
  <si>
    <t>(567)073-7849x471</t>
  </si>
  <si>
    <t>+1-207-196-3862x88748</t>
  </si>
  <si>
    <t>PSC 0711, Box 5116
APO AP 32657</t>
  </si>
  <si>
    <t>+1-203-899-4130x432</t>
  </si>
  <si>
    <t>Wang PLC</t>
  </si>
  <si>
    <t>POL942743</t>
  </si>
  <si>
    <t>(355)831-3004x153</t>
  </si>
  <si>
    <t>001-781-870-8698x466</t>
  </si>
  <si>
    <t>931-982-7961</t>
  </si>
  <si>
    <t>563 Natalie Lane
North Elaine, KY 16325</t>
  </si>
  <si>
    <t>186-678-8855x774</t>
  </si>
  <si>
    <t>Hunter-Peterson</t>
  </si>
  <si>
    <t>POL872930</t>
  </si>
  <si>
    <t>387-852-6747x8188</t>
  </si>
  <si>
    <t>108-714-3267</t>
  </si>
  <si>
    <t>(983)554-2871</t>
  </si>
  <si>
    <t>881 Martinez Well Apt. 637
North Hannah, SD 29459</t>
  </si>
  <si>
    <t>312-136-6501x29616</t>
  </si>
  <si>
    <t>Walters, Hines and Bailey</t>
  </si>
  <si>
    <t>POL710297</t>
  </si>
  <si>
    <t>001-359-850-9951</t>
  </si>
  <si>
    <t>+1-876-894-7109</t>
  </si>
  <si>
    <t>001-722-778-0777x377</t>
  </si>
  <si>
    <t>5675 Timothy Park
Chantown, TN 08557</t>
  </si>
  <si>
    <t>001-307-744-9526x92462</t>
  </si>
  <si>
    <t>Bird Ltd</t>
  </si>
  <si>
    <t>POL196506</t>
  </si>
  <si>
    <t>3152817443</t>
  </si>
  <si>
    <t>067-687-6813</t>
  </si>
  <si>
    <t>(550)875-5928x11660</t>
  </si>
  <si>
    <t>14776 Chelsea Street Apt. 657
South Robertstad, ID 59285</t>
  </si>
  <si>
    <t>404-743-5350</t>
  </si>
  <si>
    <t>Jones-Hahn</t>
  </si>
  <si>
    <t>POL795239</t>
  </si>
  <si>
    <t>101.746.3363x930</t>
  </si>
  <si>
    <t>(452)364-8678</t>
  </si>
  <si>
    <t>+1-326-910-6161x96881</t>
  </si>
  <si>
    <t>46352 Sally Circles
Port Kaylaburgh, TX 07204</t>
  </si>
  <si>
    <t>247.006.2708x0832</t>
  </si>
  <si>
    <t>Walker-Rowe</t>
  </si>
  <si>
    <t>POL146803</t>
  </si>
  <si>
    <t>362-393-2937x7327</t>
  </si>
  <si>
    <t>378-604-9777x679</t>
  </si>
  <si>
    <t>557-358-4224</t>
  </si>
  <si>
    <t>8300 Anderson Radial Suite 285
Wheelerchester, VA 88544</t>
  </si>
  <si>
    <t>214.043.7141</t>
  </si>
  <si>
    <t>Harmon, Hernandez and Harmon</t>
  </si>
  <si>
    <t>POL738207</t>
  </si>
  <si>
    <t>284.374.4593</t>
  </si>
  <si>
    <t>506-648-0059</t>
  </si>
  <si>
    <t>220.474.6519</t>
  </si>
  <si>
    <t>82973 Jacqueline Way
East Shannonstad, OH 31630</t>
  </si>
  <si>
    <t>381.016.5380x8826</t>
  </si>
  <si>
    <t>Hill Group</t>
  </si>
  <si>
    <t>POL955625</t>
  </si>
  <si>
    <t>(256)138-2831x553</t>
  </si>
  <si>
    <t>001-738-984-9957x6826</t>
  </si>
  <si>
    <t>8280297161</t>
  </si>
  <si>
    <t>281 Jones Fields Apt. 685
North Desiree, OH 74680</t>
  </si>
  <si>
    <t>(093)722-6889x66896</t>
  </si>
  <si>
    <t>Webster Group</t>
  </si>
  <si>
    <t>POL884609</t>
  </si>
  <si>
    <t>Hanna</t>
  </si>
  <si>
    <t>553-192-3954x5578</t>
  </si>
  <si>
    <t>567.909.3994</t>
  </si>
  <si>
    <t>+1-014-995-3921x46677</t>
  </si>
  <si>
    <t>4022 Cannon Ridge
East Steven, ID 61374</t>
  </si>
  <si>
    <t>+1-094-832-9756</t>
  </si>
  <si>
    <t>Buckley LLC</t>
  </si>
  <si>
    <t>POL595657</t>
  </si>
  <si>
    <t>+1-435-480-6508</t>
  </si>
  <si>
    <t>671.343.4450x5809</t>
  </si>
  <si>
    <t>650-485-5545</t>
  </si>
  <si>
    <t>9159 Ashley Creek
Ericaport, CT 52785</t>
  </si>
  <si>
    <t>666.634.9024x412</t>
  </si>
  <si>
    <t>Edwards Inc</t>
  </si>
  <si>
    <t>POL108795</t>
  </si>
  <si>
    <t>Sawyer</t>
  </si>
  <si>
    <t>+1-694-187-7844x03487</t>
  </si>
  <si>
    <t>001-648-930-2418x7389</t>
  </si>
  <si>
    <t>813.821.3548</t>
  </si>
  <si>
    <t>8463 Laura Mission
Aliciashire, MS 81374</t>
  </si>
  <si>
    <t>+1-918-778-7098x86804</t>
  </si>
  <si>
    <t>POL175605</t>
  </si>
  <si>
    <t>413-923-5101</t>
  </si>
  <si>
    <t>(182)115-8275x62002</t>
  </si>
  <si>
    <t>085-791-1359x6266</t>
  </si>
  <si>
    <t>184 Sydney Light Suite 030
North Alexandra, MD 42388</t>
  </si>
  <si>
    <t>(515)912-5972x20752</t>
  </si>
  <si>
    <t>Smith, Smith and Thompson</t>
  </si>
  <si>
    <t>POL266608</t>
  </si>
  <si>
    <t>256.477.4744x98320</t>
  </si>
  <si>
    <t>632.045.3160x81046</t>
  </si>
  <si>
    <t>+1-519-235-3179x2310</t>
  </si>
  <si>
    <t>5315 Hayes Glen Suite 247
East Hannahbury, KS 25637</t>
  </si>
  <si>
    <t>421-353-3744</t>
  </si>
  <si>
    <t>POL817191</t>
  </si>
  <si>
    <t>212-319-0876x90428</t>
  </si>
  <si>
    <t>162.371.5026x4661</t>
  </si>
  <si>
    <t>849.513.2739</t>
  </si>
  <si>
    <t>15474 Louis Mill
Mooreshire, DC 14335</t>
  </si>
  <si>
    <t>001-367-764-1222x25325</t>
  </si>
  <si>
    <t>Cortez Group</t>
  </si>
  <si>
    <t>POL796511</t>
  </si>
  <si>
    <t>198.296.5625</t>
  </si>
  <si>
    <t>(011)930-5189x600</t>
  </si>
  <si>
    <t>510.334.8507x75840</t>
  </si>
  <si>
    <t>35230 Shawn Burgs Suite 076
Port Sarah, MA 79035</t>
  </si>
  <si>
    <t>(755)410-1116x44037</t>
  </si>
  <si>
    <t>Palmer and Sons</t>
  </si>
  <si>
    <t>POL934594</t>
  </si>
  <si>
    <t>(135)919-2125</t>
  </si>
  <si>
    <t>(953)648-6107x4101</t>
  </si>
  <si>
    <t>163-989-1206</t>
  </si>
  <si>
    <t>770 Thomas Bridge Suite 037
Lake Jamesborough, OK 52188</t>
  </si>
  <si>
    <t>001-301-257-1219</t>
  </si>
  <si>
    <t>Guzman Group</t>
  </si>
  <si>
    <t>POL452066</t>
  </si>
  <si>
    <t>(309)175-0992x0307</t>
  </si>
  <si>
    <t>001-226-100-5258x22840</t>
  </si>
  <si>
    <t>945-299-1335</t>
  </si>
  <si>
    <t>765 Graham Harbor
Garciastad, NV 77237</t>
  </si>
  <si>
    <t>(731)626-3361</t>
  </si>
  <si>
    <t>Paul Inc</t>
  </si>
  <si>
    <t>POL508010</t>
  </si>
  <si>
    <t>Baxter</t>
  </si>
  <si>
    <t>932-334-1280</t>
  </si>
  <si>
    <t>+1-842-069-0690x4119</t>
  </si>
  <si>
    <t>230-518-9255x5135</t>
  </si>
  <si>
    <t>33684 Charles Views Apt. 749
Port Vanessa, MS 48495</t>
  </si>
  <si>
    <t>277-199-0209</t>
  </si>
  <si>
    <t>Miller, Hurst and Fischer</t>
  </si>
  <si>
    <t>POL282646</t>
  </si>
  <si>
    <t>854.839.0438x30228</t>
  </si>
  <si>
    <t>(956)739-6836x382</t>
  </si>
  <si>
    <t>001-081-488-9324x4762</t>
  </si>
  <si>
    <t>337 Huber Forks Apt. 774
Port Lawrence, MA 71337</t>
  </si>
  <si>
    <t>0587830401</t>
  </si>
  <si>
    <t>Wise, Alexander and Martinez</t>
  </si>
  <si>
    <t>POL725515</t>
  </si>
  <si>
    <t>1142962001</t>
  </si>
  <si>
    <t>892-260-3065x6590</t>
  </si>
  <si>
    <t>274-548-2793</t>
  </si>
  <si>
    <t>7428 Nicole Freeway Suite 149
East Johnborough, WY 64608</t>
  </si>
  <si>
    <t>+1-887-483-3327</t>
  </si>
  <si>
    <t>Young-Davis</t>
  </si>
  <si>
    <t>POL401091</t>
  </si>
  <si>
    <t>+1-831-301-9529</t>
  </si>
  <si>
    <t>085-807-9338x23063</t>
  </si>
  <si>
    <t>853.537.8435</t>
  </si>
  <si>
    <t>21720 Debra Cliffs Suite 250
East Tiffanyhaven, GA 78874</t>
  </si>
  <si>
    <t>004-636-9531</t>
  </si>
  <si>
    <t>Brown-Evans</t>
  </si>
  <si>
    <t>POL724235</t>
  </si>
  <si>
    <t>+1-356-452-3180</t>
  </si>
  <si>
    <t>9944915634</t>
  </si>
  <si>
    <t>001-326-717-4432x52031</t>
  </si>
  <si>
    <t>2034 Rachel Ramp Suite 575
Wagnerland, KS 17626</t>
  </si>
  <si>
    <t>3497066425</t>
  </si>
  <si>
    <t>Jackson, Rose and Figueroa</t>
  </si>
  <si>
    <t>POL410042</t>
  </si>
  <si>
    <t>665.712.0550x490</t>
  </si>
  <si>
    <t>528.588.3724</t>
  </si>
  <si>
    <t>001-066-745-0197x37363</t>
  </si>
  <si>
    <t>440 Herman Green
Lake Kathryn, DC 92477</t>
  </si>
  <si>
    <t>(004)309-4521</t>
  </si>
  <si>
    <t>Wright, Goodman and Johnson</t>
  </si>
  <si>
    <t>POL938256</t>
  </si>
  <si>
    <t>Holden</t>
  </si>
  <si>
    <t>972-591-8921</t>
  </si>
  <si>
    <t>375.391.1752x790</t>
  </si>
  <si>
    <t>(143)567-3344</t>
  </si>
  <si>
    <t>815 Sanchez Mountains
West Aaronhaven, TX 16228</t>
  </si>
  <si>
    <t>001-398-542-7489x0354</t>
  </si>
  <si>
    <t>Hensley-Gallegos</t>
  </si>
  <si>
    <t>POL648000</t>
  </si>
  <si>
    <t>075-604-4848</t>
  </si>
  <si>
    <t>(078)915-4603</t>
  </si>
  <si>
    <t>(375)532-3490x8133</t>
  </si>
  <si>
    <t>USNV Bell
FPO AP 56310</t>
  </si>
  <si>
    <t>5523757272</t>
  </si>
  <si>
    <t>Miles, Turner and Anderson</t>
  </si>
  <si>
    <t>POL698642</t>
  </si>
  <si>
    <t>784.491.1778x32632</t>
  </si>
  <si>
    <t>(525)919-7746</t>
  </si>
  <si>
    <t>001-026-353-1020x146</t>
  </si>
  <si>
    <t>174 Schmidt Manor
Taylormouth, AZ 85964</t>
  </si>
  <si>
    <t>001-569-759-4229x0873</t>
  </si>
  <si>
    <t>Holmes, Gillespie and Keller</t>
  </si>
  <si>
    <t>POL136478</t>
  </si>
  <si>
    <t>(301)540-7576x794</t>
  </si>
  <si>
    <t>268.282.2670x3009</t>
  </si>
  <si>
    <t>001-276-639-1602</t>
  </si>
  <si>
    <t>USS Cox
FPO AP 47211</t>
  </si>
  <si>
    <t>001-805-658-6873x335</t>
  </si>
  <si>
    <t>Young, Holland and Washington</t>
  </si>
  <si>
    <t>POL216803</t>
  </si>
  <si>
    <t>2415706572</t>
  </si>
  <si>
    <t>770.712.5085</t>
  </si>
  <si>
    <t>001-211-787-5655x6263</t>
  </si>
  <si>
    <t>520 Christopher Mews Suite 559
East Rachaelport, ME 15960</t>
  </si>
  <si>
    <t>001-005-685-0044x5624</t>
  </si>
  <si>
    <t>Berry, Williams and Bass</t>
  </si>
  <si>
    <t>POL391473</t>
  </si>
  <si>
    <t>+1-109-369-1400x4052</t>
  </si>
  <si>
    <t>(016)523-2743x626</t>
  </si>
  <si>
    <t>001-235-389-6494x14302</t>
  </si>
  <si>
    <t>4321 Roberts Mills
South Melinda, KY 17527</t>
  </si>
  <si>
    <t>709.556.2054</t>
  </si>
  <si>
    <t>Chandler-Goodwin</t>
  </si>
  <si>
    <t>POL354873</t>
  </si>
  <si>
    <t>(262)624-3081x3719</t>
  </si>
  <si>
    <t>(694)379-4947x696</t>
  </si>
  <si>
    <t>626.586.9565x24295</t>
  </si>
  <si>
    <t>2524 Ray Trail Suite 777
South Lisa, FL 42737</t>
  </si>
  <si>
    <t>267.654.2220x7148</t>
  </si>
  <si>
    <t>Rodriguez, Chandler and Wilson</t>
  </si>
  <si>
    <t>POL891691</t>
  </si>
  <si>
    <t>001-002-919-9429x29782</t>
  </si>
  <si>
    <t>001-692-667-2702</t>
  </si>
  <si>
    <t>+1-345-656-7476x973</t>
  </si>
  <si>
    <t>7812 Stacy Harbors Suite 358
South Taylorchester, LA 61090</t>
  </si>
  <si>
    <t>(419)955-3221x3025</t>
  </si>
  <si>
    <t>Henderson, Morris and Parker</t>
  </si>
  <si>
    <t>POL487176</t>
  </si>
  <si>
    <t>090-110-5627x05209</t>
  </si>
  <si>
    <t>357-914-9372x91167</t>
  </si>
  <si>
    <t>001-863-164-2207x785</t>
  </si>
  <si>
    <t>46902 Weaver Crossing
Marshbury, NC 86559</t>
  </si>
  <si>
    <t>(257)465-2728x3189</t>
  </si>
  <si>
    <t>POL944012</t>
  </si>
  <si>
    <t>0159022411</t>
  </si>
  <si>
    <t>272.874.1183x109</t>
  </si>
  <si>
    <t>(495)751-0027x5946</t>
  </si>
  <si>
    <t>071 Stewart Flat Suite 107
South Chase, VA 98581</t>
  </si>
  <si>
    <t>001-355-877-7877x1746</t>
  </si>
  <si>
    <t>Jackson-Mills</t>
  </si>
  <si>
    <t>POL275166</t>
  </si>
  <si>
    <t>+1-415-989-4979x2681</t>
  </si>
  <si>
    <t>587.925.4602</t>
  </si>
  <si>
    <t>+1-494-661-7077x11687</t>
  </si>
  <si>
    <t>30578 Dale Drives
Lake Justin, WY 01650</t>
  </si>
  <si>
    <t>907-988-1523</t>
  </si>
  <si>
    <t>Morse-Trujillo</t>
  </si>
  <si>
    <t>POL865977</t>
  </si>
  <si>
    <t>040.398.6079x3188</t>
  </si>
  <si>
    <t>+1-693-800-6317</t>
  </si>
  <si>
    <t>782-151-0741x52026</t>
  </si>
  <si>
    <t>873 Rebecca Estate Suite 132
Jonesstad, IL 51170</t>
  </si>
  <si>
    <t>(411)100-9943x78959</t>
  </si>
  <si>
    <t>Jimenez-Williams</t>
  </si>
  <si>
    <t>POL441848</t>
  </si>
  <si>
    <t>Saunders</t>
  </si>
  <si>
    <t>0447988933</t>
  </si>
  <si>
    <t>(860)432-4807x9398</t>
  </si>
  <si>
    <t>068.678.5500x492</t>
  </si>
  <si>
    <t>4419 Wise Landing Apt. 766
Rachelton, TN 32167</t>
  </si>
  <si>
    <t>+1-421-819-4342x937</t>
  </si>
  <si>
    <t>Fernandez-May</t>
  </si>
  <si>
    <t>POL927211</t>
  </si>
  <si>
    <t>807-845-2398</t>
  </si>
  <si>
    <t>001-104-243-3510x740</t>
  </si>
  <si>
    <t>873.943.3499</t>
  </si>
  <si>
    <t>PSC 8919, Box 8427
APO AE 21852</t>
  </si>
  <si>
    <t>+1-677-007-5843x94945</t>
  </si>
  <si>
    <t>Thornton, Ruiz and Beltran</t>
  </si>
  <si>
    <t>POL511100</t>
  </si>
  <si>
    <t>(070)955-5064x209</t>
  </si>
  <si>
    <t>651.458.7117x20534</t>
  </si>
  <si>
    <t>842.675.8534x747</t>
  </si>
  <si>
    <t>4033 Kristin Trafficway Suite 313
West Mark, AL 98540</t>
  </si>
  <si>
    <t>368.628.2708</t>
  </si>
  <si>
    <t>Anderson-Stout</t>
  </si>
  <si>
    <t>POL253115</t>
  </si>
  <si>
    <t>511-813-4106</t>
  </si>
  <si>
    <t>595.847.4573x96139</t>
  </si>
  <si>
    <t>682-256-3407</t>
  </si>
  <si>
    <t>107 Mcclain Valleys
Hannahtown, AZ 23826</t>
  </si>
  <si>
    <t>(811)129-9399</t>
  </si>
  <si>
    <t>Anderson, Smith and Hill</t>
  </si>
  <si>
    <t>POL862715</t>
  </si>
  <si>
    <t>157-545-8779</t>
  </si>
  <si>
    <t>(634)655-8898x79702</t>
  </si>
  <si>
    <t>845-538-0289</t>
  </si>
  <si>
    <t>0150 Williams Meadows Suite 489
Baxterland, OK 75955</t>
  </si>
  <si>
    <t>542-912-8028</t>
  </si>
  <si>
    <t>Santiago, Sanchez and Hill</t>
  </si>
  <si>
    <t>POL910438</t>
  </si>
  <si>
    <t>+1-210-115-8667x85243</t>
  </si>
  <si>
    <t>144-606-3794</t>
  </si>
  <si>
    <t>2244318889</t>
  </si>
  <si>
    <t>0211 West Radial
New Lisa, AL 87419</t>
  </si>
  <si>
    <t>183-021-8603x3330</t>
  </si>
  <si>
    <t>POL575893</t>
  </si>
  <si>
    <t>(883)446-6543</t>
  </si>
  <si>
    <t>+1-998-668-7133x1078</t>
  </si>
  <si>
    <t>3372193898</t>
  </si>
  <si>
    <t>02357 Kristen Via Suite 859
Williamtown, VA 38145</t>
  </si>
  <si>
    <t>(813)656-8557</t>
  </si>
  <si>
    <t>Jensen, Wallace and Maldonado</t>
  </si>
  <si>
    <t>POL673820</t>
  </si>
  <si>
    <t>+1-208-446-7052x6071</t>
  </si>
  <si>
    <t>716-189-5995</t>
  </si>
  <si>
    <t>529-508-0944</t>
  </si>
  <si>
    <t>7659 Howard Loop Apt. 356
East Michael, AL 63096</t>
  </si>
  <si>
    <t>+1-008-911-5146</t>
  </si>
  <si>
    <t>Walker-Mullen</t>
  </si>
  <si>
    <t>POL692080</t>
  </si>
  <si>
    <t>731-734-6849x6120</t>
  </si>
  <si>
    <t>0757633740</t>
  </si>
  <si>
    <t>310.680.5122</t>
  </si>
  <si>
    <t>42797 Stone Tunnel Apt. 467
Danielside, MA 63277</t>
  </si>
  <si>
    <t>440.599.9394x727</t>
  </si>
  <si>
    <t>Carroll-Sandoval</t>
  </si>
  <si>
    <t>POL209017</t>
  </si>
  <si>
    <t>+1-032-333-5789x8888</t>
  </si>
  <si>
    <t>214.256.5817x57613</t>
  </si>
  <si>
    <t>(107)134-2151</t>
  </si>
  <si>
    <t>10494 Campbell Heights Apt. 434
New Karlaland, CT 40059</t>
  </si>
  <si>
    <t>676-475-8417x7834</t>
  </si>
  <si>
    <t>Morris, Walker and Wood</t>
  </si>
  <si>
    <t>POL393284</t>
  </si>
  <si>
    <t>001-738-228-8234x33526</t>
  </si>
  <si>
    <t>+1-188-055-5799x4801</t>
  </si>
  <si>
    <t>+1-447-962-9212x66405</t>
  </si>
  <si>
    <t>561 Jennifer Divide
East Michaelmouth, CT 57979</t>
  </si>
  <si>
    <t>(579)421-4038</t>
  </si>
  <si>
    <t>Flynn-Phelps</t>
  </si>
  <si>
    <t>POL870582</t>
  </si>
  <si>
    <t>1470721222</t>
  </si>
  <si>
    <t>2530917981</t>
  </si>
  <si>
    <t>+1-748-664-6511x1742</t>
  </si>
  <si>
    <t>1907 Diaz Pass Apt. 206
Carsonside, WA 07103</t>
  </si>
  <si>
    <t>001-195-306-3371x8968</t>
  </si>
  <si>
    <t>Taylor-West</t>
  </si>
  <si>
    <t>POL375413</t>
  </si>
  <si>
    <t>032.850.9983x9754</t>
  </si>
  <si>
    <t>+1-256-171-6801x610</t>
  </si>
  <si>
    <t>275-084-9583</t>
  </si>
  <si>
    <t>PSC 4353, Box 3488
APO AA 36480</t>
  </si>
  <si>
    <t>(160)103-3615</t>
  </si>
  <si>
    <t>Coleman-Dominguez</t>
  </si>
  <si>
    <t>POL151408</t>
  </si>
  <si>
    <t>663.701.7385x57222</t>
  </si>
  <si>
    <t>+1-118-795-2854x514</t>
  </si>
  <si>
    <t>697-045-8427</t>
  </si>
  <si>
    <t>596 Alfred Vista
Lake Dorothyview, ME 38533</t>
  </si>
  <si>
    <t>915-558-2796x971</t>
  </si>
  <si>
    <t>Conway, Gonzalez and Martinez</t>
  </si>
  <si>
    <t>POL466592</t>
  </si>
  <si>
    <t>4104499062</t>
  </si>
  <si>
    <t>+1-587-133-9998x7437</t>
  </si>
  <si>
    <t>+1-512-031-8868x8346</t>
  </si>
  <si>
    <t>8473 Brad Place Apt. 386
East Andrewmouth, WV 51171</t>
  </si>
  <si>
    <t>+1-776-671-0607x6052</t>
  </si>
  <si>
    <t>Valentine-Carr</t>
  </si>
  <si>
    <t>POL519407</t>
  </si>
  <si>
    <t>(247)066-6924x87382</t>
  </si>
  <si>
    <t>001-450-761-9939x5951</t>
  </si>
  <si>
    <t>001-517-380-1251x5153</t>
  </si>
  <si>
    <t>48334 Stanley Extensions
West Mariastad, AZ 58098</t>
  </si>
  <si>
    <t>445.615.6837</t>
  </si>
  <si>
    <t>Keith, Martinez and Clark</t>
  </si>
  <si>
    <t>POL964323</t>
  </si>
  <si>
    <t>344-321-2760x3391</t>
  </si>
  <si>
    <t>774-344-4451x74259</t>
  </si>
  <si>
    <t>001-754-808-8466x0865</t>
  </si>
  <si>
    <t>92312 Sanchez Points
East Charles, DC 96438</t>
  </si>
  <si>
    <t>8810158133</t>
  </si>
  <si>
    <t>Potts-Ballard</t>
  </si>
  <si>
    <t>POL262132</t>
  </si>
  <si>
    <t>Pitts DVM</t>
  </si>
  <si>
    <t>186-339-7667x14972</t>
  </si>
  <si>
    <t>(287)315-2240x3823</t>
  </si>
  <si>
    <t>+1-339-842-7148</t>
  </si>
  <si>
    <t>777 Curtis Parks
East Robin, IL 72712</t>
  </si>
  <si>
    <t>966.395.4535x7954</t>
  </si>
  <si>
    <t>Callahan-Jackson</t>
  </si>
  <si>
    <t>POL312738</t>
  </si>
  <si>
    <t>(766)695-6134x1326</t>
  </si>
  <si>
    <t>632.107.1065</t>
  </si>
  <si>
    <t>068-440-8419</t>
  </si>
  <si>
    <t>136 James Viaduct Suite 834
Millerberg, TX 34139</t>
  </si>
  <si>
    <t>495-280-2273x67645</t>
  </si>
  <si>
    <t>Dickerson, West and Bradley</t>
  </si>
  <si>
    <t>POL229744</t>
  </si>
  <si>
    <t>208.912.1362x1242</t>
  </si>
  <si>
    <t>3593186425</t>
  </si>
  <si>
    <t>263.744.6446</t>
  </si>
  <si>
    <t>7773 Ritter Mission Suite 792
West Kristinabury, OK 82062</t>
  </si>
  <si>
    <t>001-773-533-1091x1236</t>
  </si>
  <si>
    <t>George-Watkins</t>
  </si>
  <si>
    <t>POL141024</t>
  </si>
  <si>
    <t>039-594-2608</t>
  </si>
  <si>
    <t>(462)696-6062x6272</t>
  </si>
  <si>
    <t>001-869-456-6884x67563</t>
  </si>
  <si>
    <t>21537 Cheryl Common Apt. 298
Port Richard, DE 16884</t>
  </si>
  <si>
    <t>627-898-1256x0354</t>
  </si>
  <si>
    <t>Oliver-Parker</t>
  </si>
  <si>
    <t>POL703961</t>
  </si>
  <si>
    <t>6085782472</t>
  </si>
  <si>
    <t>0343893661</t>
  </si>
  <si>
    <t>(693)894-6466x770</t>
  </si>
  <si>
    <t>2118 Lydia Station Suite 486
Bradleyport, DE 01479</t>
  </si>
  <si>
    <t>001-204-193-9821</t>
  </si>
  <si>
    <t>Hunter, Farmer and Lee</t>
  </si>
  <si>
    <t>POL141769</t>
  </si>
  <si>
    <t>+1-824-448-6953x75081</t>
  </si>
  <si>
    <t>(820)158-8418x688</t>
  </si>
  <si>
    <t>001-377-174-2676x46976</t>
  </si>
  <si>
    <t>9428 Danielle Estates
New Troy, AL 35787</t>
  </si>
  <si>
    <t>001-459-887-7499x842</t>
  </si>
  <si>
    <t>Soto, Serrano and Cox</t>
  </si>
  <si>
    <t>POL873958</t>
  </si>
  <si>
    <t>170-031-3926</t>
  </si>
  <si>
    <t>(957)928-7910</t>
  </si>
  <si>
    <t>001-881-938-3602x17255</t>
  </si>
  <si>
    <t>19099 Michael Mill
West Jonathanville, NY 38202</t>
  </si>
  <si>
    <t>(428)142-8631x56398</t>
  </si>
  <si>
    <t>Wheeler-Brown</t>
  </si>
  <si>
    <t>POL284998</t>
  </si>
  <si>
    <t>717.985.3489x47635</t>
  </si>
  <si>
    <t>(907)650-8402x096</t>
  </si>
  <si>
    <t>001-619-462-1853x47200</t>
  </si>
  <si>
    <t>7203 Mayer Burgs
Lake Jeffrey, AL 54846</t>
  </si>
  <si>
    <t>001-525-161-4344x0961</t>
  </si>
  <si>
    <t>Anthony, Chase and Hernandez</t>
  </si>
  <si>
    <t>POL487897</t>
  </si>
  <si>
    <t>+1-191-628-6102x118</t>
  </si>
  <si>
    <t>001-458-114-5582x0910</t>
  </si>
  <si>
    <t>890.227.5654</t>
  </si>
  <si>
    <t>PSC 6494, Box 7450
APO AA 29967</t>
  </si>
  <si>
    <t>403-807-3461</t>
  </si>
  <si>
    <t>Williams, Murphy and Diaz</t>
  </si>
  <si>
    <t>POL759207</t>
  </si>
  <si>
    <t>374.141.3688</t>
  </si>
  <si>
    <t>001-406-996-4878x1944</t>
  </si>
  <si>
    <t>(861)408-4592x65842</t>
  </si>
  <si>
    <t>PSC 8121, Box 7571
APO AE 49040</t>
  </si>
  <si>
    <t>(960)721-2210x59233</t>
  </si>
  <si>
    <t>POL372664</t>
  </si>
  <si>
    <t>001-448-634-0911x6915</t>
  </si>
  <si>
    <t>+1-815-826-8577x30933</t>
  </si>
  <si>
    <t>+1-155-043-4189</t>
  </si>
  <si>
    <t>0559 Tracey Lane Apt. 234
South Amandaborough, IN 88411</t>
  </si>
  <si>
    <t>650-137-8839</t>
  </si>
  <si>
    <t>Cisneros LLC</t>
  </si>
  <si>
    <t>POL619084</t>
  </si>
  <si>
    <t>451.755.1536x137</t>
  </si>
  <si>
    <t>007-866-2091x689</t>
  </si>
  <si>
    <t>656-523-0438x5366</t>
  </si>
  <si>
    <t>4316 Hoffman Center Suite 641
North Josephburgh, KS 29054</t>
  </si>
  <si>
    <t>001-484-580-3871</t>
  </si>
  <si>
    <t>Gray, Edwards and Carpenter</t>
  </si>
  <si>
    <t>POL589328</t>
  </si>
  <si>
    <t>001-268-730-4403x280</t>
  </si>
  <si>
    <t>+1-341-492-9261x04710</t>
  </si>
  <si>
    <t>(754)147-8431x696</t>
  </si>
  <si>
    <t>74052 Coleman Drive
North Antonioshire, NJ 28560</t>
  </si>
  <si>
    <t>(202)732-8524x336</t>
  </si>
  <si>
    <t>POL600001</t>
  </si>
  <si>
    <t>+1-745-273-2353x575</t>
  </si>
  <si>
    <t>(924)267-4806x94778</t>
  </si>
  <si>
    <t>(857)018-9973</t>
  </si>
  <si>
    <t>14052 Troy Pine Apt. 362
North Tiffanyville, AK 49883</t>
  </si>
  <si>
    <t>001-287-036-0576x3151</t>
  </si>
  <si>
    <t>Armstrong Ltd</t>
  </si>
  <si>
    <t>POL137430</t>
  </si>
  <si>
    <t>(452)879-3679x2009</t>
  </si>
  <si>
    <t>001-595-590-8710</t>
  </si>
  <si>
    <t>(987)227-1128x70763</t>
  </si>
  <si>
    <t>3086 Ivan Viaduct Suite 490
Lake Isaac, IL 72123</t>
  </si>
  <si>
    <t>(349)342-2646</t>
  </si>
  <si>
    <t>Montgomery Ltd</t>
  </si>
  <si>
    <t>POL704670</t>
  </si>
  <si>
    <t>+1-577-802-2459x278</t>
  </si>
  <si>
    <t>(564)173-5233x36648</t>
  </si>
  <si>
    <t>(286)771-2892x6624</t>
  </si>
  <si>
    <t>175 Franco Ville Suite 827
West Paul, NV 14167</t>
  </si>
  <si>
    <t>(305)808-2515x34942</t>
  </si>
  <si>
    <t>Riley and Sons</t>
  </si>
  <si>
    <t>POL155305</t>
  </si>
  <si>
    <t>001-557-779-3624x09765</t>
  </si>
  <si>
    <t>001-628-581-9684x5596</t>
  </si>
  <si>
    <t>001-187-878-8830x9877</t>
  </si>
  <si>
    <t>3875 Brian Divide Apt. 799
North Elizabethmouth, MD 40214</t>
  </si>
  <si>
    <t>+1-593-313-2667x9624</t>
  </si>
  <si>
    <t>Chavez, Avila and Bryant</t>
  </si>
  <si>
    <t>POL627961</t>
  </si>
  <si>
    <t>Monroe</t>
  </si>
  <si>
    <t>(549)067-9986</t>
  </si>
  <si>
    <t>001-106-686-9619x47509</t>
  </si>
  <si>
    <t>+1-720-580-8070x519</t>
  </si>
  <si>
    <t>USNS Wilkinson
FPO AE 86329</t>
  </si>
  <si>
    <t>586.962.2633</t>
  </si>
  <si>
    <t>Diaz-Guerrero</t>
  </si>
  <si>
    <t>POL602316</t>
  </si>
  <si>
    <t>001-320-296-1345x2788</t>
  </si>
  <si>
    <t>+1-496-783-9842x4108</t>
  </si>
  <si>
    <t>(624)502-7930</t>
  </si>
  <si>
    <t>0590 Marissa Islands
Lake Kevinmouth, ME 63615</t>
  </si>
  <si>
    <t>+1-283-785-0988x1794</t>
  </si>
  <si>
    <t>Maldonado-Oneal</t>
  </si>
  <si>
    <t>POL704172</t>
  </si>
  <si>
    <t>999-481-2112</t>
  </si>
  <si>
    <t>845.934.8484</t>
  </si>
  <si>
    <t>(035)994-3978x43361</t>
  </si>
  <si>
    <t>5669 King Bypass Apt. 040
Sarahtown, NH 55974</t>
  </si>
  <si>
    <t>(569)480-7482x41886</t>
  </si>
  <si>
    <t>POL937445</t>
  </si>
  <si>
    <t>689.203.9464</t>
  </si>
  <si>
    <t>631-645-0749x5644</t>
  </si>
  <si>
    <t>+1-294-426-0562x2606</t>
  </si>
  <si>
    <t>404 Powell Ports Apt. 777
Sarahstad, NM 54293</t>
  </si>
  <si>
    <t>+1-143-796-4736x2152</t>
  </si>
  <si>
    <t>Sutton, Gibson and Moore</t>
  </si>
  <si>
    <t>POL852099</t>
  </si>
  <si>
    <t>670.109.7971x12288</t>
  </si>
  <si>
    <t>916-100-3524x12258</t>
  </si>
  <si>
    <t>001-059-647-0612x390</t>
  </si>
  <si>
    <t>USNS Sawyer
FPO AE 24953</t>
  </si>
  <si>
    <t>622-896-5262x950</t>
  </si>
  <si>
    <t>Buchanan, Richardson and Douglas</t>
  </si>
  <si>
    <t>POL298018</t>
  </si>
  <si>
    <t>022-895-9927</t>
  </si>
  <si>
    <t>(845)210-3070x9087</t>
  </si>
  <si>
    <t>811-363-1888</t>
  </si>
  <si>
    <t>631 Scott Pass Apt. 515
East Theresa, MD 17480</t>
  </si>
  <si>
    <t>6324478105</t>
  </si>
  <si>
    <t>POL901186</t>
  </si>
  <si>
    <t>565.113.9271x37032</t>
  </si>
  <si>
    <t>079.644.2418x26408</t>
  </si>
  <si>
    <t>+1-130-763-2364x77972</t>
  </si>
  <si>
    <t>726 Charles Green
West Davidview, RI 36476</t>
  </si>
  <si>
    <t>+1-215-007-1016x28828</t>
  </si>
  <si>
    <t>Butler, Allen and Sanders</t>
  </si>
  <si>
    <t>POL157049</t>
  </si>
  <si>
    <t>Kenneth Martin</t>
  </si>
  <si>
    <t>001-910-343-4259x1602</t>
  </si>
  <si>
    <t>3437838156</t>
  </si>
  <si>
    <t>+1-003-782-6937</t>
  </si>
  <si>
    <t>94942 Frederick Tunnel
East Nicole, MT 05676</t>
  </si>
  <si>
    <t>430.561.4576x912</t>
  </si>
  <si>
    <t>Miller-Roy</t>
  </si>
  <si>
    <t>POL392105</t>
  </si>
  <si>
    <t>(578)808-0196x1317</t>
  </si>
  <si>
    <t>693-212-4010x05022</t>
  </si>
  <si>
    <t>+1-667-702-3304x659</t>
  </si>
  <si>
    <t>035 Russell Pike
Jacksonberg, KY 81830</t>
  </si>
  <si>
    <t>823.469.5976</t>
  </si>
  <si>
    <t>Osborne, Owens and Thomas</t>
  </si>
  <si>
    <t>POL871194</t>
  </si>
  <si>
    <t>309-487-9239</t>
  </si>
  <si>
    <t>439.623.9692x46877</t>
  </si>
  <si>
    <t>6607436334</t>
  </si>
  <si>
    <t>397 Cochran Land Suite 901
Rossborough, VT 91315</t>
  </si>
  <si>
    <t>(792)909-8582x5969</t>
  </si>
  <si>
    <t>Smith, Mathews and Martin</t>
  </si>
  <si>
    <t>POL741704</t>
  </si>
  <si>
    <t>001-339-645-2674x7036</t>
  </si>
  <si>
    <t>(469)781-4115x20596</t>
  </si>
  <si>
    <t>848-398-7751x854</t>
  </si>
  <si>
    <t>063 Tyrone Roads Apt. 237
Thomasmouth, OH 26849</t>
  </si>
  <si>
    <t>001-151-197-4652x8741</t>
  </si>
  <si>
    <t>Guerrero PLC</t>
  </si>
  <si>
    <t>POL365029</t>
  </si>
  <si>
    <t>Frost</t>
  </si>
  <si>
    <t>284.004.3033x24593</t>
  </si>
  <si>
    <t>686-869-4257x69295</t>
  </si>
  <si>
    <t>+1-935-596-0431x397</t>
  </si>
  <si>
    <t>03390 Melissa Meadows
Lake Dianaside, DC 36566</t>
  </si>
  <si>
    <t>7937735250</t>
  </si>
  <si>
    <t>Smith-Fowler</t>
  </si>
  <si>
    <t>POL651916</t>
  </si>
  <si>
    <t>978-489-1026x05260</t>
  </si>
  <si>
    <t>713-247-2866x46885</t>
  </si>
  <si>
    <t>835-760-9844x495</t>
  </si>
  <si>
    <t>39885 Denise Street
East Mariabury, MD 47488</t>
  </si>
  <si>
    <t>+1-132-831-2261</t>
  </si>
  <si>
    <t>Hernandez, Wilson and Brooks</t>
  </si>
  <si>
    <t>POL817930</t>
  </si>
  <si>
    <t>(730)096-4414</t>
  </si>
  <si>
    <t>549.282.2222x19587</t>
  </si>
  <si>
    <t>(746)526-0517</t>
  </si>
  <si>
    <t>7027 Sara Springs Suite 332
Amberfort, IA 22850</t>
  </si>
  <si>
    <t>848-301-0056x71690</t>
  </si>
  <si>
    <t>POL698435</t>
  </si>
  <si>
    <t>001-950-086-0961x54027</t>
  </si>
  <si>
    <t>+1-702-263-5214x86560</t>
  </si>
  <si>
    <t>001-571-481-6718x639</t>
  </si>
  <si>
    <t>04264 Parks Court
Websterview, WA 54788</t>
  </si>
  <si>
    <t>963-156-9708x44733</t>
  </si>
  <si>
    <t>Holmes-Brooks</t>
  </si>
  <si>
    <t>POL147494</t>
  </si>
  <si>
    <t>(165)159-7007x0605</t>
  </si>
  <si>
    <t>941.205.3812x937</t>
  </si>
  <si>
    <t>+1-499-090-1381x257</t>
  </si>
  <si>
    <t>PSC 6441, Box 3164
APO AP 61095</t>
  </si>
  <si>
    <t>496.575.2437x32962</t>
  </si>
  <si>
    <t>Williams, Nelson and Simpson</t>
  </si>
  <si>
    <t>POL538351</t>
  </si>
  <si>
    <t>Patton</t>
  </si>
  <si>
    <t>739-107-1146x0788</t>
  </si>
  <si>
    <t>+1-160-756-0299x75800</t>
  </si>
  <si>
    <t>893.062.8033</t>
  </si>
  <si>
    <t>925 Johnson Trafficway
New Jasonside, OK 86094</t>
  </si>
  <si>
    <t>214.679.0737</t>
  </si>
  <si>
    <t>Petersen Inc</t>
  </si>
  <si>
    <t>POL543150</t>
  </si>
  <si>
    <t>Cody Mosley</t>
  </si>
  <si>
    <t>+1-057-793-2916x234</t>
  </si>
  <si>
    <t>(848)303-2982x66226</t>
  </si>
  <si>
    <t>026-407-8377</t>
  </si>
  <si>
    <t>57070 Francisco Mountain Suite 922
Coxland, MA 78538</t>
  </si>
  <si>
    <t>501.353.4728</t>
  </si>
  <si>
    <t>Wang-Allen</t>
  </si>
  <si>
    <t>POL227750</t>
  </si>
  <si>
    <t>001-895-387-2969</t>
  </si>
  <si>
    <t>001-244-090-6002x63007</t>
  </si>
  <si>
    <t>+1-092-481-1355x88024</t>
  </si>
  <si>
    <t>7433 Hayes Circle
Michelleview, RI 20509</t>
  </si>
  <si>
    <t>001-883-350-9373</t>
  </si>
  <si>
    <t>Jackson, Padilla and Weaver</t>
  </si>
  <si>
    <t>POL812776</t>
  </si>
  <si>
    <t>602-084-8927</t>
  </si>
  <si>
    <t>622.794.8552</t>
  </si>
  <si>
    <t>3507765924</t>
  </si>
  <si>
    <t>546 Conway Drive
South Deborah, MI 66367</t>
  </si>
  <si>
    <t>001-710-761-8036x451</t>
  </si>
  <si>
    <t>Snyder-Moses</t>
  </si>
  <si>
    <t>POL797272</t>
  </si>
  <si>
    <t>218.475.3666x9958</t>
  </si>
  <si>
    <t>001-422-822-1364</t>
  </si>
  <si>
    <t>705.756.3202x530</t>
  </si>
  <si>
    <t>Unit 8833 Box 4563
DPO AP 59942</t>
  </si>
  <si>
    <t>543-056-5331</t>
  </si>
  <si>
    <t>Wright, Hayes and Hernandez</t>
  </si>
  <si>
    <t>POL888294</t>
  </si>
  <si>
    <t>409-167-6846x900</t>
  </si>
  <si>
    <t>+1-373-995-8712</t>
  </si>
  <si>
    <t>(544)766-5462x24593</t>
  </si>
  <si>
    <t>PSC 8965, Box 0864
APO AP 44684</t>
  </si>
  <si>
    <t>001-059-277-1650x82496</t>
  </si>
  <si>
    <t>Paul-Burke</t>
  </si>
  <si>
    <t>POL973037</t>
  </si>
  <si>
    <t>3264606370</t>
  </si>
  <si>
    <t>(757)472-6240</t>
  </si>
  <si>
    <t>564-037-6863x0678</t>
  </si>
  <si>
    <t>40566 Sharon Road
West Tina, VA 40871</t>
  </si>
  <si>
    <t>754-019-8709x30668</t>
  </si>
  <si>
    <t>Gonzales, Tate and Watts</t>
  </si>
  <si>
    <t>POL966664</t>
  </si>
  <si>
    <t>+1-403-154-6310x0501</t>
  </si>
  <si>
    <t>075-272-2300</t>
  </si>
  <si>
    <t>798.386.3760</t>
  </si>
  <si>
    <t>42019 Jessica Trace Suite 884
North Ianshire, KY 25683</t>
  </si>
  <si>
    <t>(685)412-6479</t>
  </si>
  <si>
    <t>Powell LLC</t>
  </si>
  <si>
    <t>POL327905</t>
  </si>
  <si>
    <t>350-286-0865x16520</t>
  </si>
  <si>
    <t>861-579-6155x1532</t>
  </si>
  <si>
    <t>(038)790-5805</t>
  </si>
  <si>
    <t>4132 Austin Point Suite 963
Brittanyfurt, DE 17747</t>
  </si>
  <si>
    <t>088.963.4728x92649</t>
  </si>
  <si>
    <t>Brown, Morgan and Andersen</t>
  </si>
  <si>
    <t>POL793321</t>
  </si>
  <si>
    <t>746-148-2689x38813</t>
  </si>
  <si>
    <t>(399)586-5214</t>
  </si>
  <si>
    <t>001-452-563-1603x9434</t>
  </si>
  <si>
    <t>0746 Olson Estate
Ericamouth, RI 74493</t>
  </si>
  <si>
    <t>+1-792-856-0474x52796</t>
  </si>
  <si>
    <t>Tran, Jones and Figueroa</t>
  </si>
  <si>
    <t>POL143758</t>
  </si>
  <si>
    <t>814-909-2903x456</t>
  </si>
  <si>
    <t>001-226-431-9961x2323</t>
  </si>
  <si>
    <t>157-025-0838x980</t>
  </si>
  <si>
    <t>Unit 1636 Box 6787
DPO AE 45201</t>
  </si>
  <si>
    <t>001-963-863-8298x4865</t>
  </si>
  <si>
    <t>Miller-Valdez</t>
  </si>
  <si>
    <t>POL465723</t>
  </si>
  <si>
    <t>+1-515-798-3933x29429</t>
  </si>
  <si>
    <t>115.283.5565</t>
  </si>
  <si>
    <t>+1-615-562-0817x5177</t>
  </si>
  <si>
    <t>719 James Creek
Port Davidville, IA 42692</t>
  </si>
  <si>
    <t>(542)526-9955x460</t>
  </si>
  <si>
    <t>Lynch, Daniels and Curry</t>
  </si>
  <si>
    <t>POL618303</t>
  </si>
  <si>
    <t>(093)641-4570</t>
  </si>
  <si>
    <t>307-419-0056x704</t>
  </si>
  <si>
    <t>588-687-0899</t>
  </si>
  <si>
    <t>04242 Casey Trail Apt. 495
Port Jeanetteton, NV 75611</t>
  </si>
  <si>
    <t>6695890898</t>
  </si>
  <si>
    <t>Montoya, Farmer and Arnold</t>
  </si>
  <si>
    <t>POL414932</t>
  </si>
  <si>
    <t>(254)626-9297x9256</t>
  </si>
  <si>
    <t>(332)144-6082</t>
  </si>
  <si>
    <t>001-345-719-4074</t>
  </si>
  <si>
    <t>952 Jeffrey Path
Lake Martha, UT 22284</t>
  </si>
  <si>
    <t>(856)274-3030x5272</t>
  </si>
  <si>
    <t>Jackson-Wyatt</t>
  </si>
  <si>
    <t>POL784586</t>
  </si>
  <si>
    <t>711-992-4465x1862</t>
  </si>
  <si>
    <t>674-477-0186x53791</t>
  </si>
  <si>
    <t>(338)062-1544x073</t>
  </si>
  <si>
    <t>36232 Wagner Shores Apt. 178
Clarkport, VA 35746</t>
  </si>
  <si>
    <t>7758701152</t>
  </si>
  <si>
    <t>Smith-Brown</t>
  </si>
  <si>
    <t>POL587612</t>
  </si>
  <si>
    <t>993.201.7032x493</t>
  </si>
  <si>
    <t>001-722-033-5331x72936</t>
  </si>
  <si>
    <t>602-533-1032</t>
  </si>
  <si>
    <t>224 Allen Light Apt. 954
Laneton, OR 49086</t>
  </si>
  <si>
    <t>(021)663-2426x415</t>
  </si>
  <si>
    <t>Rodriguez-Sanchez</t>
  </si>
  <si>
    <t>POL517478</t>
  </si>
  <si>
    <t>433-849-1505x839</t>
  </si>
  <si>
    <t>134-996-6599x143</t>
  </si>
  <si>
    <t>383-838-7704x9689</t>
  </si>
  <si>
    <t>19429 Cindy Track Apt. 470
East Tyler, MI 61888</t>
  </si>
  <si>
    <t>601-793-2196</t>
  </si>
  <si>
    <t>Reed, Torres and Berger</t>
  </si>
  <si>
    <t>POL604352</t>
  </si>
  <si>
    <t>(940)528-4350x477</t>
  </si>
  <si>
    <t>001-038-072-2847x6119</t>
  </si>
  <si>
    <t>001-401-360-2906x773</t>
  </si>
  <si>
    <t>70057 Williams Tunnel
Navarrofort, IA 00565</t>
  </si>
  <si>
    <t>001-570-211-0347</t>
  </si>
  <si>
    <t>Lindsey-Miller</t>
  </si>
  <si>
    <t>POL973549</t>
  </si>
  <si>
    <t>474-319-2219x816</t>
  </si>
  <si>
    <t>788.697.8869</t>
  </si>
  <si>
    <t>(719)851-6569x5595</t>
  </si>
  <si>
    <t>0495 Goodwin Plaza
Paulbury, CA 57562</t>
  </si>
  <si>
    <t>672.206.3157x285</t>
  </si>
  <si>
    <t>Reed, Lucero and Wong</t>
  </si>
  <si>
    <t>POL117445</t>
  </si>
  <si>
    <t>(135)724-0945x085</t>
  </si>
  <si>
    <t>711-527-1647x700</t>
  </si>
  <si>
    <t>725-155-4963x718</t>
  </si>
  <si>
    <t>941 Hawkins Tunnel
Lake Danielchester, WY 25958</t>
  </si>
  <si>
    <t>970.568.0103x81888</t>
  </si>
  <si>
    <t>Lopez, Morris and Williams</t>
  </si>
  <si>
    <t>POL804412</t>
  </si>
  <si>
    <t>Hickman</t>
  </si>
  <si>
    <t>691-262-6981x448</t>
  </si>
  <si>
    <t>+1-914-919-6532x616</t>
  </si>
  <si>
    <t>+1-384-553-8496x7680</t>
  </si>
  <si>
    <t>654 Daniel Gateway Apt. 857
Weberborough, OR 82121</t>
  </si>
  <si>
    <t>319-908-7310x821</t>
  </si>
  <si>
    <t>Gonzalez-Barnes</t>
  </si>
  <si>
    <t>POL782044</t>
  </si>
  <si>
    <t>2982700160</t>
  </si>
  <si>
    <t>134-442-8925x4334</t>
  </si>
  <si>
    <t>001-928-481-7421</t>
  </si>
  <si>
    <t>9459 Martin Plaza
East Richardfurt, WI 44520</t>
  </si>
  <si>
    <t>564.446.2483x61033</t>
  </si>
  <si>
    <t>POL975911</t>
  </si>
  <si>
    <t>Stein</t>
  </si>
  <si>
    <t>8918827343</t>
  </si>
  <si>
    <t>(247)163-6924</t>
  </si>
  <si>
    <t>001-066-750-6128x777</t>
  </si>
  <si>
    <t>Unit 0880 Box 1586
DPO AP 85877</t>
  </si>
  <si>
    <t>+1-120-037-0790x2277</t>
  </si>
  <si>
    <t>Reynolds-Bauer</t>
  </si>
  <si>
    <t>POL474150</t>
  </si>
  <si>
    <t>925.729.6560</t>
  </si>
  <si>
    <t>+1-361-022-7387x703</t>
  </si>
  <si>
    <t>041-146-2318x19246</t>
  </si>
  <si>
    <t>6432 Natalie Drives Suite 623
Bergermouth, CT 55701</t>
  </si>
  <si>
    <t>001-817-671-0435</t>
  </si>
  <si>
    <t>Stein-Lewis</t>
  </si>
  <si>
    <t>POL891878</t>
  </si>
  <si>
    <t>Omar</t>
  </si>
  <si>
    <t>(638)406-6897x714</t>
  </si>
  <si>
    <t>(803)765-1538x954</t>
  </si>
  <si>
    <t>(943)687-7796</t>
  </si>
  <si>
    <t>7942 White Vista Suite 841
West Grace, NM 13244</t>
  </si>
  <si>
    <t>807-041-6851x04394</t>
  </si>
  <si>
    <t>Mitchell-James</t>
  </si>
  <si>
    <t>POL415835</t>
  </si>
  <si>
    <t>+1-457-965-1370x99428</t>
  </si>
  <si>
    <t>259-344-3830</t>
  </si>
  <si>
    <t>945-408-1994x9420</t>
  </si>
  <si>
    <t>92707 Melanie Cape
Patrickton, OH 82973</t>
  </si>
  <si>
    <t>+1-833-747-9151x7980</t>
  </si>
  <si>
    <t>Williams-Dickson</t>
  </si>
  <si>
    <t>POL211534</t>
  </si>
  <si>
    <t>(954)196-6756x6500</t>
  </si>
  <si>
    <t>768.689.3922x8147</t>
  </si>
  <si>
    <t>+1-252-366-1819x0059</t>
  </si>
  <si>
    <t>356 Williams Center Apt. 839
Espinozafurt, DE 98410</t>
  </si>
  <si>
    <t>310.281.3629x5603</t>
  </si>
  <si>
    <t>Reynolds-Herring</t>
  </si>
  <si>
    <t>POL469187</t>
  </si>
  <si>
    <t>479-246-2051x7338</t>
  </si>
  <si>
    <t>568-741-7107</t>
  </si>
  <si>
    <t>350-687-4218</t>
  </si>
  <si>
    <t>156 Young Trail
Arielfort, FL 50409</t>
  </si>
  <si>
    <t>427-577-0358</t>
  </si>
  <si>
    <t>Ware-Brooks</t>
  </si>
  <si>
    <t>POL333053</t>
  </si>
  <si>
    <t>(519)548-6983</t>
  </si>
  <si>
    <t>(330)436-5151x988</t>
  </si>
  <si>
    <t>+1-125-374-5157x461</t>
  </si>
  <si>
    <t>416 Leonard Oval
Lake Jamesborough, AK 84468</t>
  </si>
  <si>
    <t>+1-620-367-4313x96365</t>
  </si>
  <si>
    <t>Perez-Lopez</t>
  </si>
  <si>
    <t>POL765007</t>
  </si>
  <si>
    <t>507-610-1694x862</t>
  </si>
  <si>
    <t>(177)395-7474</t>
  </si>
  <si>
    <t>001-990-076-7564</t>
  </si>
  <si>
    <t>55994 Adrian Summit Suite 731
Michaelmouth, UT 82536</t>
  </si>
  <si>
    <t>352.883.8121x054</t>
  </si>
  <si>
    <t>Harris, Parker and Black</t>
  </si>
  <si>
    <t>POL577151</t>
  </si>
  <si>
    <t>082-443-1543x772</t>
  </si>
  <si>
    <t>599.482.4642</t>
  </si>
  <si>
    <t>183.670.7573</t>
  </si>
  <si>
    <t>Unit 5713 Box 3639
DPO AP 28815</t>
  </si>
  <si>
    <t>+1-455-334-7230x014</t>
  </si>
  <si>
    <t>Phillips-Ruiz</t>
  </si>
  <si>
    <t>POL368065</t>
  </si>
  <si>
    <t>5021894933</t>
  </si>
  <si>
    <t>(707)554-6640x6617</t>
  </si>
  <si>
    <t>197.947.6253</t>
  </si>
  <si>
    <t>95232 Castro Spurs
North Christineborough, MT 75723</t>
  </si>
  <si>
    <t>121.298.1378x04649</t>
  </si>
  <si>
    <t>Jones, Cross and Marshall</t>
  </si>
  <si>
    <t>POL161434</t>
  </si>
  <si>
    <t>+1-021-557-5398</t>
  </si>
  <si>
    <t>(906)464-2289x0371</t>
  </si>
  <si>
    <t>385.924.7807x2631</t>
  </si>
  <si>
    <t>1745 Sean Via
Gainesport, GA 57412</t>
  </si>
  <si>
    <t>086.814.2590</t>
  </si>
  <si>
    <t>Patrick-Archer</t>
  </si>
  <si>
    <t>POL693927</t>
  </si>
  <si>
    <t>Oscar</t>
  </si>
  <si>
    <t>+1-330-145-0708x099</t>
  </si>
  <si>
    <t>001-481-729-3235</t>
  </si>
  <si>
    <t>+1-828-392-7257x6289</t>
  </si>
  <si>
    <t>291 Robbins Centers
West Nicolasmouth, IA 23660</t>
  </si>
  <si>
    <t>600.493.8236x88070</t>
  </si>
  <si>
    <t>POL467475</t>
  </si>
  <si>
    <t>7269088901</t>
  </si>
  <si>
    <t>246.312.2694x65872</t>
  </si>
  <si>
    <t>962.344.2424x140</t>
  </si>
  <si>
    <t>4864 Martinez Camp Apt. 514
New Kevinfort, AZ 65018</t>
  </si>
  <si>
    <t>+1-387-597-6790x4259</t>
  </si>
  <si>
    <t>POL500400</t>
  </si>
  <si>
    <t>+1-031-711-7916x19178</t>
  </si>
  <si>
    <t>+1-551-713-9488x06386</t>
  </si>
  <si>
    <t>5357460588</t>
  </si>
  <si>
    <t>2606 Tony Tunnel
Douglasport, NJ 35305</t>
  </si>
  <si>
    <t>(409)361-2270</t>
  </si>
  <si>
    <t>Mcgee-Green</t>
  </si>
  <si>
    <t>POL705180</t>
  </si>
  <si>
    <t>+1-106-056-3490x596</t>
  </si>
  <si>
    <t>001-079-492-9905x6400</t>
  </si>
  <si>
    <t>+1-079-187-1202x68163</t>
  </si>
  <si>
    <t>75012 Taylor Club
West Sheena, NJ 41424</t>
  </si>
  <si>
    <t>4394358198</t>
  </si>
  <si>
    <t>POL713060</t>
  </si>
  <si>
    <t>001-495-205-4032x46418</t>
  </si>
  <si>
    <t>4851101862</t>
  </si>
  <si>
    <t>709.996.5699</t>
  </si>
  <si>
    <t>494 Rebecca Valleys Apt. 193
Andersonshire, MD 58671</t>
  </si>
  <si>
    <t>(497)872-5341x922</t>
  </si>
  <si>
    <t>Hudson and Sons</t>
  </si>
  <si>
    <t>POL430608</t>
  </si>
  <si>
    <t>(724)720-4700x012</t>
  </si>
  <si>
    <t>417.639.9921</t>
  </si>
  <si>
    <t>527.405.4176x4797</t>
  </si>
  <si>
    <t>08069 Smith Place
East Debbieland, WI 18286</t>
  </si>
  <si>
    <t>001-261-837-6521x445</t>
  </si>
  <si>
    <t>Thompson, Dominguez and Marshall</t>
  </si>
  <si>
    <t>POL744531</t>
  </si>
  <si>
    <t>(917)714-6694x181</t>
  </si>
  <si>
    <t>001-944-589-4836</t>
  </si>
  <si>
    <t>001-614-869-8523x4497</t>
  </si>
  <si>
    <t>323 Adam Vista Apt. 691
North David, DC 01999</t>
  </si>
  <si>
    <t>211-361-0329</t>
  </si>
  <si>
    <t>Harrison-Cooper</t>
  </si>
  <si>
    <t>POL700218</t>
  </si>
  <si>
    <t>001-605-878-4700x40958</t>
  </si>
  <si>
    <t>+1-350-675-7774x1253</t>
  </si>
  <si>
    <t>828.128.3447x291</t>
  </si>
  <si>
    <t>4181 Jason Lights Suite 844
Hilltown, GA 56308</t>
  </si>
  <si>
    <t>805.784.1564x0182</t>
  </si>
  <si>
    <t>Sanders, Porter and Rodriguez</t>
  </si>
  <si>
    <t>POL670492</t>
  </si>
  <si>
    <t>Guerra DDS</t>
  </si>
  <si>
    <t>531-122-5117x60603</t>
  </si>
  <si>
    <t>8776648882</t>
  </si>
  <si>
    <t>333.641.9309x78449</t>
  </si>
  <si>
    <t>033 Steve Pike Suite 533
Ronaldberg, AL 81490</t>
  </si>
  <si>
    <t>282-719-1133x608</t>
  </si>
  <si>
    <t>Carroll and Sons</t>
  </si>
  <si>
    <t>POL225484</t>
  </si>
  <si>
    <t>264.477.3704x72405</t>
  </si>
  <si>
    <t>+1-622-263-9289x68904</t>
  </si>
  <si>
    <t>582.945.8561x3003</t>
  </si>
  <si>
    <t>7754 Mack Falls
New Jadeport, MD 10148</t>
  </si>
  <si>
    <t>+1-711-593-8184x3642</t>
  </si>
  <si>
    <t>POL740043</t>
  </si>
  <si>
    <t>099-494-8397x40860</t>
  </si>
  <si>
    <t>793-478-4533x726</t>
  </si>
  <si>
    <t>+1-879-024-3789x2784</t>
  </si>
  <si>
    <t>649 Aaron Plains
Thomasfurt, AR 38488</t>
  </si>
  <si>
    <t>001-001-994-3250</t>
  </si>
  <si>
    <t>Nguyen-Torres</t>
  </si>
  <si>
    <t>POL843611</t>
  </si>
  <si>
    <t>+1-148-339-4711x197</t>
  </si>
  <si>
    <t>4170662511</t>
  </si>
  <si>
    <t>001-539-225-2283x41332</t>
  </si>
  <si>
    <t>7867 Parker Rapid
Samanthaville, OR 82978</t>
  </si>
  <si>
    <t>001-066-392-5834x05265</t>
  </si>
  <si>
    <t>Watson-Singleton</t>
  </si>
  <si>
    <t>POL446965</t>
  </si>
  <si>
    <t>001-819-402-2361</t>
  </si>
  <si>
    <t>+1-683-103-2084x668</t>
  </si>
  <si>
    <t>890-630-4355</t>
  </si>
  <si>
    <t>505 Glen Squares Suite 460
South Kristina, IA 68879</t>
  </si>
  <si>
    <t>001-286-301-9021</t>
  </si>
  <si>
    <t>Rodriguez Ltd</t>
  </si>
  <si>
    <t>POL172399</t>
  </si>
  <si>
    <t>(638)508-0017x03662</t>
  </si>
  <si>
    <t>001-499-265-0294x7974</t>
  </si>
  <si>
    <t>721-563-5341x0883</t>
  </si>
  <si>
    <t>0125 George Mountains
New Caitlin, ME 85303</t>
  </si>
  <si>
    <t>141.099.8785</t>
  </si>
  <si>
    <t>Garcia, Gibson and Adams</t>
  </si>
  <si>
    <t>POL527509</t>
  </si>
  <si>
    <t>797-633-6450</t>
  </si>
  <si>
    <t>515.820.1609x491</t>
  </si>
  <si>
    <t>024-056-1296</t>
  </si>
  <si>
    <t>010 Micheal Lane Suite 158
New Jessica, TX 83029</t>
  </si>
  <si>
    <t>5758442167</t>
  </si>
  <si>
    <t>Dean-Rodriguez</t>
  </si>
  <si>
    <t>POL581875</t>
  </si>
  <si>
    <t>(214)082-5411</t>
  </si>
  <si>
    <t>422.085.7627x70072</t>
  </si>
  <si>
    <t>(107)108-1609x959</t>
  </si>
  <si>
    <t>7506 Davis Valleys
Mckaystad, HI 71328</t>
  </si>
  <si>
    <t>001-078-357-5408x577</t>
  </si>
  <si>
    <t>Gomez, Lyons and Smith</t>
  </si>
  <si>
    <t>POL582071</t>
  </si>
  <si>
    <t>001-371-061-1972x4311</t>
  </si>
  <si>
    <t>+1-377-373-6773x5277</t>
  </si>
  <si>
    <t>580.966.6977x729</t>
  </si>
  <si>
    <t>PSC 6852, Box 3776
APO AA 90619</t>
  </si>
  <si>
    <t>7038303832</t>
  </si>
  <si>
    <t>Sanford, Collins and Blankenship</t>
  </si>
  <si>
    <t>POL574826</t>
  </si>
  <si>
    <t>291.206.0057</t>
  </si>
  <si>
    <t>(314)017-4975x4844</t>
  </si>
  <si>
    <t>253-880-4191x1464</t>
  </si>
  <si>
    <t>1563 Moon Trail
Matthewfurt, AZ 94901</t>
  </si>
  <si>
    <t>(419)565-6357</t>
  </si>
  <si>
    <t>Perez-Atkinson</t>
  </si>
  <si>
    <t>POL273222</t>
  </si>
  <si>
    <t>(278)705-5457</t>
  </si>
  <si>
    <t>001-832-365-6697x8475</t>
  </si>
  <si>
    <t>423.422.2111</t>
  </si>
  <si>
    <t>168 Bethany Walk Apt. 144
Port Christopher, NM 06877</t>
  </si>
  <si>
    <t>001-643-162-6772x662</t>
  </si>
  <si>
    <t>POL282348</t>
  </si>
  <si>
    <t>417-676-7211</t>
  </si>
  <si>
    <t>297-495-6825x035</t>
  </si>
  <si>
    <t>+1-032-691-2067</t>
  </si>
  <si>
    <t>Unit 3896 Box 6819
DPO AP 67483</t>
  </si>
  <si>
    <t>852.172.2321x40078</t>
  </si>
  <si>
    <t>Pierce-Osborne</t>
  </si>
  <si>
    <t>POL391692</t>
  </si>
  <si>
    <t>462.746.8824x9775</t>
  </si>
  <si>
    <t>001-255-489-3501x847</t>
  </si>
  <si>
    <t>001-038-368-4331x7251</t>
  </si>
  <si>
    <t>4338 Beth Lock
Port Danielland, NY 16380</t>
  </si>
  <si>
    <t>317.675.2388x0935</t>
  </si>
  <si>
    <t>Benjamin-Garcia</t>
  </si>
  <si>
    <t>POL836828</t>
  </si>
  <si>
    <t>001-565-219-9978x470</t>
  </si>
  <si>
    <t>159.669.9236</t>
  </si>
  <si>
    <t>(348)284-9962x3591</t>
  </si>
  <si>
    <t>99367 Steven Trace
New Mitchell, TN 84942</t>
  </si>
  <si>
    <t>842-969-5634x737</t>
  </si>
  <si>
    <t>Maldonado-Johnson</t>
  </si>
  <si>
    <t>POL180810</t>
  </si>
  <si>
    <t>001-123-311-9832</t>
  </si>
  <si>
    <t>9605850683</t>
  </si>
  <si>
    <t>(558)980-1254</t>
  </si>
  <si>
    <t>33953 David Estates
Port Dalefurt, MI 51077</t>
  </si>
  <si>
    <t>499.380.4767x92915</t>
  </si>
  <si>
    <t>Hughes LLC</t>
  </si>
  <si>
    <t>POL539318</t>
  </si>
  <si>
    <t>+1-463-157-3833</t>
  </si>
  <si>
    <t>+1-919-810-3608x40210</t>
  </si>
  <si>
    <t>206-833-5700x827</t>
  </si>
  <si>
    <t>7453 Stephens Port
Port Ryanfort, NJ 74771</t>
  </si>
  <si>
    <t>001-406-176-8851x04623</t>
  </si>
  <si>
    <t>Moore, Hanson and Joseph</t>
  </si>
  <si>
    <t>POL158865</t>
  </si>
  <si>
    <t>Espinoza</t>
  </si>
  <si>
    <t>+1-117-884-1663</t>
  </si>
  <si>
    <t>001-940-903-9688x33703</t>
  </si>
  <si>
    <t>001-022-610-6591x8693</t>
  </si>
  <si>
    <t>192 Thomas Corners
Port Paulaton, IN 53173</t>
  </si>
  <si>
    <t>001-217-488-4685x75697</t>
  </si>
  <si>
    <t>Anderson, Bullock and Miles</t>
  </si>
  <si>
    <t>POL378738</t>
  </si>
  <si>
    <t>288.359.7360x663</t>
  </si>
  <si>
    <t>(932)284-4545</t>
  </si>
  <si>
    <t>001-479-928-6988</t>
  </si>
  <si>
    <t>USNS Flores
FPO AP 15923</t>
  </si>
  <si>
    <t>001-155-597-7128</t>
  </si>
  <si>
    <t>Bates, Murphy and Levine</t>
  </si>
  <si>
    <t>POL160201</t>
  </si>
  <si>
    <t>724.231.2398x13953</t>
  </si>
  <si>
    <t>565.954.9084</t>
  </si>
  <si>
    <t>126-554-5294</t>
  </si>
  <si>
    <t>925 Michael Mill
South Laura, GA 86139</t>
  </si>
  <si>
    <t>734-979-6489</t>
  </si>
  <si>
    <t>Contreras and Sons</t>
  </si>
  <si>
    <t>POL446001</t>
  </si>
  <si>
    <t>856-993-5534x4312</t>
  </si>
  <si>
    <t>848.304.9613</t>
  </si>
  <si>
    <t>+1-236-514-7603x8356</t>
  </si>
  <si>
    <t>55166 Munoz Parkway Apt. 309
Danielland, NE 08278</t>
  </si>
  <si>
    <t>(912)944-6022</t>
  </si>
  <si>
    <t>Hood, Combs and Williams</t>
  </si>
  <si>
    <t>POL907159</t>
  </si>
  <si>
    <t>697.552.5273x8491</t>
  </si>
  <si>
    <t>(765)177-5035x56381</t>
  </si>
  <si>
    <t>4069768773</t>
  </si>
  <si>
    <t>6101 Hansen Rue
Hullstad, KS 54376</t>
  </si>
  <si>
    <t>394.702.2290</t>
  </si>
  <si>
    <t>POL884148</t>
  </si>
  <si>
    <t>(941)712-7646x9594</t>
  </si>
  <si>
    <t>905.709.0925x81897</t>
  </si>
  <si>
    <t>001-169-239-8328x5780</t>
  </si>
  <si>
    <t>892 Nicholas Port
New Amandaport, AK 15492</t>
  </si>
  <si>
    <t>001-131-855-5139x8493</t>
  </si>
  <si>
    <t>Moran and Sons</t>
  </si>
  <si>
    <t>POL649627</t>
  </si>
  <si>
    <t>001-264-111-2635</t>
  </si>
  <si>
    <t>(449)092-1745x034</t>
  </si>
  <si>
    <t>018-374-3529</t>
  </si>
  <si>
    <t>90988 Thompson River
Mccormickmouth, MS 46442</t>
  </si>
  <si>
    <t>434-894-9205x333</t>
  </si>
  <si>
    <t>Johnson, Wilkinson and Edwards</t>
  </si>
  <si>
    <t>POL576714</t>
  </si>
  <si>
    <t>330.202.0915</t>
  </si>
  <si>
    <t>(003)334-7241x483</t>
  </si>
  <si>
    <t>843.436.8318x716</t>
  </si>
  <si>
    <t>38665 Soto Highway
Port Alexanderburgh, NJ 51001</t>
  </si>
  <si>
    <t>+1-816-881-0540x035</t>
  </si>
  <si>
    <t>Henry Group</t>
  </si>
  <si>
    <t>POL630108</t>
  </si>
  <si>
    <t>Dean Goodman</t>
  </si>
  <si>
    <t>687.419.7921</t>
  </si>
  <si>
    <t>4719452510</t>
  </si>
  <si>
    <t>+1-040-681-8730x60172</t>
  </si>
  <si>
    <t>83999 Thomas Common Apt. 963
Warnerborough, SC 39615</t>
  </si>
  <si>
    <t>322.871.3591x2684</t>
  </si>
  <si>
    <t>Baird PLC</t>
  </si>
  <si>
    <t>POL699127</t>
  </si>
  <si>
    <t>+1-961-349-8347x24324</t>
  </si>
  <si>
    <t>378.343.4051x58199</t>
  </si>
  <si>
    <t>334.563.5564</t>
  </si>
  <si>
    <t>774 Dan Point Apt. 804
Walkerton, KY 34479</t>
  </si>
  <si>
    <t>+1-541-446-6267x07634</t>
  </si>
  <si>
    <t>Edwards-Blake</t>
  </si>
  <si>
    <t>POL294796</t>
  </si>
  <si>
    <t>143.235.5769</t>
  </si>
  <si>
    <t>001-073-199-4815x93502</t>
  </si>
  <si>
    <t>714.013.8063x219</t>
  </si>
  <si>
    <t>31633 Bell Coves Suite 317
Lake Gabriel, MI 91308</t>
  </si>
  <si>
    <t>+1-214-834-5391x7597</t>
  </si>
  <si>
    <t>Fitzgerald, Atkins and Smith</t>
  </si>
  <si>
    <t>POL821921</t>
  </si>
  <si>
    <t>(395)904-5008x249</t>
  </si>
  <si>
    <t>683.075.2909</t>
  </si>
  <si>
    <t>(153)581-5640</t>
  </si>
  <si>
    <t>9984 Abigail Center Apt. 049
North Codystad, NC 26096</t>
  </si>
  <si>
    <t>001-940-447-7836x6602</t>
  </si>
  <si>
    <t>Thomas-Lee</t>
  </si>
  <si>
    <t>POL109751</t>
  </si>
  <si>
    <t>827-004-5992x78936</t>
  </si>
  <si>
    <t>4809979768</t>
  </si>
  <si>
    <t>001-802-591-9029x073</t>
  </si>
  <si>
    <t>63805 Sean Dam
South Brandiview, SD 82870</t>
  </si>
  <si>
    <t>652-593-5227x911</t>
  </si>
  <si>
    <t>Castro, Wilson and Copeland</t>
  </si>
  <si>
    <t>POL140380</t>
  </si>
  <si>
    <t>+1-169-828-4985x8172</t>
  </si>
  <si>
    <t>001-291-071-0574</t>
  </si>
  <si>
    <t>+1-793-950-5472x73422</t>
  </si>
  <si>
    <t>251 Robertson Gateway Apt. 509
Hillmouth, IN 20991</t>
  </si>
  <si>
    <t>558.392.2961</t>
  </si>
  <si>
    <t>Martinez, Ingram and Wheeler</t>
  </si>
  <si>
    <t>POL800248</t>
  </si>
  <si>
    <t>6361235792</t>
  </si>
  <si>
    <t>0480562283</t>
  </si>
  <si>
    <t>(938)453-5246x603</t>
  </si>
  <si>
    <t>373 Payne Shoal
East Scott, NE 49955</t>
  </si>
  <si>
    <t>(180)147-7368x13100</t>
  </si>
  <si>
    <t>POL223389</t>
  </si>
  <si>
    <t>130-645-9145x641</t>
  </si>
  <si>
    <t>(502)810-2011x21012</t>
  </si>
  <si>
    <t>914.864.9881x399</t>
  </si>
  <si>
    <t>91812 Ronald Ways Apt. 035
West Jeremymouth, NM 99024</t>
  </si>
  <si>
    <t>2000054137</t>
  </si>
  <si>
    <t>Hanson, Day and Henry</t>
  </si>
  <si>
    <t>POL227895</t>
  </si>
  <si>
    <t>(139)326-9483x12185</t>
  </si>
  <si>
    <t>860-232-0084x761</t>
  </si>
  <si>
    <t>320.081.9615x094</t>
  </si>
  <si>
    <t>88478 Kaitlyn Place
Castillofurt, TX 41541</t>
  </si>
  <si>
    <t>(659)607-8923</t>
  </si>
  <si>
    <t>Wong-Gonzalez</t>
  </si>
  <si>
    <t>POL955553</t>
  </si>
  <si>
    <t>(521)970-2056x602</t>
  </si>
  <si>
    <t>356.107.1030</t>
  </si>
  <si>
    <t>+1-955-952-6603x71011</t>
  </si>
  <si>
    <t>256 Jessica Road Suite 477
North Amberville, IA 98051</t>
  </si>
  <si>
    <t>(128)221-1695x66215</t>
  </si>
  <si>
    <t>Mcfarland, Dalton and Vazquez</t>
  </si>
  <si>
    <t>POL590136</t>
  </si>
  <si>
    <t>001-010-377-0069x59392</t>
  </si>
  <si>
    <t>001-893-727-3092x6149</t>
  </si>
  <si>
    <t>(626)233-8984</t>
  </si>
  <si>
    <t>32641 Armstrong Greens Apt. 880
Jasonberg, NC 41578</t>
  </si>
  <si>
    <t>914-463-2557x05148</t>
  </si>
  <si>
    <t>Underwood Inc</t>
  </si>
  <si>
    <t>POL818608</t>
  </si>
  <si>
    <t>Marco</t>
  </si>
  <si>
    <t>001-207-462-0651x58738</t>
  </si>
  <si>
    <t>8605030904</t>
  </si>
  <si>
    <t>+1-684-187-7168x1887</t>
  </si>
  <si>
    <t>2605 Calvin Plaza Suite 380
East Matthewview, OK 43017</t>
  </si>
  <si>
    <t>760-166-1482x24671</t>
  </si>
  <si>
    <t>Maynard Group</t>
  </si>
  <si>
    <t>POL303014</t>
  </si>
  <si>
    <t>+1-496-610-0937x04450</t>
  </si>
  <si>
    <t>180-176-2373x5856</t>
  </si>
  <si>
    <t>446.938.3281x80011</t>
  </si>
  <si>
    <t>6134 Rodney Ford
Mossstad, WV 42729</t>
  </si>
  <si>
    <t>001-568-590-7792x53339</t>
  </si>
  <si>
    <t>Henry-Welch</t>
  </si>
  <si>
    <t>POL784013</t>
  </si>
  <si>
    <t>021-064-6431</t>
  </si>
  <si>
    <t>0680351192</t>
  </si>
  <si>
    <t>372-927-7442x586</t>
  </si>
  <si>
    <t>806 Patterson Street Suite 881
West Douglas, ME 16063</t>
  </si>
  <si>
    <t>(025)550-7743x573</t>
  </si>
  <si>
    <t>Rodriguez, Diaz and Martin</t>
  </si>
  <si>
    <t>POL601551</t>
  </si>
  <si>
    <t>Booker</t>
  </si>
  <si>
    <t>(850)901-0345x38583</t>
  </si>
  <si>
    <t>864.797.1049x3555</t>
  </si>
  <si>
    <t>+1-207-016-0320</t>
  </si>
  <si>
    <t>5397 Thompson Stream Suite 303
Port Scott, MN 36446</t>
  </si>
  <si>
    <t>(667)638-8867</t>
  </si>
  <si>
    <t>POL298451</t>
  </si>
  <si>
    <t>001-646-086-5579x559</t>
  </si>
  <si>
    <t>+1-786-144-2786x845</t>
  </si>
  <si>
    <t>+1-050-805-5751x8600</t>
  </si>
  <si>
    <t>87066 Dawn Courts Suite 957
East Robert, WI 60819</t>
  </si>
  <si>
    <t>638-983-4947</t>
  </si>
  <si>
    <t>Garza Group</t>
  </si>
  <si>
    <t>POL547888</t>
  </si>
  <si>
    <t>Caroline</t>
  </si>
  <si>
    <t>430.804.5653x1470</t>
  </si>
  <si>
    <t>001-780-369-9629x010</t>
  </si>
  <si>
    <t>001-339-032-8804x50326</t>
  </si>
  <si>
    <t>273 Donald Views Suite 656
East Elizabeth, MN 43602</t>
  </si>
  <si>
    <t>+1-310-413-7313x73378</t>
  </si>
  <si>
    <t>Rodriguez-Burnett</t>
  </si>
  <si>
    <t>POL812628</t>
  </si>
  <si>
    <t>559.691.5027x4331</t>
  </si>
  <si>
    <t>(640)005-8291x4678</t>
  </si>
  <si>
    <t>+1-037-767-4851x578</t>
  </si>
  <si>
    <t>2277 Harrington Mission
South Ericmouth, NC 78672</t>
  </si>
  <si>
    <t>(500)158-8950x92572</t>
  </si>
  <si>
    <t>Alvarado, Gill and Russell</t>
  </si>
  <si>
    <t>POL245617</t>
  </si>
  <si>
    <t>258.086.6594x36305</t>
  </si>
  <si>
    <t>(388)735-2360x0710</t>
  </si>
  <si>
    <t>446.096.6408x21128</t>
  </si>
  <si>
    <t>PSC 5913, Box 3590
APO AP 56481</t>
  </si>
  <si>
    <t>275.854.5011x824</t>
  </si>
  <si>
    <t>Marsh Ltd</t>
  </si>
  <si>
    <t>POL103827</t>
  </si>
  <si>
    <t>(714)450-5810x76431</t>
  </si>
  <si>
    <t>+1-420-387-0524</t>
  </si>
  <si>
    <t>703-017-3992</t>
  </si>
  <si>
    <t>22674 Johnson Plaza
Rhondaview, UT 36985</t>
  </si>
  <si>
    <t>182-377-4319x0061</t>
  </si>
  <si>
    <t>Gomez LLC</t>
  </si>
  <si>
    <t>POL355967</t>
  </si>
  <si>
    <t>+1-913-333-0326x9746</t>
  </si>
  <si>
    <t>(458)387-3225x03936</t>
  </si>
  <si>
    <t>123.221.6682</t>
  </si>
  <si>
    <t>5778 Hughes Coves Apt. 974
North Lisahaven, AK 68519</t>
  </si>
  <si>
    <t>+1-553-567-5070x44288</t>
  </si>
  <si>
    <t>Mooney, Foster and Spears</t>
  </si>
  <si>
    <t>POL318344</t>
  </si>
  <si>
    <t>(125)715-4954</t>
  </si>
  <si>
    <t>+1-677-763-5376x672</t>
  </si>
  <si>
    <t>+1-643-465-5909x4521</t>
  </si>
  <si>
    <t>346 Walters Locks Apt. 082
South Mackenzie, VT 62486</t>
  </si>
  <si>
    <t>972.328.8790</t>
  </si>
  <si>
    <t>Perez-Hunter</t>
  </si>
  <si>
    <t>POL108901</t>
  </si>
  <si>
    <t>(157)902-9067</t>
  </si>
  <si>
    <t>180.440.6957x1209</t>
  </si>
  <si>
    <t>+1-302-240-7192x258</t>
  </si>
  <si>
    <t>USCGC Ramos
FPO AA 71699</t>
  </si>
  <si>
    <t>001-789-232-6322</t>
  </si>
  <si>
    <t>Miles, Zimmerman and Gonzales</t>
  </si>
  <si>
    <t>POL835587</t>
  </si>
  <si>
    <t>001-544-923-5176x425</t>
  </si>
  <si>
    <t>(594)893-1837x194</t>
  </si>
  <si>
    <t>589-896-1733x130</t>
  </si>
  <si>
    <t>841 Kirk Expressway Apt. 020
Catherinetown, GA 68985</t>
  </si>
  <si>
    <t>+1-145-153-7341</t>
  </si>
  <si>
    <t>Russell and Sons</t>
  </si>
  <si>
    <t>POL677020</t>
  </si>
  <si>
    <t>184.227.8796</t>
  </si>
  <si>
    <t>636-053-5589x2056</t>
  </si>
  <si>
    <t>3386617403</t>
  </si>
  <si>
    <t>81786 Juan Knolls
North Arthurbury, KS 96335</t>
  </si>
  <si>
    <t>021-555-9977</t>
  </si>
  <si>
    <t>Snyder, Page and Gordon</t>
  </si>
  <si>
    <t>POL397590</t>
  </si>
  <si>
    <t>(693)460-3391x916</t>
  </si>
  <si>
    <t>+1-616-113-9455x4178</t>
  </si>
  <si>
    <t>755.729.3977</t>
  </si>
  <si>
    <t>588 Vaughn Trail Apt. 155
West Tiffany, NE 30429</t>
  </si>
  <si>
    <t>(364)174-4035x63730</t>
  </si>
  <si>
    <t>POL200588</t>
  </si>
  <si>
    <t>(385)576-0561</t>
  </si>
  <si>
    <t>001-044-108-8652x9763</t>
  </si>
  <si>
    <t>(278)134-4359x13513</t>
  </si>
  <si>
    <t>74956 Duncan Mountain Suite 384
Markmouth, NC 53783</t>
  </si>
  <si>
    <t>+1-313-264-5199x20834</t>
  </si>
  <si>
    <t>Shelton Group</t>
  </si>
  <si>
    <t>POL324855</t>
  </si>
  <si>
    <t>(475)460-9235x46434</t>
  </si>
  <si>
    <t>703-232-7362</t>
  </si>
  <si>
    <t>001-774-416-7895x529</t>
  </si>
  <si>
    <t>Unit 1493 Box 3895
DPO AP 80474</t>
  </si>
  <si>
    <t>779-065-8737x11166</t>
  </si>
  <si>
    <t>Morton-Williams</t>
  </si>
  <si>
    <t>POL419217</t>
  </si>
  <si>
    <t>(604)604-3371x64590</t>
  </si>
  <si>
    <t>0163143553</t>
  </si>
  <si>
    <t>071-145-0989</t>
  </si>
  <si>
    <t>6844 Cathy Mount
Port Joshua, NV 96305</t>
  </si>
  <si>
    <t>+1-472-142-3101</t>
  </si>
  <si>
    <t>Alexander Group</t>
  </si>
  <si>
    <t>POL733824</t>
  </si>
  <si>
    <t>431-805-4935</t>
  </si>
  <si>
    <t>(163)909-2548x296</t>
  </si>
  <si>
    <t>5074685522</t>
  </si>
  <si>
    <t>757 Michelle Stravenue
New Dontown, NC 09208</t>
  </si>
  <si>
    <t>927-903-3132x34478</t>
  </si>
  <si>
    <t>Hernandez, Smith and Allen</t>
  </si>
  <si>
    <t>POL168798</t>
  </si>
  <si>
    <t>387.232.5947x259</t>
  </si>
  <si>
    <t>341.265.3077x4479</t>
  </si>
  <si>
    <t>001-446-412-2415</t>
  </si>
  <si>
    <t>6735 Williams Ridge
Jenkinsview, OK 34747</t>
  </si>
  <si>
    <t>2657375987</t>
  </si>
  <si>
    <t>Jones, Walker and Snyder</t>
  </si>
  <si>
    <t>POL684168</t>
  </si>
  <si>
    <t>+1-856-922-8432x936</t>
  </si>
  <si>
    <t>+1-749-673-0148x18387</t>
  </si>
  <si>
    <t>001-817-690-0452</t>
  </si>
  <si>
    <t>79406 Peter Avenue Apt. 669
Elliottberg, TX 72898</t>
  </si>
  <si>
    <t>737-302-2625x47798</t>
  </si>
  <si>
    <t>Jones-Velez</t>
  </si>
  <si>
    <t>POL404564</t>
  </si>
  <si>
    <t>+1-501-706-8849x6845</t>
  </si>
  <si>
    <t>459.682.5750</t>
  </si>
  <si>
    <t>+1-916-349-7567x40325</t>
  </si>
  <si>
    <t>59938 Massey Divide Apt. 471
Fordtown, DC 79804</t>
  </si>
  <si>
    <t>273-346-8895</t>
  </si>
  <si>
    <t>Snyder, Smith and Welch</t>
  </si>
  <si>
    <t>POL280599</t>
  </si>
  <si>
    <t>+1-269-811-1173x4632</t>
  </si>
  <si>
    <t>001-372-273-1405x6417</t>
  </si>
  <si>
    <t>+1-926-625-4739</t>
  </si>
  <si>
    <t>434 Julia Harbors Apt. 208
Branchport, SC 85676</t>
  </si>
  <si>
    <t>(989)156-5745x8095</t>
  </si>
  <si>
    <t>Greene PLC</t>
  </si>
  <si>
    <t>POL451509</t>
  </si>
  <si>
    <t>(311)766-8923</t>
  </si>
  <si>
    <t>6990373716</t>
  </si>
  <si>
    <t>897-984-1016x70175</t>
  </si>
  <si>
    <t>8638 Lewis Prairie Suite 838
New Melissa, SC 48179</t>
  </si>
  <si>
    <t>766-979-9371</t>
  </si>
  <si>
    <t>Martinez and Sons</t>
  </si>
  <si>
    <t>POL166443</t>
  </si>
  <si>
    <t>+1-851-327-7353x956</t>
  </si>
  <si>
    <t>(675)851-4843x924</t>
  </si>
  <si>
    <t>733.239.2424</t>
  </si>
  <si>
    <t>741 Knight Tunnel
North Monicachester, CO 27565</t>
  </si>
  <si>
    <t>(503)690-8561x2516</t>
  </si>
  <si>
    <t>Byrd-Jordan</t>
  </si>
  <si>
    <t>POL825612</t>
  </si>
  <si>
    <t>+1-249-399-6589x5238</t>
  </si>
  <si>
    <t>251-595-9792x5117</t>
  </si>
  <si>
    <t>6986174359</t>
  </si>
  <si>
    <t>337 Mcdaniel Pike
Raymondtown, AR 86873</t>
  </si>
  <si>
    <t>(309)934-6835</t>
  </si>
  <si>
    <t>Guerrero-Brady</t>
  </si>
  <si>
    <t>POL397281</t>
  </si>
  <si>
    <t>794.057.2567x82814</t>
  </si>
  <si>
    <t>(964)157-4844x2354</t>
  </si>
  <si>
    <t>(566)512-0559x1131</t>
  </si>
  <si>
    <t>91804 Austin Mall
Dixonview, OK 30066</t>
  </si>
  <si>
    <t>(315)155-1217</t>
  </si>
  <si>
    <t>Sandoval, Green and Gallagher</t>
  </si>
  <si>
    <t>POL886464</t>
  </si>
  <si>
    <t>469-573-3490</t>
  </si>
  <si>
    <t>001-790-932-0457x56687</t>
  </si>
  <si>
    <t>001-425-584-8054x9772</t>
  </si>
  <si>
    <t>906 John Extensions Suite 949
North Davidborough, NH 25472</t>
  </si>
  <si>
    <t>541.826.4347</t>
  </si>
  <si>
    <t>Mitchell, Burton and Robinson</t>
  </si>
  <si>
    <t>POL627113</t>
  </si>
  <si>
    <t>779-354-1723</t>
  </si>
  <si>
    <t>889-137-4549</t>
  </si>
  <si>
    <t>866.192.5655x616</t>
  </si>
  <si>
    <t>5665 Matthew Motorway Suite 978
East Wanda, LA 06570</t>
  </si>
  <si>
    <t>874-106-6781x187</t>
  </si>
  <si>
    <t>Moon-Gregory</t>
  </si>
  <si>
    <t>POL463228</t>
  </si>
  <si>
    <t>001-929-478-6600x19414</t>
  </si>
  <si>
    <t>570-947-8187x2194</t>
  </si>
  <si>
    <t>(804)476-7806x660</t>
  </si>
  <si>
    <t>2282 Jamie Stravenue
Michellemouth, MO 26800</t>
  </si>
  <si>
    <t>618.418.4813x20294</t>
  </si>
  <si>
    <t>Blair-Foster</t>
  </si>
  <si>
    <t>POL167381</t>
  </si>
  <si>
    <t>+1-355-003-3957</t>
  </si>
  <si>
    <t>109.918.7653</t>
  </si>
  <si>
    <t>203.903.2586x079</t>
  </si>
  <si>
    <t>75736 Page Lodge
East Saraburgh, LA 40581</t>
  </si>
  <si>
    <t>020.498.7499</t>
  </si>
  <si>
    <t>Scott, Carney and Miles</t>
  </si>
  <si>
    <t>POL606603</t>
  </si>
  <si>
    <t>+1-690-293-7267x49892</t>
  </si>
  <si>
    <t>067-579-3087x986</t>
  </si>
  <si>
    <t>+1-325-077-9880x9827</t>
  </si>
  <si>
    <t>69609 Peterson Lane Suite 082
South Laura, NY 50681</t>
  </si>
  <si>
    <t>001-593-187-8627</t>
  </si>
  <si>
    <t>Andrews and Sons</t>
  </si>
  <si>
    <t>POL429077</t>
  </si>
  <si>
    <t>869-839-7572x7493</t>
  </si>
  <si>
    <t>579.116.9225x78805</t>
  </si>
  <si>
    <t>(168)862-8763x367</t>
  </si>
  <si>
    <t>65669 Robinson Roads Suite 343
South Ebony, MT 76536</t>
  </si>
  <si>
    <t>+1-282-739-1454x606</t>
  </si>
  <si>
    <t>POL818297</t>
  </si>
  <si>
    <t>+1-424-979-2177</t>
  </si>
  <si>
    <t>(325)587-0288x90983</t>
  </si>
  <si>
    <t>739-225-4094</t>
  </si>
  <si>
    <t>PSC 1438, Box 7323
APO AA 91475</t>
  </si>
  <si>
    <t>001-584-747-5826</t>
  </si>
  <si>
    <t>Garcia-Smith</t>
  </si>
  <si>
    <t>POL493383</t>
  </si>
  <si>
    <t>+1-460-929-9228</t>
  </si>
  <si>
    <t>(470)847-6586</t>
  </si>
  <si>
    <t>001-703-918-5821x7288</t>
  </si>
  <si>
    <t>653 Hanson Via Suite 294
Pamelamouth, FL 57098</t>
  </si>
  <si>
    <t>4621564898</t>
  </si>
  <si>
    <t>Lucas-Price</t>
  </si>
  <si>
    <t>POL934583</t>
  </si>
  <si>
    <t>0954695346</t>
  </si>
  <si>
    <t>725.770.6379x484</t>
  </si>
  <si>
    <t>(911)957-8108</t>
  </si>
  <si>
    <t>USCGC Osborn
FPO AE 05793</t>
  </si>
  <si>
    <t>001-023-180-0169x82406</t>
  </si>
  <si>
    <t>Maynard and Sons</t>
  </si>
  <si>
    <t>POL954778</t>
  </si>
  <si>
    <t>332.228.7256x43487</t>
  </si>
  <si>
    <t>(112)576-2006x982</t>
  </si>
  <si>
    <t>001-340-704-0093x164</t>
  </si>
  <si>
    <t>PSC 7086, Box 1614
APO AA 58378</t>
  </si>
  <si>
    <t>513.621.4407x463</t>
  </si>
  <si>
    <t>White-Stevens</t>
  </si>
  <si>
    <t>POL403829</t>
  </si>
  <si>
    <t>(716)997-6202x52633</t>
  </si>
  <si>
    <t>605-279-8590x4795</t>
  </si>
  <si>
    <t>861-876-1906</t>
  </si>
  <si>
    <t>648 Katrina Orchard Apt. 005
Wrightside, NE 34366</t>
  </si>
  <si>
    <t>+1-560-587-7590x392</t>
  </si>
  <si>
    <t>Watkins, Robinson and Keith</t>
  </si>
  <si>
    <t>POL107043</t>
  </si>
  <si>
    <t>Glenda</t>
  </si>
  <si>
    <t>(860)217-4887</t>
  </si>
  <si>
    <t>3135472310</t>
  </si>
  <si>
    <t>838-059-4163x27865</t>
  </si>
  <si>
    <t>915 Copeland Rest Suite 834
West Jason, MI 12571</t>
  </si>
  <si>
    <t>139-768-5008x583</t>
  </si>
  <si>
    <t>Taylor-Hammond</t>
  </si>
  <si>
    <t>POL398752</t>
  </si>
  <si>
    <t>Costa</t>
  </si>
  <si>
    <t>(060)002-0780</t>
  </si>
  <si>
    <t>001-428-965-3576</t>
  </si>
  <si>
    <t>+1-880-260-5987x498</t>
  </si>
  <si>
    <t>1174 Bennett Throughway Suite 252
Ethanhaven, WI 82396</t>
  </si>
  <si>
    <t>+1-439-140-7963x41289</t>
  </si>
  <si>
    <t>Hughes-Stafford</t>
  </si>
  <si>
    <t>POL792420</t>
  </si>
  <si>
    <t>777.362.1572x03916</t>
  </si>
  <si>
    <t>(910)494-8583</t>
  </si>
  <si>
    <t>+1-321-589-9828x105</t>
  </si>
  <si>
    <t>73093 Chung Flat Apt. 140
East Jasonburgh, WY 27373</t>
  </si>
  <si>
    <t>929.231.5929x20585</t>
  </si>
  <si>
    <t>Williams-Jones</t>
  </si>
  <si>
    <t>POL842693</t>
  </si>
  <si>
    <t>Dwayne</t>
  </si>
  <si>
    <t>(920)877-3009x342</t>
  </si>
  <si>
    <t>+1-814-363-4870x865</t>
  </si>
  <si>
    <t>001-450-793-4854x008</t>
  </si>
  <si>
    <t>50913 Craig Plaza
Kimberlymouth, TN 77949</t>
  </si>
  <si>
    <t>673.674.7125</t>
  </si>
  <si>
    <t>Collins Inc</t>
  </si>
  <si>
    <t>POL116282</t>
  </si>
  <si>
    <t>001-547-224-6254</t>
  </si>
  <si>
    <t>+1-391-529-4450</t>
  </si>
  <si>
    <t>+1-687-687-4906x0230</t>
  </si>
  <si>
    <t>5916 Paula Glen Suite 096
North Christopher, WY 21970</t>
  </si>
  <si>
    <t>+1-006-299-3953x89967</t>
  </si>
  <si>
    <t>Brooks-Ward</t>
  </si>
  <si>
    <t>POL140956</t>
  </si>
  <si>
    <t>279-168-9954x8367</t>
  </si>
  <si>
    <t>+1-393-324-0784</t>
  </si>
  <si>
    <t>996-826-1452x2914</t>
  </si>
  <si>
    <t>62052 Ryan Canyon Suite 254
New Leah, KY 78142</t>
  </si>
  <si>
    <t>723.617.6963x798</t>
  </si>
  <si>
    <t>Perkins-Sharp</t>
  </si>
  <si>
    <t>POL323886</t>
  </si>
  <si>
    <t>(491)967-4209x96623</t>
  </si>
  <si>
    <t>701-630-2670x38781</t>
  </si>
  <si>
    <t>333-703-6820</t>
  </si>
  <si>
    <t>8749 Torres Plaza Apt. 645
Lake Catherinestad, TX 23139</t>
  </si>
  <si>
    <t>546.626.7097</t>
  </si>
  <si>
    <t>Soto-Price</t>
  </si>
  <si>
    <t>POL531144</t>
  </si>
  <si>
    <t>619.182.2594</t>
  </si>
  <si>
    <t>+1-480-148-2824</t>
  </si>
  <si>
    <t>723-558-9447x62291</t>
  </si>
  <si>
    <t>88487 Richard Extensions Suite 434
Jasonchester, IA 75828</t>
  </si>
  <si>
    <t>+1-300-904-9297x26564</t>
  </si>
  <si>
    <t>Meyer-Pierce</t>
  </si>
  <si>
    <t>POL978454</t>
  </si>
  <si>
    <t>125.743.6067</t>
  </si>
  <si>
    <t>(807)737-9311</t>
  </si>
  <si>
    <t>+1-539-205-6567x5829</t>
  </si>
  <si>
    <t>1015 Lyons Wells
West Anna, TN 42488</t>
  </si>
  <si>
    <t>899.936.6840</t>
  </si>
  <si>
    <t>Duncan PLC</t>
  </si>
  <si>
    <t>POL361199</t>
  </si>
  <si>
    <t>(369)062-6084</t>
  </si>
  <si>
    <t>349.313.4691</t>
  </si>
  <si>
    <t>776-052-3765x065</t>
  </si>
  <si>
    <t>5329 Roth Loaf Apt. 274
Aprilbury, NY 80076</t>
  </si>
  <si>
    <t>600-893-0874x8161</t>
  </si>
  <si>
    <t>Elliott PLC</t>
  </si>
  <si>
    <t>POL798721</t>
  </si>
  <si>
    <t>+1-083-847-8509x161</t>
  </si>
  <si>
    <t>001-189-050-8952x58739</t>
  </si>
  <si>
    <t>8799346075</t>
  </si>
  <si>
    <t>93789 Sean Common Apt. 087
Port Roberta, IL 83149</t>
  </si>
  <si>
    <t>001-051-908-0260</t>
  </si>
  <si>
    <t>Turner, Fernandez and Ross</t>
  </si>
  <si>
    <t>POL996992</t>
  </si>
  <si>
    <t>+1-147-306-0003x367</t>
  </si>
  <si>
    <t>+1-875-840-0935x6171</t>
  </si>
  <si>
    <t>001-357-975-0702x65177</t>
  </si>
  <si>
    <t>0566 Aaron Shores
North Danny, DE 06397</t>
  </si>
  <si>
    <t>001-485-337-7497</t>
  </si>
  <si>
    <t>Lawrence-Brooks</t>
  </si>
  <si>
    <t>POL689373</t>
  </si>
  <si>
    <t>+1-965-257-9494x27491</t>
  </si>
  <si>
    <t>(398)627-4870x4901</t>
  </si>
  <si>
    <t>+1-006-873-4883x8420</t>
  </si>
  <si>
    <t>466 Greene Isle
Edwardborough, SD 36697</t>
  </si>
  <si>
    <t>(014)113-7072</t>
  </si>
  <si>
    <t>Reid, Butler and Smith</t>
  </si>
  <si>
    <t>POL271200</t>
  </si>
  <si>
    <t>(950)337-9574x52307</t>
  </si>
  <si>
    <t>(216)059-3109</t>
  </si>
  <si>
    <t>006.256.7108x019</t>
  </si>
  <si>
    <t>0390 Shawn Views
Guerrastad, NV 72292</t>
  </si>
  <si>
    <t>+1-796-726-0604</t>
  </si>
  <si>
    <t>Anderson-Rodriguez</t>
  </si>
  <si>
    <t>POL776438</t>
  </si>
  <si>
    <t>767-419-9992x416</t>
  </si>
  <si>
    <t>001-733-155-4300x7034</t>
  </si>
  <si>
    <t>452-867-0026x702</t>
  </si>
  <si>
    <t>53175 Jessica Cape
Scottfurt, WY 02027</t>
  </si>
  <si>
    <t>(455)236-5777x9569</t>
  </si>
  <si>
    <t>Walker, Brooks and Lawrence</t>
  </si>
  <si>
    <t>POL649679</t>
  </si>
  <si>
    <t>Strickland</t>
  </si>
  <si>
    <t>614.976.7263x070</t>
  </si>
  <si>
    <t>9895072525</t>
  </si>
  <si>
    <t>+1-194-934-4333x3668</t>
  </si>
  <si>
    <t>8145 Angelica Gardens
Allenport, PA 42643</t>
  </si>
  <si>
    <t>457.878.6740</t>
  </si>
  <si>
    <t>Barajas, Cohen and Small</t>
  </si>
  <si>
    <t>POL510283</t>
  </si>
  <si>
    <t>387-028-7739x451</t>
  </si>
  <si>
    <t>(402)704-4363</t>
  </si>
  <si>
    <t>(841)965-0786x76411</t>
  </si>
  <si>
    <t>3395 Elizabeth Run Apt. 454
North Marcustown, NV 93467</t>
  </si>
  <si>
    <t>(804)753-3133x6100</t>
  </si>
  <si>
    <t>Harris-Turner</t>
  </si>
  <si>
    <t>POL388496</t>
  </si>
  <si>
    <t>7438080539</t>
  </si>
  <si>
    <t>001-605-540-7114x3182</t>
  </si>
  <si>
    <t>(006)952-6818</t>
  </si>
  <si>
    <t>0191 Ortiz Union Suite 043
New Alexisshire, WV 29844</t>
  </si>
  <si>
    <t>325.929.5630x6268</t>
  </si>
  <si>
    <t>Richardson, Werner and Parker</t>
  </si>
  <si>
    <t>POL893909</t>
  </si>
  <si>
    <t>(846)764-7369</t>
  </si>
  <si>
    <t>(277)191-3176x66601</t>
  </si>
  <si>
    <t>001-918-209-3204x771</t>
  </si>
  <si>
    <t>73990 Matthew Crossroad Suite 837
Port Michael, LA 44431</t>
  </si>
  <si>
    <t>(765)151-2813</t>
  </si>
  <si>
    <t>Becker-Merritt</t>
  </si>
  <si>
    <t>POL453548</t>
  </si>
  <si>
    <t>272-496-7538x099</t>
  </si>
  <si>
    <t>001-326-766-5449x329</t>
  </si>
  <si>
    <t>635.473.2222</t>
  </si>
  <si>
    <t>9766 David Overpass Apt. 008
Rachelton, VA 47187</t>
  </si>
  <si>
    <t>189.516.0616x7821</t>
  </si>
  <si>
    <t>Garcia-Ward</t>
  </si>
  <si>
    <t>POL667834</t>
  </si>
  <si>
    <t>001-114-269-4142x9609</t>
  </si>
  <si>
    <t>001-251-271-0196x52587</t>
  </si>
  <si>
    <t>023-780-2580</t>
  </si>
  <si>
    <t>69151 Jared Landing
South Andrewchester, WA 52967</t>
  </si>
  <si>
    <t>001-632-505-4976x13752</t>
  </si>
  <si>
    <t>Wood PLC</t>
  </si>
  <si>
    <t>POL951570</t>
  </si>
  <si>
    <t>(269)063-0566</t>
  </si>
  <si>
    <t>001-267-176-9926x40338</t>
  </si>
  <si>
    <t>(039)336-5019</t>
  </si>
  <si>
    <t>91255 Woodard Haven Suite 842
Ruthmouth, VT 77548</t>
  </si>
  <si>
    <t>4660546799</t>
  </si>
  <si>
    <t>Ryan, Edwards and Galvan</t>
  </si>
  <si>
    <t>POL662727</t>
  </si>
  <si>
    <t>138.911.8975</t>
  </si>
  <si>
    <t>(146)794-1648x586</t>
  </si>
  <si>
    <t>(985)338-2614</t>
  </si>
  <si>
    <t>463 Julie Prairie
Shawnport, NE 84064</t>
  </si>
  <si>
    <t>9497953220</t>
  </si>
  <si>
    <t>Henderson and Sons</t>
  </si>
  <si>
    <t>POL590707</t>
  </si>
  <si>
    <t>Ali</t>
  </si>
  <si>
    <t>+1-056-462-7011</t>
  </si>
  <si>
    <t>786.804.0016x77756</t>
  </si>
  <si>
    <t>(006)983-4882</t>
  </si>
  <si>
    <t>3432 Cody Isle
Watsonchester, MD 16756</t>
  </si>
  <si>
    <t>001-838-727-0381x059</t>
  </si>
  <si>
    <t>POL283155</t>
  </si>
  <si>
    <t>107.067.5845x069</t>
  </si>
  <si>
    <t>+1-336-099-4709x351</t>
  </si>
  <si>
    <t>588-953-0405</t>
  </si>
  <si>
    <t>378 Fisher Brook
Paulburgh, DC 93283</t>
  </si>
  <si>
    <t>187-014-9692</t>
  </si>
  <si>
    <t>POL432228</t>
  </si>
  <si>
    <t>001-407-499-7186</t>
  </si>
  <si>
    <t>5009763817</t>
  </si>
  <si>
    <t>659-815-4408</t>
  </si>
  <si>
    <t>38902 Arnold Overpass
North Joshuachester, AR 64154</t>
  </si>
  <si>
    <t>217-557-5928</t>
  </si>
  <si>
    <t>Blankenship Group</t>
  </si>
  <si>
    <t>POL147044</t>
  </si>
  <si>
    <t>(838)290-3429</t>
  </si>
  <si>
    <t>(265)484-6095</t>
  </si>
  <si>
    <t>001-810-526-8673x2088</t>
  </si>
  <si>
    <t>162 Tucker Trafficway
Kimberlyberg, MO 04697</t>
  </si>
  <si>
    <t>200-373-2867</t>
  </si>
  <si>
    <t>Parker-Cunningham</t>
  </si>
  <si>
    <t>POL245676</t>
  </si>
  <si>
    <t>(561)931-5814</t>
  </si>
  <si>
    <t>893-644-4688x2103</t>
  </si>
  <si>
    <t>710.941.6486</t>
  </si>
  <si>
    <t>261 Jennifer Club
Kariside, ND 23167</t>
  </si>
  <si>
    <t>199.568.0452x0386</t>
  </si>
  <si>
    <t>Everett, Hall and Freeman</t>
  </si>
  <si>
    <t>POL730239</t>
  </si>
  <si>
    <t>(569)016-6057x0046</t>
  </si>
  <si>
    <t>213-322-5560x9587</t>
  </si>
  <si>
    <t>251-770-3385</t>
  </si>
  <si>
    <t>0829 Martin Field Apt. 113
Lake Michaelview, AL 03651</t>
  </si>
  <si>
    <t>001-264-156-5902x25041</t>
  </si>
  <si>
    <t>Lewis, Ramirez and Lyons</t>
  </si>
  <si>
    <t>POL963551</t>
  </si>
  <si>
    <t>628-749-0012</t>
  </si>
  <si>
    <t>+1-232-707-5118x31512</t>
  </si>
  <si>
    <t>(965)290-4483x55559</t>
  </si>
  <si>
    <t>3755 Amanda Freeway
Pooleborough, OH 21505</t>
  </si>
  <si>
    <t>+1-970-307-2038x339</t>
  </si>
  <si>
    <t>Larsen, Peck and Brown</t>
  </si>
  <si>
    <t>POL480840</t>
  </si>
  <si>
    <t>Pitts</t>
  </si>
  <si>
    <t>097-105-0210x761</t>
  </si>
  <si>
    <t>123.840.0207</t>
  </si>
  <si>
    <t>5689148483</t>
  </si>
  <si>
    <t>66800 April Bridge Suite 438
Chaveztown, LA 52219</t>
  </si>
  <si>
    <t>+1-185-612-7343</t>
  </si>
  <si>
    <t>Hardin, Marshall and Byrd</t>
  </si>
  <si>
    <t>POL550517</t>
  </si>
  <si>
    <t>001-355-334-4836x015</t>
  </si>
  <si>
    <t>433-511-4798</t>
  </si>
  <si>
    <t>+1-681-819-5493x7423</t>
  </si>
  <si>
    <t>629 Alicia Place
Paulport, OK 72028</t>
  </si>
  <si>
    <t>634.701.7534x1171</t>
  </si>
  <si>
    <t>Phillips-Sanders</t>
  </si>
  <si>
    <t>POL951050</t>
  </si>
  <si>
    <t>849-340-5530</t>
  </si>
  <si>
    <t>(757)130-0034x322</t>
  </si>
  <si>
    <t>+1-669-559-8518x055</t>
  </si>
  <si>
    <t>572 Erin Squares Suite 297
North Jamesfort, MS 70282</t>
  </si>
  <si>
    <t>591-789-9193</t>
  </si>
  <si>
    <t>Poole Ltd</t>
  </si>
  <si>
    <t>POL267405</t>
  </si>
  <si>
    <t>(136)823-5937</t>
  </si>
  <si>
    <t>+1-062-256-5640x554</t>
  </si>
  <si>
    <t>001-270-919-5012x9674</t>
  </si>
  <si>
    <t>65167 Carol Fields Apt. 235
South Barbarafort, GA 10540</t>
  </si>
  <si>
    <t>(558)237-4349</t>
  </si>
  <si>
    <t>Perry, Woodard and Davidson</t>
  </si>
  <si>
    <t>POL831762</t>
  </si>
  <si>
    <t>616-663-9416x09374</t>
  </si>
  <si>
    <t>5532860872</t>
  </si>
  <si>
    <t>001-900-156-3077x84324</t>
  </si>
  <si>
    <t>91692 Mitchell Haven
Allenhaven, WV 61085</t>
  </si>
  <si>
    <t>924.206.8062</t>
  </si>
  <si>
    <t>Garcia-Flores</t>
  </si>
  <si>
    <t>POL197353</t>
  </si>
  <si>
    <t>Heather Wade PhD</t>
  </si>
  <si>
    <t>001-334-728-1003x3301</t>
  </si>
  <si>
    <t>001-591-683-5961x51330</t>
  </si>
  <si>
    <t>001-703-502-6301x07253</t>
  </si>
  <si>
    <t>2544 Toni Parkway
South Richardview, MA 50426</t>
  </si>
  <si>
    <t>(756)044-8705x049</t>
  </si>
  <si>
    <t>Adams-Powell</t>
  </si>
  <si>
    <t>POL621345</t>
  </si>
  <si>
    <t>307.085.1470x02452</t>
  </si>
  <si>
    <t>(099)943-0443</t>
  </si>
  <si>
    <t>001-962-097-6806x6949</t>
  </si>
  <si>
    <t>Unit 5623 Box 2165
DPO AE 42171</t>
  </si>
  <si>
    <t>144-259-5813</t>
  </si>
  <si>
    <t>POL961259</t>
  </si>
  <si>
    <t>122-582-7893</t>
  </si>
  <si>
    <t>+1-181-383-2176x322</t>
  </si>
  <si>
    <t>+1-079-922-8956x981</t>
  </si>
  <si>
    <t>30243 Brandon Place Suite 016
New Deborahville, CO 32288</t>
  </si>
  <si>
    <t>370-852-7587x575</t>
  </si>
  <si>
    <t>POL333149</t>
  </si>
  <si>
    <t>(829)968-8219x7623</t>
  </si>
  <si>
    <t>4456798764</t>
  </si>
  <si>
    <t>(510)882-7109</t>
  </si>
  <si>
    <t>28898 Colleen Street
Douglasview, NY 19099</t>
  </si>
  <si>
    <t>(306)802-9752</t>
  </si>
  <si>
    <t>Fields Group</t>
  </si>
  <si>
    <t>POL621556</t>
  </si>
  <si>
    <t>+1-490-020-7732</t>
  </si>
  <si>
    <t>257.966.5220x68907</t>
  </si>
  <si>
    <t>001-437-498-6830x66735</t>
  </si>
  <si>
    <t>PSC 2064, Box 7574
APO AP 50784</t>
  </si>
  <si>
    <t>(647)415-9845</t>
  </si>
  <si>
    <t>Schneider PLC</t>
  </si>
  <si>
    <t>POL678247</t>
  </si>
  <si>
    <t>001-260-671-9654x74789</t>
  </si>
  <si>
    <t>454-441-5844x48850</t>
  </si>
  <si>
    <t>920.220.5134x327</t>
  </si>
  <si>
    <t>47686 Cochran Greens Apt. 249
South Sharonshire, MN 66970</t>
  </si>
  <si>
    <t>947.202.5540</t>
  </si>
  <si>
    <t>Miller and Sons</t>
  </si>
  <si>
    <t>POL695503</t>
  </si>
  <si>
    <t>915.896.2413</t>
  </si>
  <si>
    <t>927.973.9648x14555</t>
  </si>
  <si>
    <t>(287)467-6089x060</t>
  </si>
  <si>
    <t>963 Andrew Radial
Martinville, AL 42178</t>
  </si>
  <si>
    <t>7516281402</t>
  </si>
  <si>
    <t>Knight, Cook and Brown</t>
  </si>
  <si>
    <t>POL784513</t>
  </si>
  <si>
    <t>Nash</t>
  </si>
  <si>
    <t>(206)703-1006x69168</t>
  </si>
  <si>
    <t>2418554554</t>
  </si>
  <si>
    <t>(369)086-4238x36246</t>
  </si>
  <si>
    <t>2960 Baxter Lakes
Angelashire, NE 43786</t>
  </si>
  <si>
    <t>(585)330-7080x425</t>
  </si>
  <si>
    <t>Campbell-Hayes</t>
  </si>
  <si>
    <t>POL388735</t>
  </si>
  <si>
    <t>Roach</t>
  </si>
  <si>
    <t>3642791621</t>
  </si>
  <si>
    <t>526.955.7481</t>
  </si>
  <si>
    <t>3406375376</t>
  </si>
  <si>
    <t>46249 Pena Fords Apt. 556
North Levibury, SC 55879</t>
  </si>
  <si>
    <t>149-017-4396</t>
  </si>
  <si>
    <t>POL751334</t>
  </si>
  <si>
    <t>+1-748-261-4701</t>
  </si>
  <si>
    <t>001-342-037-9057x420</t>
  </si>
  <si>
    <t>+1-335-211-7390x0325</t>
  </si>
  <si>
    <t>09270 Yang Forks Apt. 334
Stewartton, ND 65069</t>
  </si>
  <si>
    <t>001-092-514-2784x897</t>
  </si>
  <si>
    <t>Rodriguez, George and Wyatt</t>
  </si>
  <si>
    <t>POL517855</t>
  </si>
  <si>
    <t>3264778901</t>
  </si>
  <si>
    <t>+1-618-138-3505x2657</t>
  </si>
  <si>
    <t>+1-108-363-1527x35931</t>
  </si>
  <si>
    <t>3895 Andre Creek Apt. 191
New Teresaton, AR 30372</t>
  </si>
  <si>
    <t>(692)227-8161x58973</t>
  </si>
  <si>
    <t>Davis-Gallegos</t>
  </si>
  <si>
    <t>POL512795</t>
  </si>
  <si>
    <t>+1-410-453-5950x573</t>
  </si>
  <si>
    <t>(672)150-5923</t>
  </si>
  <si>
    <t>635.639.8294x1982</t>
  </si>
  <si>
    <t>060 Tiffany Skyway
Cynthiabury, AZ 52345</t>
  </si>
  <si>
    <t>259.206.8066</t>
  </si>
  <si>
    <t>Frank PLC</t>
  </si>
  <si>
    <t>POL302471</t>
  </si>
  <si>
    <t>001-011-547-3209x02714</t>
  </si>
  <si>
    <t>(849)848-4420x779</t>
  </si>
  <si>
    <t>674.143.7808x863</t>
  </si>
  <si>
    <t>PSC 6371, Box 4238
APO AP 85786</t>
  </si>
  <si>
    <t>648.938.9969x1969</t>
  </si>
  <si>
    <t>Martin-Burton</t>
  </si>
  <si>
    <t>POL595334</t>
  </si>
  <si>
    <t>(584)748-6858x12416</t>
  </si>
  <si>
    <t>958-502-7773x0945</t>
  </si>
  <si>
    <t>+1-032-890-6920x91412</t>
  </si>
  <si>
    <t>9094 Dillon Overpass
Lake Brittanyland, MS 54303</t>
  </si>
  <si>
    <t>001-786-072-9771</t>
  </si>
  <si>
    <t>Tapia-Williams</t>
  </si>
  <si>
    <t>POL800169</t>
  </si>
  <si>
    <t>+1-478-237-8648</t>
  </si>
  <si>
    <t>(910)344-7964x24855</t>
  </si>
  <si>
    <t>811.833.2017x10011</t>
  </si>
  <si>
    <t>961 Christina Mission
Josephburgh, MI 57558</t>
  </si>
  <si>
    <t>+1-679-273-6787x2500</t>
  </si>
  <si>
    <t>Hansen-Gray</t>
  </si>
  <si>
    <t>POL687449</t>
  </si>
  <si>
    <t>+1-813-017-5097</t>
  </si>
  <si>
    <t>(662)599-4199</t>
  </si>
  <si>
    <t>2634974928</t>
  </si>
  <si>
    <t>49357 Courtney Light
Michaeltown, MT 17211</t>
  </si>
  <si>
    <t>+1-107-441-8497</t>
  </si>
  <si>
    <t>Leonard, Barnes and Rivera</t>
  </si>
  <si>
    <t>POL785960</t>
  </si>
  <si>
    <t>001-561-021-7433</t>
  </si>
  <si>
    <t>001-364-381-1194x9468</t>
  </si>
  <si>
    <t>+1-390-842-3816</t>
  </si>
  <si>
    <t>5394 Tucker Pass Apt. 622
Kingville, NC 95222</t>
  </si>
  <si>
    <t>0400607163</t>
  </si>
  <si>
    <t>POL215973</t>
  </si>
  <si>
    <t>(734)245-9587</t>
  </si>
  <si>
    <t>001-296-660-8091x649</t>
  </si>
  <si>
    <t>+1-958-387-9921x78973</t>
  </si>
  <si>
    <t>3835 Gomez Drives Apt. 036
Cannonport, LA 53588</t>
  </si>
  <si>
    <t>929.136.6209</t>
  </si>
  <si>
    <t>Aguilar, Carrillo and Murillo</t>
  </si>
  <si>
    <t>POL642876</t>
  </si>
  <si>
    <t>(783)696-1904</t>
  </si>
  <si>
    <t>326-369-8067</t>
  </si>
  <si>
    <t>254.952.5692x8489</t>
  </si>
  <si>
    <t>Unit 3324 Box 3904
DPO AP 26191</t>
  </si>
  <si>
    <t>006-519-2812</t>
  </si>
  <si>
    <t>Marquez, Davis and Kelly</t>
  </si>
  <si>
    <t>POL152027</t>
  </si>
  <si>
    <t>(448)990-2486x54205</t>
  </si>
  <si>
    <t>(442)984-7925x89753</t>
  </si>
  <si>
    <t>001-269-471-7626x3748</t>
  </si>
  <si>
    <t>USNV Porter
FPO AE 59649</t>
  </si>
  <si>
    <t>709-789-8127x2112</t>
  </si>
  <si>
    <t>Mosley, Anderson and Montes</t>
  </si>
  <si>
    <t>POL283616</t>
  </si>
  <si>
    <t>+1-396-692-4161x58593</t>
  </si>
  <si>
    <t>(404)971-6647x4222</t>
  </si>
  <si>
    <t>+1-978-378-5863x48726</t>
  </si>
  <si>
    <t>15681 Fleming Villages
New Phillip, NC 34765</t>
  </si>
  <si>
    <t>+1-475-714-4733x027</t>
  </si>
  <si>
    <t>Barrett, Hall and Johnson</t>
  </si>
  <si>
    <t>POL493905</t>
  </si>
  <si>
    <t>883.534.9269</t>
  </si>
  <si>
    <t>(336)339-8688x1121</t>
  </si>
  <si>
    <t>(407)641-3383x174</t>
  </si>
  <si>
    <t>1837 Diaz Crossing Apt. 577
East Joycestad, TN 40920</t>
  </si>
  <si>
    <t>9402753466</t>
  </si>
  <si>
    <t>POL367132</t>
  </si>
  <si>
    <t>+1-903-601-3641x994</t>
  </si>
  <si>
    <t>543-689-8167</t>
  </si>
  <si>
    <t>001-068-871-0792x8234</t>
  </si>
  <si>
    <t>PSC 7361, Box 5092
APO AA 03459</t>
  </si>
  <si>
    <t>001-096-682-8534x688</t>
  </si>
  <si>
    <t>Johnson-Ellis</t>
  </si>
  <si>
    <t>POL706413</t>
  </si>
  <si>
    <t>3654121924</t>
  </si>
  <si>
    <t>+1-939-833-1025x357</t>
  </si>
  <si>
    <t>001-341-820-7292x73831</t>
  </si>
  <si>
    <t>4730 Sarah Cliff Apt. 907
Port Matthewberg, CO 67048</t>
  </si>
  <si>
    <t>+1-066-198-1719x69656</t>
  </si>
  <si>
    <t>Turner-Ford</t>
  </si>
  <si>
    <t>POL317650</t>
  </si>
  <si>
    <t>590-051-7090</t>
  </si>
  <si>
    <t>001-423-019-0154x5568</t>
  </si>
  <si>
    <t>(329)138-6355x9598</t>
  </si>
  <si>
    <t>735 Cox Turnpike Suite 492
Lake Tiffanyhaven, MD 88991</t>
  </si>
  <si>
    <t>141.548.4510x38496</t>
  </si>
  <si>
    <t>Howard PLC</t>
  </si>
  <si>
    <t>POL102390</t>
  </si>
  <si>
    <t>800.704.1116x92432</t>
  </si>
  <si>
    <t>7141319766</t>
  </si>
  <si>
    <t>001-605-053-2549x890</t>
  </si>
  <si>
    <t>2112 Eric Ports Apt. 064
Blakemouth, AK 08278</t>
  </si>
  <si>
    <t>638.882.9080x9996</t>
  </si>
  <si>
    <t>Hale, Andrade and Patterson</t>
  </si>
  <si>
    <t>POL822112</t>
  </si>
  <si>
    <t>032-564-0554x852</t>
  </si>
  <si>
    <t>1193167549</t>
  </si>
  <si>
    <t>001-411-693-1417x88232</t>
  </si>
  <si>
    <t>734 Dixon Plains Apt. 115
Wardchester, ND 66239</t>
  </si>
  <si>
    <t>+1-491-460-6448x27839</t>
  </si>
  <si>
    <t>Turner, Middleton and Robinson</t>
  </si>
  <si>
    <t>POL181071</t>
  </si>
  <si>
    <t>001-374-749-4163x76397</t>
  </si>
  <si>
    <t>558-384-3953</t>
  </si>
  <si>
    <t>+1-765-900-2829x135</t>
  </si>
  <si>
    <t>04473 Jenkins Turnpike Suite 736
East Francisco, CT 31289</t>
  </si>
  <si>
    <t>(383)831-6882x1610</t>
  </si>
  <si>
    <t>Morrison, Campbell and Robinson</t>
  </si>
  <si>
    <t>POL378872</t>
  </si>
  <si>
    <t>+1-185-589-4740x76785</t>
  </si>
  <si>
    <t>385.036.1931x81778</t>
  </si>
  <si>
    <t>690-631-9001x38434</t>
  </si>
  <si>
    <t>0225 Ford Locks
Tonystad, SC 97911</t>
  </si>
  <si>
    <t>(800)321-2687x670</t>
  </si>
  <si>
    <t>Barker Group</t>
  </si>
  <si>
    <t>POL141996</t>
  </si>
  <si>
    <t>001-227-151-6309x2183</t>
  </si>
  <si>
    <t>+1-844-542-5649x21532</t>
  </si>
  <si>
    <t>+1-569-842-8117</t>
  </si>
  <si>
    <t>15191 Grant Light Apt. 476
West Rebecca, SC 48210</t>
  </si>
  <si>
    <t>001-079-431-6823x46618</t>
  </si>
  <si>
    <t>Ramirez and Sons</t>
  </si>
  <si>
    <t>POL161833</t>
  </si>
  <si>
    <t>001-323-152-2858</t>
  </si>
  <si>
    <t>+1-522-223-5823</t>
  </si>
  <si>
    <t>800.526.3110x45391</t>
  </si>
  <si>
    <t>18312 Harrison Square
South Kenneth, CO 38604</t>
  </si>
  <si>
    <t>701.474.3390x1542</t>
  </si>
  <si>
    <t>Miller-Patel</t>
  </si>
  <si>
    <t>POL971624</t>
  </si>
  <si>
    <t>+1-525-550-8236</t>
  </si>
  <si>
    <t>401-544-9143</t>
  </si>
  <si>
    <t>720.947.2779x74359</t>
  </si>
  <si>
    <t>1732 Michael Park
New Michaelstad, KS 46364</t>
  </si>
  <si>
    <t>001-366-487-1426x11238</t>
  </si>
  <si>
    <t>Rodriguez-Watson</t>
  </si>
  <si>
    <t>POL273135</t>
  </si>
  <si>
    <t>+1-614-634-3635x6344</t>
  </si>
  <si>
    <t>+1-809-160-2480x0526</t>
  </si>
  <si>
    <t>+1-704-383-5282x6165</t>
  </si>
  <si>
    <t>0260 Banks Row
Moonton, AL 68224</t>
  </si>
  <si>
    <t>6109335313</t>
  </si>
  <si>
    <t>Garcia-Blankenship</t>
  </si>
  <si>
    <t>POL917899</t>
  </si>
  <si>
    <t>(234)938-6584x4234</t>
  </si>
  <si>
    <t>508.752.7628</t>
  </si>
  <si>
    <t>720-334-0013</t>
  </si>
  <si>
    <t>1175 Allen Trail Apt. 111
Port Meagan, AK 45770</t>
  </si>
  <si>
    <t>(595)606-2159x8473</t>
  </si>
  <si>
    <t>Kennedy, Rodgers and Guzman</t>
  </si>
  <si>
    <t>POL918769</t>
  </si>
  <si>
    <t>001-354-082-0842x8742</t>
  </si>
  <si>
    <t>+1-952-737-5440</t>
  </si>
  <si>
    <t>1167671197</t>
  </si>
  <si>
    <t>5041 Scott Station
Holtfort, PA 04628</t>
  </si>
  <si>
    <t>411.211.1180x157</t>
  </si>
  <si>
    <t>Shelton, Scott and Baker</t>
  </si>
  <si>
    <t>POL469856</t>
  </si>
  <si>
    <t>+1-532-747-6115x9933</t>
  </si>
  <si>
    <t>842.658.5187</t>
  </si>
  <si>
    <t>(680)564-3926</t>
  </si>
  <si>
    <t>8291 Jane Stream Suite 812
Turnerton, SD 82212</t>
  </si>
  <si>
    <t>+1-445-514-1262x1152</t>
  </si>
  <si>
    <t>Vasquez, Hill and Nelson</t>
  </si>
  <si>
    <t>POL899937</t>
  </si>
  <si>
    <t>+1-897-892-6690x398</t>
  </si>
  <si>
    <t>001-252-399-7122</t>
  </si>
  <si>
    <t>001-663-031-8817x7519</t>
  </si>
  <si>
    <t>976 Anderson Avenue Suite 514
Martinport, OH 39092</t>
  </si>
  <si>
    <t>987-846-1940x6263</t>
  </si>
  <si>
    <t>Bailey-Stevenson</t>
  </si>
  <si>
    <t>POL364076</t>
  </si>
  <si>
    <t>Clinton</t>
  </si>
  <si>
    <t>001-206-787-6586x724</t>
  </si>
  <si>
    <t>724-337-2262x376</t>
  </si>
  <si>
    <t>218.848.4910</t>
  </si>
  <si>
    <t>Unit 0064 Box 9918
DPO AE 12682</t>
  </si>
  <si>
    <t>+1-949-841-1922x4648</t>
  </si>
  <si>
    <t>Roth Inc</t>
  </si>
  <si>
    <t>POL421153</t>
  </si>
  <si>
    <t>+1-922-098-9065x1002</t>
  </si>
  <si>
    <t>681.869.0232</t>
  </si>
  <si>
    <t>+1-050-348-0177x4753</t>
  </si>
  <si>
    <t>4122 Nicole Passage Apt. 846
Port Michaelton, DE 84788</t>
  </si>
  <si>
    <t>(471)118-3086</t>
  </si>
  <si>
    <t>Cross LLC</t>
  </si>
  <si>
    <t>POL344367</t>
  </si>
  <si>
    <t>001-847-698-1414x5062</t>
  </si>
  <si>
    <t>(074)994-2826x44858</t>
  </si>
  <si>
    <t>6827973793</t>
  </si>
  <si>
    <t>PSC 6098, Box 7503
APO AP 00935</t>
  </si>
  <si>
    <t>+1-681-338-2281x9931</t>
  </si>
  <si>
    <t>David-Jensen</t>
  </si>
  <si>
    <t>POL366701</t>
  </si>
  <si>
    <t>+1-118-471-8549</t>
  </si>
  <si>
    <t>001-449-882-9142x370</t>
  </si>
  <si>
    <t>(609)617-5468</t>
  </si>
  <si>
    <t>967 Nathan Mountains Suite 516
South Derek, MO 68929</t>
  </si>
  <si>
    <t>823.279.1088x9526</t>
  </si>
  <si>
    <t>Wilson Ltd</t>
  </si>
  <si>
    <t>POL722088</t>
  </si>
  <si>
    <t>Rick</t>
  </si>
  <si>
    <t>+1-072-601-0986</t>
  </si>
  <si>
    <t>316.287.8062</t>
  </si>
  <si>
    <t>9715158673</t>
  </si>
  <si>
    <t>73215 Marcus Crescent Suite 787
Theodoreborough, LA 82770</t>
  </si>
  <si>
    <t>513-807-7064x7698</t>
  </si>
  <si>
    <t>Collins, Mccarthy and Garza</t>
  </si>
  <si>
    <t>POL450838</t>
  </si>
  <si>
    <t>218-139-6090x156</t>
  </si>
  <si>
    <t>+1-994-076-1806</t>
  </si>
  <si>
    <t>(565)738-2632x9785</t>
  </si>
  <si>
    <t>8054 Andrew Springs Apt. 744
Josephmouth, OK 51568</t>
  </si>
  <si>
    <t>649-268-7173</t>
  </si>
  <si>
    <t>Johnson-Cooper</t>
  </si>
  <si>
    <t>POL112333</t>
  </si>
  <si>
    <t>Rhonda</t>
  </si>
  <si>
    <t>680-907-8486x85974</t>
  </si>
  <si>
    <t>451.806.2598x231</t>
  </si>
  <si>
    <t>(806)221-1291</t>
  </si>
  <si>
    <t>Unit 2346 Box 4709
DPO AP 55692</t>
  </si>
  <si>
    <t>001-316-133-6087x877</t>
  </si>
  <si>
    <t>Turner-Wheeler</t>
  </si>
  <si>
    <t>POL909427</t>
  </si>
  <si>
    <t>+1-754-974-1489x9993</t>
  </si>
  <si>
    <t>1655415287</t>
  </si>
  <si>
    <t>001-908-827-8768x639</t>
  </si>
  <si>
    <t>49250 Juan Mews Suite 138
Matthewfurt, HI 68746</t>
  </si>
  <si>
    <t>171.667.7258x2654</t>
  </si>
  <si>
    <t>POL501832</t>
  </si>
  <si>
    <t>Makayla Powell MD</t>
  </si>
  <si>
    <t>584.981.3131</t>
  </si>
  <si>
    <t>(984)028-5605x12422</t>
  </si>
  <si>
    <t>300-748-1383</t>
  </si>
  <si>
    <t>203 Wright Isle
Johnfurt, ND 80924</t>
  </si>
  <si>
    <t>001-117-063-6785x784</t>
  </si>
  <si>
    <t>Prince and Sons</t>
  </si>
  <si>
    <t>POL505503</t>
  </si>
  <si>
    <t>381.235.7336x096</t>
  </si>
  <si>
    <t>+1-345-521-4591x6963</t>
  </si>
  <si>
    <t>+1-324-717-0935x99824</t>
  </si>
  <si>
    <t>Unit 3076 Box 6016
DPO AA 15990</t>
  </si>
  <si>
    <t>112.505.4627x688</t>
  </si>
  <si>
    <t>Mack, Cortez and Beck</t>
  </si>
  <si>
    <t>POL669296</t>
  </si>
  <si>
    <t>749-644-2765</t>
  </si>
  <si>
    <t>(888)461-0189</t>
  </si>
  <si>
    <t>009.570.1376x465</t>
  </si>
  <si>
    <t>1463 Megan Trace Suite 637
New Abigail, AZ 29539</t>
  </si>
  <si>
    <t>0028060902</t>
  </si>
  <si>
    <t>Monroe, Pearson and Myers</t>
  </si>
  <si>
    <t>POL812553</t>
  </si>
  <si>
    <t>(211)541-7967x848</t>
  </si>
  <si>
    <t>2710241100</t>
  </si>
  <si>
    <t>501-542-0865x689</t>
  </si>
  <si>
    <t>8683 Lisa Crest
Danielside, IA 28052</t>
  </si>
  <si>
    <t>964-612-4666x82318</t>
  </si>
  <si>
    <t>Glenn Ltd</t>
  </si>
  <si>
    <t>POL772422</t>
  </si>
  <si>
    <t>337-865-1185x4564</t>
  </si>
  <si>
    <t>870.658.1878x72963</t>
  </si>
  <si>
    <t>(859)402-7210x84681</t>
  </si>
  <si>
    <t>8501 Shah Locks Suite 773
New Loriborough, MO 57771</t>
  </si>
  <si>
    <t>(299)028-4694</t>
  </si>
  <si>
    <t>POL646984</t>
  </si>
  <si>
    <t>6273752428</t>
  </si>
  <si>
    <t>(497)577-8689x1720</t>
  </si>
  <si>
    <t>481-689-4899x71443</t>
  </si>
  <si>
    <t>7859 Pamela Brook
North Jesse, OK 30994</t>
  </si>
  <si>
    <t>(435)628-8973x3050</t>
  </si>
  <si>
    <t>POL257602</t>
  </si>
  <si>
    <t>(881)897-3002x493</t>
  </si>
  <si>
    <t>350.483.4543x51010</t>
  </si>
  <si>
    <t>433.350.9949</t>
  </si>
  <si>
    <t>66019 Carter Well
Williamville, RI 03325</t>
  </si>
  <si>
    <t>(183)150-4752</t>
  </si>
  <si>
    <t>Wilson-Carr</t>
  </si>
  <si>
    <t>POL219015</t>
  </si>
  <si>
    <t>(061)911-9858x8827</t>
  </si>
  <si>
    <t>+1-520-268-5452x3413</t>
  </si>
  <si>
    <t>001-211-367-8519x932</t>
  </si>
  <si>
    <t>59965 Brown Skyway
West Patriciaview, MI 96938</t>
  </si>
  <si>
    <t>726.350.8556</t>
  </si>
  <si>
    <t>POL896791</t>
  </si>
  <si>
    <t>942.290.4048x558</t>
  </si>
  <si>
    <t>471-864-4709</t>
  </si>
  <si>
    <t>(188)789-5738x267</t>
  </si>
  <si>
    <t>065 Samantha View Apt. 456
Lake John, AK 02165</t>
  </si>
  <si>
    <t>332.050.4111x5106</t>
  </si>
  <si>
    <t>POL151033</t>
  </si>
  <si>
    <t>001-559-254-9520x31871</t>
  </si>
  <si>
    <t>001-620-329-2481x17803</t>
  </si>
  <si>
    <t>001-516-892-3975</t>
  </si>
  <si>
    <t>142 Brenda Flats Apt. 784
South Jefferyfurt, ME 89749</t>
  </si>
  <si>
    <t>177-612-4101x89813</t>
  </si>
  <si>
    <t>Bonilla, Montoya and Mccormick</t>
  </si>
  <si>
    <t>POL134234</t>
  </si>
  <si>
    <t>(677)873-8710</t>
  </si>
  <si>
    <t>609.641.6868x86836</t>
  </si>
  <si>
    <t>+1-373-817-2223x7489</t>
  </si>
  <si>
    <t>5713 Robert Underpass
Lake Donaldfort, HI 05785</t>
  </si>
  <si>
    <t>(126)362-8663</t>
  </si>
  <si>
    <t>Guerrero-Johnston</t>
  </si>
  <si>
    <t>POL220103</t>
  </si>
  <si>
    <t>231.596.5941x3820</t>
  </si>
  <si>
    <t>+1-479-484-0499x4331</t>
  </si>
  <si>
    <t>662.708.3001</t>
  </si>
  <si>
    <t>06872 Regina Harbor Suite 336
Lake Davidtown, VA 92295</t>
  </si>
  <si>
    <t>9257139028</t>
  </si>
  <si>
    <t>Rowe-Mullins</t>
  </si>
  <si>
    <t>POL575911</t>
  </si>
  <si>
    <t>3830952340</t>
  </si>
  <si>
    <t>473.228.5373</t>
  </si>
  <si>
    <t>754.656.5863x5757</t>
  </si>
  <si>
    <t>Unit 3431 Box 7329
DPO AP 88405</t>
  </si>
  <si>
    <t>9586337226</t>
  </si>
  <si>
    <t>Mclaughlin PLC</t>
  </si>
  <si>
    <t>POL929470</t>
  </si>
  <si>
    <t>001-811-494-7291x3814</t>
  </si>
  <si>
    <t>326.031.7323</t>
  </si>
  <si>
    <t>575-431-4773x190</t>
  </si>
  <si>
    <t>6836 Willie Glen
Lake Michelle, NH 90534</t>
  </si>
  <si>
    <t>(676)185-2746</t>
  </si>
  <si>
    <t>POL725948</t>
  </si>
  <si>
    <t>001-473-222-5830x53090</t>
  </si>
  <si>
    <t>834.161.7856x4599</t>
  </si>
  <si>
    <t>567.180.3060x19971</t>
  </si>
  <si>
    <t>3450 Singh Avenue Apt. 746
Port Davidtown, UT 41849</t>
  </si>
  <si>
    <t>640.693.5035x32961</t>
  </si>
  <si>
    <t>Jones, Andrews and Park</t>
  </si>
  <si>
    <t>POL860575</t>
  </si>
  <si>
    <t>(374)740-4635x40349</t>
  </si>
  <si>
    <t>925-139-1822x997</t>
  </si>
  <si>
    <t>001-083-882-8078</t>
  </si>
  <si>
    <t>9245 Elizabeth Ramp
South David, OH 87754</t>
  </si>
  <si>
    <t>314.068.1034x5102</t>
  </si>
  <si>
    <t>Leonard, Hernandez and Ortiz</t>
  </si>
  <si>
    <t>POL848846</t>
  </si>
  <si>
    <t>953.853.2686x397</t>
  </si>
  <si>
    <t>709.217.6554x2892</t>
  </si>
  <si>
    <t>(273)432-5731x35576</t>
  </si>
  <si>
    <t>4851 Vincent Falls Suite 122
West Melissamouth, WA 22599</t>
  </si>
  <si>
    <t>(047)558-5091x01444</t>
  </si>
  <si>
    <t>Padilla and Sons</t>
  </si>
  <si>
    <t>POL253485</t>
  </si>
  <si>
    <t>Tom</t>
  </si>
  <si>
    <t>001-256-341-1540x1907</t>
  </si>
  <si>
    <t>149.912.6037x2664</t>
  </si>
  <si>
    <t>2651578011</t>
  </si>
  <si>
    <t>45523 Pamela Loop
North Allison, KS 30339</t>
  </si>
  <si>
    <t>0453025770</t>
  </si>
  <si>
    <t>POL506209</t>
  </si>
  <si>
    <t>+1-689-425-1879x49312</t>
  </si>
  <si>
    <t>658.804.1731x76556</t>
  </si>
  <si>
    <t>101-824-5232x1449</t>
  </si>
  <si>
    <t>806 Jennifer Prairie
South David, VT 72261</t>
  </si>
  <si>
    <t>353-041-5596x5704</t>
  </si>
  <si>
    <t>Sexton-Ashley</t>
  </si>
  <si>
    <t>POL612608</t>
  </si>
  <si>
    <t>+1-596-899-4138</t>
  </si>
  <si>
    <t>565-811-8944x808</t>
  </si>
  <si>
    <t>955.331.7578x07063</t>
  </si>
  <si>
    <t>89813 Cody Inlet
Melaniebury, PA 22182</t>
  </si>
  <si>
    <t>+1-888-848-6398x827</t>
  </si>
  <si>
    <t>Pittman and Sons</t>
  </si>
  <si>
    <t>POL130709</t>
  </si>
  <si>
    <t>(485)677-1003</t>
  </si>
  <si>
    <t>(812)824-5060</t>
  </si>
  <si>
    <t>693-040-1795</t>
  </si>
  <si>
    <t>029 Alexander Canyon Suite 205
Cuevasfurt, NY 57817</t>
  </si>
  <si>
    <t>+1-236-158-0536x0394</t>
  </si>
  <si>
    <t>James, Wood and Jones</t>
  </si>
  <si>
    <t>POL826521</t>
  </si>
  <si>
    <t>707.357.4630x4999</t>
  </si>
  <si>
    <t>(036)922-9084x190</t>
  </si>
  <si>
    <t>+1-878-459-2864x7141</t>
  </si>
  <si>
    <t>5366 Collins Wells
Port Jorgefurt, NM 38424</t>
  </si>
  <si>
    <t>958-636-3463x611</t>
  </si>
  <si>
    <t>Lambert-Reid</t>
  </si>
  <si>
    <t>POL737596</t>
  </si>
  <si>
    <t>(806)933-4270</t>
  </si>
  <si>
    <t>(008)585-5315x6099</t>
  </si>
  <si>
    <t>001-397-069-7900</t>
  </si>
  <si>
    <t>94106 Heather Junctions
East Carolynchester, SC 90890</t>
  </si>
  <si>
    <t>+1-296-569-6875x1235</t>
  </si>
  <si>
    <t>Edwards, Mcfarland and Bell</t>
  </si>
  <si>
    <t>POL904568</t>
  </si>
  <si>
    <t>9971201601</t>
  </si>
  <si>
    <t>+1-307-931-5374x7569</t>
  </si>
  <si>
    <t>178.813.5445x22085</t>
  </si>
  <si>
    <t>280 James Terrace
Christinafurt, NV 21958</t>
  </si>
  <si>
    <t>954.358.4534x2556</t>
  </si>
  <si>
    <t>Johnson-Robles</t>
  </si>
  <si>
    <t>POL627233</t>
  </si>
  <si>
    <t>576-706-8559x1895</t>
  </si>
  <si>
    <t>629-763-2605</t>
  </si>
  <si>
    <t>001-172-131-5656</t>
  </si>
  <si>
    <t>57379 Mary Flats
Stevensborough, UT 19260</t>
  </si>
  <si>
    <t>001-701-700-0628x7427</t>
  </si>
  <si>
    <t>Jackson Group</t>
  </si>
  <si>
    <t>POL511828</t>
  </si>
  <si>
    <t>+1-753-642-5314x902</t>
  </si>
  <si>
    <t>(054)745-7648x18749</t>
  </si>
  <si>
    <t>(046)740-7505</t>
  </si>
  <si>
    <t>232 Calderon Ridge
Johnsonmouth, CO 96348</t>
  </si>
  <si>
    <t>116.107.5811</t>
  </si>
  <si>
    <t>Taylor-Wiggins</t>
  </si>
  <si>
    <t>POL736094</t>
  </si>
  <si>
    <t>001-601-149-1455x5594</t>
  </si>
  <si>
    <t>288.434.2462x60423</t>
  </si>
  <si>
    <t>+1-539-016-2521x7855</t>
  </si>
  <si>
    <t>869 Martinez Summit
West Willie, NE 52888</t>
  </si>
  <si>
    <t>+1-017-478-2927x37514</t>
  </si>
  <si>
    <t>Rodriguez, Brown and Robinson</t>
  </si>
  <si>
    <t>POL125583</t>
  </si>
  <si>
    <t>+1-727-449-1363</t>
  </si>
  <si>
    <t>(442)788-3906x84381</t>
  </si>
  <si>
    <t>(738)060-1496x45946</t>
  </si>
  <si>
    <t>9390 Bennett Bypass Suite 939
North Heatherland, CA 96327</t>
  </si>
  <si>
    <t>407-090-9878</t>
  </si>
  <si>
    <t>Walsh and Sons</t>
  </si>
  <si>
    <t>POL758280</t>
  </si>
  <si>
    <t>301.322.1791</t>
  </si>
  <si>
    <t>+1-540-647-5530</t>
  </si>
  <si>
    <t>+1-850-475-7764x4557</t>
  </si>
  <si>
    <t>08559 Hale Center
Padillaburgh, CT 20965</t>
  </si>
  <si>
    <t>283.073.4076x3525</t>
  </si>
  <si>
    <t>POL123204</t>
  </si>
  <si>
    <t>(869)272-1544</t>
  </si>
  <si>
    <t>+1-394-475-5616x237</t>
  </si>
  <si>
    <t>001-658-503-7850x6207</t>
  </si>
  <si>
    <t>08989 Clinton Lock Suite 779
Williamhaven, TX 80184</t>
  </si>
  <si>
    <t>971.665.1581x9536</t>
  </si>
  <si>
    <t>Guerrero Ltd</t>
  </si>
  <si>
    <t>POL202772</t>
  </si>
  <si>
    <t>535-802-1816x5871</t>
  </si>
  <si>
    <t>854.323.3448x82072</t>
  </si>
  <si>
    <t>001-097-895-5687</t>
  </si>
  <si>
    <t>116 Veronica Causeway
South Manuel, WI 11421</t>
  </si>
  <si>
    <t>+1-416-841-1669x180</t>
  </si>
  <si>
    <t>Johnson, Grant and Ellis</t>
  </si>
  <si>
    <t>POL822343</t>
  </si>
  <si>
    <t>(679)633-1128x2602</t>
  </si>
  <si>
    <t>216.916.6317x461</t>
  </si>
  <si>
    <t>775.988.5905x781</t>
  </si>
  <si>
    <t>59229 Sandra Burg
Ericbury, VA 27219</t>
  </si>
  <si>
    <t>001-509-945-0719x571</t>
  </si>
  <si>
    <t>POL458337</t>
  </si>
  <si>
    <t>927-698-0671x52179</t>
  </si>
  <si>
    <t>001-726-316-2438x5679</t>
  </si>
  <si>
    <t>024.234.4425</t>
  </si>
  <si>
    <t>46162 Henry River
East Aprilburgh, MO 67677</t>
  </si>
  <si>
    <t>001-383-736-0866x780</t>
  </si>
  <si>
    <t>Ward-Keller</t>
  </si>
  <si>
    <t>POL285137</t>
  </si>
  <si>
    <t>(841)158-4661x0977</t>
  </si>
  <si>
    <t>001-101-753-3289</t>
  </si>
  <si>
    <t>001-347-144-9181x38384</t>
  </si>
  <si>
    <t>2371 Garcia Light Apt. 558
New Jesusport, OH 98747</t>
  </si>
  <si>
    <t>837-829-3908x82760</t>
  </si>
  <si>
    <t>Kelley Ltd</t>
  </si>
  <si>
    <t>POL270138</t>
  </si>
  <si>
    <t>737-770-3427x41236</t>
  </si>
  <si>
    <t>(088)181-9700x267</t>
  </si>
  <si>
    <t>+1-605-381-2597x72499</t>
  </si>
  <si>
    <t>992 Samantha Lights
Davidmouth, OH 85865</t>
  </si>
  <si>
    <t>630-606-3276x0571</t>
  </si>
  <si>
    <t>Campbell, Brown and Ryan</t>
  </si>
  <si>
    <t>POL642511</t>
  </si>
  <si>
    <t>217-980-0290x8712</t>
  </si>
  <si>
    <t>+1-916-650-9407x96500</t>
  </si>
  <si>
    <t>001-487-537-0307x564</t>
  </si>
  <si>
    <t>64393 Tyler Unions
Peterport, DE 28428</t>
  </si>
  <si>
    <t>552-232-5481</t>
  </si>
  <si>
    <t>Gilbert Inc</t>
  </si>
  <si>
    <t>POL919706</t>
  </si>
  <si>
    <t>505.988.6871</t>
  </si>
  <si>
    <t>275.316.1052</t>
  </si>
  <si>
    <t>(958)426-5054x4257</t>
  </si>
  <si>
    <t>49478 Reyes Circle Apt. 242
East Christopher, AR 86424</t>
  </si>
  <si>
    <t>813-043-5505x54420</t>
  </si>
  <si>
    <t>POL916722</t>
  </si>
  <si>
    <t>+1-420-867-4776x40440</t>
  </si>
  <si>
    <t>6041545807</t>
  </si>
  <si>
    <t>(757)160-0638x61576</t>
  </si>
  <si>
    <t>7662 Ayala Brook
Port Christineport, NJ 05735</t>
  </si>
  <si>
    <t>247.321.5624</t>
  </si>
  <si>
    <t>Fischer LLC</t>
  </si>
  <si>
    <t>POL384194</t>
  </si>
  <si>
    <t>(051)638-7465x21602</t>
  </si>
  <si>
    <t>142.203.2948x5132</t>
  </si>
  <si>
    <t>714-409-6903</t>
  </si>
  <si>
    <t>879 Riley Burgs
Lake Douglas, NJ 57084</t>
  </si>
  <si>
    <t>9805274491</t>
  </si>
  <si>
    <t>Gonzales, Strickland and Scott</t>
  </si>
  <si>
    <t>POL692070</t>
  </si>
  <si>
    <t>+1-280-301-2200</t>
  </si>
  <si>
    <t>001-108-403-3224x38284</t>
  </si>
  <si>
    <t>001-814-762-4891</t>
  </si>
  <si>
    <t>051 Lisa Route Apt. 777
South Patrick, IN 73604</t>
  </si>
  <si>
    <t>327-661-2680</t>
  </si>
  <si>
    <t>Henry-Mosley</t>
  </si>
  <si>
    <t>POL254951</t>
  </si>
  <si>
    <t>Katrina</t>
  </si>
  <si>
    <t>001-678-822-3622x1040</t>
  </si>
  <si>
    <t>906-115-7354x490</t>
  </si>
  <si>
    <t>878.105.8274x2311</t>
  </si>
  <si>
    <t>3546 Melissa Run Suite 293
North Valeriefort, IA 26752</t>
  </si>
  <si>
    <t>001-331-536-8732</t>
  </si>
  <si>
    <t>Scott, Padilla and Conley</t>
  </si>
  <si>
    <t>POL462047</t>
  </si>
  <si>
    <t>9462347844</t>
  </si>
  <si>
    <t>5109195693</t>
  </si>
  <si>
    <t>001-670-001-5174</t>
  </si>
  <si>
    <t>068 Timothy Locks Suite 976
West Jamesborough, RI 42168</t>
  </si>
  <si>
    <t>(692)373-6166x65246</t>
  </si>
  <si>
    <t>Serrano-Thompson</t>
  </si>
  <si>
    <t>POL443066</t>
  </si>
  <si>
    <t>Choi</t>
  </si>
  <si>
    <t>950-512-2695</t>
  </si>
  <si>
    <t>+1-047-596-8247x35101</t>
  </si>
  <si>
    <t>(449)703-9735x5142</t>
  </si>
  <si>
    <t>893 Rachel Forest
Micheleshire, OH 81956</t>
  </si>
  <si>
    <t>001-159-858-2051</t>
  </si>
  <si>
    <t>Perry Ltd</t>
  </si>
  <si>
    <t>POL488134</t>
  </si>
  <si>
    <t>687-211-0571x2948</t>
  </si>
  <si>
    <t>0354170874</t>
  </si>
  <si>
    <t>999-934-6280</t>
  </si>
  <si>
    <t>72488 Vance Streets Apt. 083
Jasonland, ME 14123</t>
  </si>
  <si>
    <t>010-364-6361x5377</t>
  </si>
  <si>
    <t>Newman-Byrd</t>
  </si>
  <si>
    <t>POL549780</t>
  </si>
  <si>
    <t>136.880.6776x803</t>
  </si>
  <si>
    <t>001-018-110-3054x6977</t>
  </si>
  <si>
    <t>(939)553-5730</t>
  </si>
  <si>
    <t>3818 Perkins Cliffs Suite 519
Lake Joshuatown, WI 06620</t>
  </si>
  <si>
    <t>166.555.4181</t>
  </si>
  <si>
    <t>Evans, Diaz and Guzman</t>
  </si>
  <si>
    <t>POL933735</t>
  </si>
  <si>
    <t>001-554-453-3731x8735</t>
  </si>
  <si>
    <t>001-902-106-7758x62732</t>
  </si>
  <si>
    <t>+1-102-596-7188x2331</t>
  </si>
  <si>
    <t>3061 James Meadows Suite 646
North Carla, NY 59766</t>
  </si>
  <si>
    <t>+1-472-831-1360x37140</t>
  </si>
  <si>
    <t>Guerra, Castro and Marshall</t>
  </si>
  <si>
    <t>POL339368</t>
  </si>
  <si>
    <t>001-946-835-6895</t>
  </si>
  <si>
    <t>916.446.1067</t>
  </si>
  <si>
    <t>(251)380-1999</t>
  </si>
  <si>
    <t>7894 Webster Dam
North Cheryl, NY 77388</t>
  </si>
  <si>
    <t>+1-860-454-7618</t>
  </si>
  <si>
    <t>Ponce LLC</t>
  </si>
  <si>
    <t>POL531498</t>
  </si>
  <si>
    <t>Tracy Gonzalez DVM</t>
  </si>
  <si>
    <t>+1-850-468-4420x9736</t>
  </si>
  <si>
    <t>(542)368-0849x0868</t>
  </si>
  <si>
    <t>265.447.9107</t>
  </si>
  <si>
    <t>662 Lee Island Apt. 243
Port Jessica, WI 14832</t>
  </si>
  <si>
    <t>(062)003-2593x231</t>
  </si>
  <si>
    <t>POL663653</t>
  </si>
  <si>
    <t>119-402-0732x48310</t>
  </si>
  <si>
    <t>(094)694-9642</t>
  </si>
  <si>
    <t>731-015-4482</t>
  </si>
  <si>
    <t>04503 Sanchez Cliff Apt. 674
Kristinbury, AR 21031</t>
  </si>
  <si>
    <t>626-223-0812x668</t>
  </si>
  <si>
    <t>Peters Ltd</t>
  </si>
  <si>
    <t>POL634998</t>
  </si>
  <si>
    <t>(359)366-5585x1538</t>
  </si>
  <si>
    <t>3222630277</t>
  </si>
  <si>
    <t>+1-683-898-2706x729</t>
  </si>
  <si>
    <t>5565 Jeffery Union Apt. 265
Kimberlyland, NE 49838</t>
  </si>
  <si>
    <t>001-906-587-4624x4790</t>
  </si>
  <si>
    <t>Johnson-Clayton</t>
  </si>
  <si>
    <t>POL445016</t>
  </si>
  <si>
    <t>(193)292-4979x647</t>
  </si>
  <si>
    <t>367-474-9858x9209</t>
  </si>
  <si>
    <t>(514)139-9620</t>
  </si>
  <si>
    <t>PSC 0076, Box 3405
APO AP 45431</t>
  </si>
  <si>
    <t>001-472-413-5918x28059</t>
  </si>
  <si>
    <t>Moss and Sons</t>
  </si>
  <si>
    <t>POL711938</t>
  </si>
  <si>
    <t>8303503075</t>
  </si>
  <si>
    <t>891-993-1095x861</t>
  </si>
  <si>
    <t>001-709-821-7145x873</t>
  </si>
  <si>
    <t>938 Cox Ville
North Juan, GA 38226</t>
  </si>
  <si>
    <t>380-290-5582</t>
  </si>
  <si>
    <t>POL214826</t>
  </si>
  <si>
    <t>135.876.0666</t>
  </si>
  <si>
    <t>(930)319-8330</t>
  </si>
  <si>
    <t>4444740873</t>
  </si>
  <si>
    <t>4148 Nicholas Lights Suite 471
Evansmouth, AR 36721</t>
  </si>
  <si>
    <t>(686)761-0029</t>
  </si>
  <si>
    <t>Calderon-Dickerson</t>
  </si>
  <si>
    <t>POL776506</t>
  </si>
  <si>
    <t>985-064-7001x231</t>
  </si>
  <si>
    <t>342-966-8654x47277</t>
  </si>
  <si>
    <t>389.299.7862</t>
  </si>
  <si>
    <t>52827 Julia Summit
Deborahshire, MD 30564</t>
  </si>
  <si>
    <t>867-958-8846x45399</t>
  </si>
  <si>
    <t>Johnson, Taylor and Hampton</t>
  </si>
  <si>
    <t>POL604790</t>
  </si>
  <si>
    <t>Terrell</t>
  </si>
  <si>
    <t>001-533-030-9411x66714</t>
  </si>
  <si>
    <t>229.062.1848x95612</t>
  </si>
  <si>
    <t>959-546-1621x8920</t>
  </si>
  <si>
    <t>900 Deborah Prairie
Thompsonmouth, AZ 87114</t>
  </si>
  <si>
    <t>+1-317-230-2048x55535</t>
  </si>
  <si>
    <t>Bryan-Spencer</t>
  </si>
  <si>
    <t>POL656564</t>
  </si>
  <si>
    <t>048.188.4520x88921</t>
  </si>
  <si>
    <t>0456523949</t>
  </si>
  <si>
    <t>030-551-9597x2701</t>
  </si>
  <si>
    <t>3655 Matthew Meadow Apt. 703
New Dana, NJ 21441</t>
  </si>
  <si>
    <t>3493616088</t>
  </si>
  <si>
    <t>Jones-Ochoa</t>
  </si>
  <si>
    <t>POL579305</t>
  </si>
  <si>
    <t>211-549-2232x70886</t>
  </si>
  <si>
    <t>(348)150-3939x3262</t>
  </si>
  <si>
    <t>423.034.5892x807</t>
  </si>
  <si>
    <t>Unit 6231 Box 0321
DPO AP 26681</t>
  </si>
  <si>
    <t>010.060.6999</t>
  </si>
  <si>
    <t>POL571559</t>
  </si>
  <si>
    <t>+1-831-247-2427</t>
  </si>
  <si>
    <t>6359778426</t>
  </si>
  <si>
    <t>4124087766</t>
  </si>
  <si>
    <t>USNV Decker
FPO AP 60828</t>
  </si>
  <si>
    <t>942.611.4581x9547</t>
  </si>
  <si>
    <t>Bell, Mccoy and Luna</t>
  </si>
  <si>
    <t>POL731857</t>
  </si>
  <si>
    <t>Stewart Jr.</t>
  </si>
  <si>
    <t>344.945.2438x4471</t>
  </si>
  <si>
    <t>327-248-1329</t>
  </si>
  <si>
    <t>617.195.5433</t>
  </si>
  <si>
    <t>PSC 9691, Box 6151
APO AE 76478</t>
  </si>
  <si>
    <t>(624)408-7023x3002</t>
  </si>
  <si>
    <t>Caldwell LLC</t>
  </si>
  <si>
    <t>POL716301</t>
  </si>
  <si>
    <t>001-726-298-6001x605</t>
  </si>
  <si>
    <t>+1-513-919-0192x3783</t>
  </si>
  <si>
    <t>(036)046-6076x5503</t>
  </si>
  <si>
    <t>200 Gomez Expressway
Holmesview, NC 91358</t>
  </si>
  <si>
    <t>001-091-680-3998x359</t>
  </si>
  <si>
    <t>Price, Beck and Reed</t>
  </si>
  <si>
    <t>POL920496</t>
  </si>
  <si>
    <t>748.934.2865</t>
  </si>
  <si>
    <t>111-192-9673</t>
  </si>
  <si>
    <t>001-763-359-4865x95524</t>
  </si>
  <si>
    <t>6529 Adams Wall
Lake Deborah, AR 35305</t>
  </si>
  <si>
    <t>(407)152-5175x24748</t>
  </si>
  <si>
    <t>Bartlett, Stark and Graves</t>
  </si>
  <si>
    <t>POL863948</t>
  </si>
  <si>
    <t>+1-782-171-1785x9527</t>
  </si>
  <si>
    <t>(012)375-5949</t>
  </si>
  <si>
    <t>590-887-1191</t>
  </si>
  <si>
    <t>65237 Angela Plaza
North Michael, NJ 24978</t>
  </si>
  <si>
    <t>602.723.6438x227</t>
  </si>
  <si>
    <t>Henderson-Alexander</t>
  </si>
  <si>
    <t>POL502853</t>
  </si>
  <si>
    <t>661-992-8925</t>
  </si>
  <si>
    <t>001-420-947-7745</t>
  </si>
  <si>
    <t>110.346.7861x8584</t>
  </si>
  <si>
    <t>Unit 5630 Box 1871
DPO AP 04771</t>
  </si>
  <si>
    <t>869-032-9003</t>
  </si>
  <si>
    <t>Turner and Sons</t>
  </si>
  <si>
    <t>POL100007</t>
  </si>
  <si>
    <t>001-692-423-8015x474</t>
  </si>
  <si>
    <t>950.478.4469</t>
  </si>
  <si>
    <t>196-990-2967x20200</t>
  </si>
  <si>
    <t>06181 Kelly Dale Apt. 701
West Mikeberg, SC 12461</t>
  </si>
  <si>
    <t>+1-797-886-1292x5985</t>
  </si>
  <si>
    <t>Estrada-Friedman</t>
  </si>
  <si>
    <t>POL481108</t>
  </si>
  <si>
    <t>+1-070-298-3954x021</t>
  </si>
  <si>
    <t>945-587-7102x086</t>
  </si>
  <si>
    <t>001-718-004-4975x095</t>
  </si>
  <si>
    <t>106 Tracy Meadow Suite 778
Lake Tammyside, MN 71355</t>
  </si>
  <si>
    <t>257.792.2984x6198</t>
  </si>
  <si>
    <t>POL709375</t>
  </si>
  <si>
    <t>(952)819-4005x571</t>
  </si>
  <si>
    <t>+1-262-904-0010x7949</t>
  </si>
  <si>
    <t>001-833-891-3327x446</t>
  </si>
  <si>
    <t>89800 Frank Stream
Greenbury, NH 03967</t>
  </si>
  <si>
    <t>576-524-1193x69709</t>
  </si>
  <si>
    <t>Hubbard-Molina</t>
  </si>
  <si>
    <t>POL495456</t>
  </si>
  <si>
    <t>248-419-0745</t>
  </si>
  <si>
    <t>418.989.4421</t>
  </si>
  <si>
    <t>+1-607-897-3644</t>
  </si>
  <si>
    <t>0834 Rachel Stravenue
New Courtneymouth, KS 28495</t>
  </si>
  <si>
    <t>+1-979-309-2804x07212</t>
  </si>
  <si>
    <t>Schneider and Sons</t>
  </si>
  <si>
    <t>POL654099</t>
  </si>
  <si>
    <t>920-143-6019x1925</t>
  </si>
  <si>
    <t>663.158.3996</t>
  </si>
  <si>
    <t>(119)293-3085</t>
  </si>
  <si>
    <t>863 Kelly Light Suite 180
Randychester, MN 47479</t>
  </si>
  <si>
    <t>(695)817-6687x634</t>
  </si>
  <si>
    <t>Gallegos PLC</t>
  </si>
  <si>
    <t>POL669442</t>
  </si>
  <si>
    <t>611.007.4577x36747</t>
  </si>
  <si>
    <t>(538)659-1429</t>
  </si>
  <si>
    <t>041-384-2240</t>
  </si>
  <si>
    <t>1019 Andrea Spur
Jodichester, WY 49729</t>
  </si>
  <si>
    <t>9541387457</t>
  </si>
  <si>
    <t>Morgan-Gonzalez</t>
  </si>
  <si>
    <t>POL258359</t>
  </si>
  <si>
    <t>832.773.1644x30419</t>
  </si>
  <si>
    <t>(914)756-5769x1504</t>
  </si>
  <si>
    <t>822-833-2622</t>
  </si>
  <si>
    <t>PSC 4562, Box 0544
APO AA 65317</t>
  </si>
  <si>
    <t>(908)603-5166x08249</t>
  </si>
  <si>
    <t>Mckenzie Group</t>
  </si>
  <si>
    <t>POL714888</t>
  </si>
  <si>
    <t>001-346-479-7755x861</t>
  </si>
  <si>
    <t>+1-909-535-1118</t>
  </si>
  <si>
    <t>333-294-6818</t>
  </si>
  <si>
    <t>3403 Timothy Manor
South Dawn, OK 78704</t>
  </si>
  <si>
    <t>189.725.3566x68775</t>
  </si>
  <si>
    <t>POL615790</t>
  </si>
  <si>
    <t>+1-355-066-5496x300</t>
  </si>
  <si>
    <t>(979)982-5418</t>
  </si>
  <si>
    <t>(589)201-5591</t>
  </si>
  <si>
    <t>Unit 5777 Box 0680
DPO AA 43689</t>
  </si>
  <si>
    <t>136.175.3293x99815</t>
  </si>
  <si>
    <t>Hernandez-Aguilar</t>
  </si>
  <si>
    <t>POL931680</t>
  </si>
  <si>
    <t>282.536.2909</t>
  </si>
  <si>
    <t>1847528392</t>
  </si>
  <si>
    <t>(458)852-2473x804</t>
  </si>
  <si>
    <t>995 Katrina Isle Apt. 687
Rachelmouth, GA 32869</t>
  </si>
  <si>
    <t>704.536.8306</t>
  </si>
  <si>
    <t>POL426448</t>
  </si>
  <si>
    <t>001-296-927-3187x33700</t>
  </si>
  <si>
    <t>+1-649-514-3733x54171</t>
  </si>
  <si>
    <t>651.603.5448x08980</t>
  </si>
  <si>
    <t>013 Katie Island Apt. 598
Elizabethton, ND 38426</t>
  </si>
  <si>
    <t>209.755.5346x600</t>
  </si>
  <si>
    <t>Thompson, Tran and Welch</t>
  </si>
  <si>
    <t>POL852488</t>
  </si>
  <si>
    <t>+1-756-183-8643x468</t>
  </si>
  <si>
    <t>052.260.4303x315</t>
  </si>
  <si>
    <t>001-714-527-3575x16467</t>
  </si>
  <si>
    <t>93899 Park Junction
Angelaburgh, MA 98433</t>
  </si>
  <si>
    <t>+1-386-782-9578x454</t>
  </si>
  <si>
    <t>Wiley Group</t>
  </si>
  <si>
    <t>POL762359</t>
  </si>
  <si>
    <t>Terry Martin</t>
  </si>
  <si>
    <t>233-775-5022</t>
  </si>
  <si>
    <t>001-357-114-6932x79698</t>
  </si>
  <si>
    <t>443.579.3175x62752</t>
  </si>
  <si>
    <t>2960 Mann Plain
South Brucebury, IA 31335</t>
  </si>
  <si>
    <t>(699)449-7009x9287</t>
  </si>
  <si>
    <t>Andersen, Roth and Garrett</t>
  </si>
  <si>
    <t>POL358947</t>
  </si>
  <si>
    <t>001-635-815-8241x98303</t>
  </si>
  <si>
    <t>5956741567</t>
  </si>
  <si>
    <t>000.933.9206x650</t>
  </si>
  <si>
    <t>0118 Kim Park
Erichaven, DC 13428</t>
  </si>
  <si>
    <t>539.179.7251</t>
  </si>
  <si>
    <t>Johnson, Bennett and Jennings</t>
  </si>
  <si>
    <t>POL668502</t>
  </si>
  <si>
    <t>Anderson DDS</t>
  </si>
  <si>
    <t>(196)155-0724x940</t>
  </si>
  <si>
    <t>+1-496-742-6746x9104</t>
  </si>
  <si>
    <t>001-058-993-2484x06324</t>
  </si>
  <si>
    <t>5251 Simon Alley Suite 767
North Carrie, VA 82270</t>
  </si>
  <si>
    <t>(711)640-0129</t>
  </si>
  <si>
    <t>Silva, Callahan and Garcia</t>
  </si>
  <si>
    <t>POL496286</t>
  </si>
  <si>
    <t>873.036.8494</t>
  </si>
  <si>
    <t>7960763738</t>
  </si>
  <si>
    <t>(140)446-9160x02551</t>
  </si>
  <si>
    <t>PSC 0075, Box 7310
APO AE 62115</t>
  </si>
  <si>
    <t>928.765.7252</t>
  </si>
  <si>
    <t>POL412592</t>
  </si>
  <si>
    <t>204.494.0376</t>
  </si>
  <si>
    <t>+1-432-582-9831</t>
  </si>
  <si>
    <t>+1-222-672-9416x54219</t>
  </si>
  <si>
    <t>74217 Samantha Mall Suite 187
North Adamside, DE 65331</t>
  </si>
  <si>
    <t>576.476.7634x25842</t>
  </si>
  <si>
    <t>POL235597</t>
  </si>
  <si>
    <t>Devon</t>
  </si>
  <si>
    <t>905.176.6646x065</t>
  </si>
  <si>
    <t>(515)764-3334x893</t>
  </si>
  <si>
    <t>001-094-272-2863x36390</t>
  </si>
  <si>
    <t>75761 Melissa Views Suite 397
Brucebury, AL 92452</t>
  </si>
  <si>
    <t>(686)069-3962</t>
  </si>
  <si>
    <t>Lane, Clark and Miller</t>
  </si>
  <si>
    <t>POL574330</t>
  </si>
  <si>
    <t>(567)146-0246</t>
  </si>
  <si>
    <t>001-257-245-5098x632</t>
  </si>
  <si>
    <t>(771)457-0354</t>
  </si>
  <si>
    <t>4451 Bentley Knolls Suite 334
New Anthony, NY 61563</t>
  </si>
  <si>
    <t>001-631-589-6813x61014</t>
  </si>
  <si>
    <t>Le Group</t>
  </si>
  <si>
    <t>POL452790</t>
  </si>
  <si>
    <t>+1-362-814-9498x790</t>
  </si>
  <si>
    <t>468.202.7281x26644</t>
  </si>
  <si>
    <t>643-470-0693</t>
  </si>
  <si>
    <t>2512 Ballard Ramp
Roberttown, MA 45041</t>
  </si>
  <si>
    <t>278.770.3590</t>
  </si>
  <si>
    <t>Daugherty, Brooks and Haney</t>
  </si>
  <si>
    <t>POL966713</t>
  </si>
  <si>
    <t>001-345-992-3596x4049</t>
  </si>
  <si>
    <t>358.186.5730x90220</t>
  </si>
  <si>
    <t>001-655-590-3422x9446</t>
  </si>
  <si>
    <t>68211 Paul Port
Jonesland, ME 24838</t>
  </si>
  <si>
    <t>+1-430-660-2043x56569</t>
  </si>
  <si>
    <t>Arnold Ltd</t>
  </si>
  <si>
    <t>POL859375</t>
  </si>
  <si>
    <t>594.617.5934x101</t>
  </si>
  <si>
    <t>5149399070</t>
  </si>
  <si>
    <t>+1-334-114-1400x05624</t>
  </si>
  <si>
    <t>5213 James Inlet Suite 099
Hannahfort, AL 73383</t>
  </si>
  <si>
    <t>(945)811-8841x2937</t>
  </si>
  <si>
    <t>Gates-Snyder</t>
  </si>
  <si>
    <t>POL508211</t>
  </si>
  <si>
    <t>742-377-3372</t>
  </si>
  <si>
    <t>+1-040-247-1158</t>
  </si>
  <si>
    <t>(227)565-3397</t>
  </si>
  <si>
    <t>73421 Hensley Terrace Apt. 406
Lake Bradley, NJ 80828</t>
  </si>
  <si>
    <t>823.532.4890</t>
  </si>
  <si>
    <t>King Inc</t>
  </si>
  <si>
    <t>POL596840</t>
  </si>
  <si>
    <t>160.693.6123x7233</t>
  </si>
  <si>
    <t>008-178-4138</t>
  </si>
  <si>
    <t>641.874.4291x67464</t>
  </si>
  <si>
    <t>27976 Montgomery Place Suite 424
South Jerome, WY 02461</t>
  </si>
  <si>
    <t>418-544-7080</t>
  </si>
  <si>
    <t>Scott, Jones and Larson</t>
  </si>
  <si>
    <t>POL906100</t>
  </si>
  <si>
    <t>Chase</t>
  </si>
  <si>
    <t>(900)509-9768</t>
  </si>
  <si>
    <t>799-797-6371x480</t>
  </si>
  <si>
    <t>030.817.5140</t>
  </si>
  <si>
    <t>554 Jorge Drive Suite 905
Bradyberg, DC 95069</t>
  </si>
  <si>
    <t>940.867.0826x2836</t>
  </si>
  <si>
    <t>Moses Group</t>
  </si>
  <si>
    <t>POL555569</t>
  </si>
  <si>
    <t>184.589.8191</t>
  </si>
  <si>
    <t>+1-586-374-1311x72283</t>
  </si>
  <si>
    <t>637-564-3814</t>
  </si>
  <si>
    <t>16957 Manuel Extension
Alvinstad, AR 63941</t>
  </si>
  <si>
    <t>+1-371-339-9559</t>
  </si>
  <si>
    <t>Conner and Sons</t>
  </si>
  <si>
    <t>POL471537</t>
  </si>
  <si>
    <t>+1-997-037-2591</t>
  </si>
  <si>
    <t>541-668-9661x6483</t>
  </si>
  <si>
    <t>644-479-9920x9640</t>
  </si>
  <si>
    <t>2677 Jeffrey Landing Apt. 122
Ericamouth, VA 88373</t>
  </si>
  <si>
    <t>+1-162-829-0715x231</t>
  </si>
  <si>
    <t>Martin, Ayala and Patel</t>
  </si>
  <si>
    <t>POL602495</t>
  </si>
  <si>
    <t>(315)301-6849</t>
  </si>
  <si>
    <t>022.144.9711x4277</t>
  </si>
  <si>
    <t>9097274237</t>
  </si>
  <si>
    <t>59005 Miller Spurs Apt. 373
North Bethany, MI 99352</t>
  </si>
  <si>
    <t>495.775.2521x23625</t>
  </si>
  <si>
    <t>POL816957</t>
  </si>
  <si>
    <t>922-411-6626</t>
  </si>
  <si>
    <t>282-964-0363</t>
  </si>
  <si>
    <t>957-652-0543x032</t>
  </si>
  <si>
    <t>42515 Matthew Estate
East Sarah, TX 93686</t>
  </si>
  <si>
    <t>+1-959-036-6469x657</t>
  </si>
  <si>
    <t>POL503488</t>
  </si>
  <si>
    <t>+1-257-307-2135x583</t>
  </si>
  <si>
    <t>+1-982-753-5997x9726</t>
  </si>
  <si>
    <t>(242)245-1020x75933</t>
  </si>
  <si>
    <t>578 Green Place
Ashleymouth, MI 72352</t>
  </si>
  <si>
    <t>(720)802-9979</t>
  </si>
  <si>
    <t>Gallagher, Wells and Massey</t>
  </si>
  <si>
    <t>POL598726</t>
  </si>
  <si>
    <t>001-092-444-4437x8156</t>
  </si>
  <si>
    <t>984-227-6218x04994</t>
  </si>
  <si>
    <t>+1-643-771-7018x647</t>
  </si>
  <si>
    <t>94502 Elizabeth Knoll Apt. 458
Sarahview, ND 58838</t>
  </si>
  <si>
    <t>994.257.5976x5661</t>
  </si>
  <si>
    <t>Parker-Good</t>
  </si>
  <si>
    <t>POL763307</t>
  </si>
  <si>
    <t>190-197-9595</t>
  </si>
  <si>
    <t>195.631.9165x4614</t>
  </si>
  <si>
    <t>(303)970-4161</t>
  </si>
  <si>
    <t>15583 Phillips Course Suite 439
Derekburgh, AZ 65326</t>
  </si>
  <si>
    <t>001-575-687-1457x763</t>
  </si>
  <si>
    <t>Garcia Ltd</t>
  </si>
  <si>
    <t>POL256363</t>
  </si>
  <si>
    <t>567-646-2304</t>
  </si>
  <si>
    <t>(245)389-9988</t>
  </si>
  <si>
    <t>741.160.7146x56743</t>
  </si>
  <si>
    <t>6573 Danielle Court Apt. 121
Mooreborough, KS 25126</t>
  </si>
  <si>
    <t>936-988-5256x2621</t>
  </si>
  <si>
    <t>King-Graves</t>
  </si>
  <si>
    <t>POL634214</t>
  </si>
  <si>
    <t>Craig Nguyen</t>
  </si>
  <si>
    <t>001-881-304-4823</t>
  </si>
  <si>
    <t>(696)437-2939x299</t>
  </si>
  <si>
    <t>3724504606</t>
  </si>
  <si>
    <t>144 Anderson Corner
New Christopher, TN 95834</t>
  </si>
  <si>
    <t>1350231417</t>
  </si>
  <si>
    <t>Castro-Brown</t>
  </si>
  <si>
    <t>POL306694</t>
  </si>
  <si>
    <t>001-801-110-6297x3258</t>
  </si>
  <si>
    <t>001-388-789-3126</t>
  </si>
  <si>
    <t>496.377.0937</t>
  </si>
  <si>
    <t>67373 Jones Ford Apt. 396
Buckleyside, SC 90957</t>
  </si>
  <si>
    <t>138-103-4657</t>
  </si>
  <si>
    <t>Shaw-Blake</t>
  </si>
  <si>
    <t>POL918613</t>
  </si>
  <si>
    <t>001-954-893-8815x7112</t>
  </si>
  <si>
    <t>765.880.3426x93697</t>
  </si>
  <si>
    <t>099.283.2816x85689</t>
  </si>
  <si>
    <t>14437 Vanessa Hills
North Victor, ME 88929</t>
  </si>
  <si>
    <t>001-414-529-7228x117</t>
  </si>
  <si>
    <t>POL348931</t>
  </si>
  <si>
    <t>001-877-342-3068x7600</t>
  </si>
  <si>
    <t>770-390-7962x90975</t>
  </si>
  <si>
    <t>999.436.6608x36127</t>
  </si>
  <si>
    <t>862 Debra Skyway Suite 586
Lewishaven, RI 25566</t>
  </si>
  <si>
    <t>333-359-9047</t>
  </si>
  <si>
    <t>Mccall PLC</t>
  </si>
  <si>
    <t>POL808232</t>
  </si>
  <si>
    <t>2792003562</t>
  </si>
  <si>
    <t>948.135.2214</t>
  </si>
  <si>
    <t>542.915.8540x334</t>
  </si>
  <si>
    <t>800 Cruz Ranch Apt. 368
Zhangton, AL 84684</t>
  </si>
  <si>
    <t>665-463-8278</t>
  </si>
  <si>
    <t>Kelly-Best</t>
  </si>
  <si>
    <t>POL685096</t>
  </si>
  <si>
    <t>001-516-274-6159</t>
  </si>
  <si>
    <t>178-552-0528x8393</t>
  </si>
  <si>
    <t>626.901.5603x3982</t>
  </si>
  <si>
    <t>673 Ebony Ferry
Reginaberg, SC 22604</t>
  </si>
  <si>
    <t>095.761.5212x929</t>
  </si>
  <si>
    <t>POL990078</t>
  </si>
  <si>
    <t>+1-923-471-8607x8056</t>
  </si>
  <si>
    <t>(957)500-9572x220</t>
  </si>
  <si>
    <t>163-622-6247</t>
  </si>
  <si>
    <t>82772 Haynes Square
South Meganton, MA 81470</t>
  </si>
  <si>
    <t>698-873-2333x134</t>
  </si>
  <si>
    <t>Cooper-Curry</t>
  </si>
  <si>
    <t>POL266964</t>
  </si>
  <si>
    <t>143.607.2003</t>
  </si>
  <si>
    <t>(645)666-0562x81531</t>
  </si>
  <si>
    <t>6561529001</t>
  </si>
  <si>
    <t>57332 Larsen Ville
North Cynthiaborough, SD 90097</t>
  </si>
  <si>
    <t>(586)491-2982</t>
  </si>
  <si>
    <t>POL772152</t>
  </si>
  <si>
    <t>321.550.5431x15658</t>
  </si>
  <si>
    <t>257.020.8660x7789</t>
  </si>
  <si>
    <t>+1-802-018-9337x50875</t>
  </si>
  <si>
    <t>56645 Bryan Radial
South Matthew, WA 38058</t>
  </si>
  <si>
    <t>(926)643-9167x05440</t>
  </si>
  <si>
    <t>Johnson, Dodson and Cole</t>
  </si>
  <si>
    <t>POL688768</t>
  </si>
  <si>
    <t>742.598.1694</t>
  </si>
  <si>
    <t>(530)260-0637x5554</t>
  </si>
  <si>
    <t>755-295-6109x52761</t>
  </si>
  <si>
    <t>PSC 9096, Box 3321
APO AA 38772</t>
  </si>
  <si>
    <t>423-759-9191x68131</t>
  </si>
  <si>
    <t>Bonilla Group</t>
  </si>
  <si>
    <t>POL312529</t>
  </si>
  <si>
    <t>+1-089-630-8518x22984</t>
  </si>
  <si>
    <t>664-394-6094x069</t>
  </si>
  <si>
    <t>+1-258-536-7388x52410</t>
  </si>
  <si>
    <t>9148 Cynthia Lock
Port Kellyborough, TN 96012</t>
  </si>
  <si>
    <t>+1-576-269-2218x7710</t>
  </si>
  <si>
    <t>Tate-Wood</t>
  </si>
  <si>
    <t>POL419274</t>
  </si>
  <si>
    <t>001-347-769-7816</t>
  </si>
  <si>
    <t>5474830361</t>
  </si>
  <si>
    <t>(161)051-8213x5999</t>
  </si>
  <si>
    <t>17290 Joseph Avenue Apt. 971
Greenbury, CA 60368</t>
  </si>
  <si>
    <t>455.085.8994</t>
  </si>
  <si>
    <t>POL964892</t>
  </si>
  <si>
    <t>4354276780</t>
  </si>
  <si>
    <t>991-819-7121</t>
  </si>
  <si>
    <t>516.163.2288x108</t>
  </si>
  <si>
    <t>9587 Clark Pike
Dylanburgh, TX 01331</t>
  </si>
  <si>
    <t>+1-861-654-0538x424</t>
  </si>
  <si>
    <t>Little, Chambers and Walter</t>
  </si>
  <si>
    <t>POL709225</t>
  </si>
  <si>
    <t>001-623-602-3376x8577</t>
  </si>
  <si>
    <t>821-509-3677x5757</t>
  </si>
  <si>
    <t>+1-475-580-5310</t>
  </si>
  <si>
    <t>1728 Carolyn Inlet Apt. 022
Lambchester, OH 23563</t>
  </si>
  <si>
    <t>(855)773-7938x947</t>
  </si>
  <si>
    <t>Evans, Parks and Rowe</t>
  </si>
  <si>
    <t>POL499415</t>
  </si>
  <si>
    <t>001-407-005-3700x038</t>
  </si>
  <si>
    <t>2864889042</t>
  </si>
  <si>
    <t>(052)565-6821x60929</t>
  </si>
  <si>
    <t>169 Maureen Mountain Suite 890
South Elizabethberg, WY 88509</t>
  </si>
  <si>
    <t>(325)530-8750</t>
  </si>
  <si>
    <t>Strickland, Alexander and Gilbert</t>
  </si>
  <si>
    <t>POL911467</t>
  </si>
  <si>
    <t>(017)965-4064x59964</t>
  </si>
  <si>
    <t>5510320337</t>
  </si>
  <si>
    <t>(027)867-0897x0883</t>
  </si>
  <si>
    <t>0652 Torres Parkways Suite 982
South Monicastad, DE 32157</t>
  </si>
  <si>
    <t>001-544-447-1766x2311</t>
  </si>
  <si>
    <t>Knapp PLC</t>
  </si>
  <si>
    <t>POL122622</t>
  </si>
  <si>
    <t>(384)684-6071x54221</t>
  </si>
  <si>
    <t>894.671.0637x7383</t>
  </si>
  <si>
    <t>+1-950-069-8492x529</t>
  </si>
  <si>
    <t>PSC 4576, Box 4471
APO AP 17017</t>
  </si>
  <si>
    <t>696-224-1811x44518</t>
  </si>
  <si>
    <t>Simmons, Taylor and Decker</t>
  </si>
  <si>
    <t>POL156317</t>
  </si>
  <si>
    <t>+1-340-377-2725</t>
  </si>
  <si>
    <t>563-476-7898</t>
  </si>
  <si>
    <t>(351)245-3938</t>
  </si>
  <si>
    <t>35973 Kevin Bridge Apt. 657
Williamsonton, CO 61818</t>
  </si>
  <si>
    <t>(676)989-1207x6594</t>
  </si>
  <si>
    <t>Martin-Wallace</t>
  </si>
  <si>
    <t>POL121600</t>
  </si>
  <si>
    <t>779.411.8667x41464</t>
  </si>
  <si>
    <t>442.524.5799</t>
  </si>
  <si>
    <t>940.154.5051x07703</t>
  </si>
  <si>
    <t>906 Jennifer Inlet
Timothymouth, ID 32746</t>
  </si>
  <si>
    <t>591.316.6140</t>
  </si>
  <si>
    <t>Khan Group</t>
  </si>
  <si>
    <t>POL376510</t>
  </si>
  <si>
    <t>+1-095-691-3340x2897</t>
  </si>
  <si>
    <t>+1-080-818-5885x5653</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x6484</t>
  </si>
  <si>
    <t>Gilmore, Herring and Martinez</t>
  </si>
  <si>
    <t>POL983295</t>
  </si>
  <si>
    <t>419.360.2101x6107</t>
  </si>
  <si>
    <t>(378)158-4670x62834</t>
  </si>
  <si>
    <t>001-631-339-1507x232</t>
  </si>
  <si>
    <t>18131 Julie Mountain
New Mariahberg, DC 61651</t>
  </si>
  <si>
    <t>542-834-3234x5588</t>
  </si>
  <si>
    <t>Mendoza-Watson</t>
  </si>
  <si>
    <t>POL326340</t>
  </si>
  <si>
    <t>(001)323-0354x67560</t>
  </si>
  <si>
    <t>+1-200-970-9179x07262</t>
  </si>
  <si>
    <t>359-614-3563x21502</t>
  </si>
  <si>
    <t>438 White Mills
Laurenstad, MA 21574</t>
  </si>
  <si>
    <t>424.900.5606</t>
  </si>
  <si>
    <t>Gutierrez Group</t>
  </si>
  <si>
    <t>POL370808</t>
  </si>
  <si>
    <t>+1-044-215-3292x7047</t>
  </si>
  <si>
    <t>001-984-254-0685</t>
  </si>
  <si>
    <t>554.869.8400x86260</t>
  </si>
  <si>
    <t>7799 Brown Views Apt. 535
Kristenburgh, NE 41414</t>
  </si>
  <si>
    <t>(794)035-5544x4157</t>
  </si>
  <si>
    <t>Allen PLC</t>
  </si>
  <si>
    <t>POL502959</t>
  </si>
  <si>
    <t>(110)306-4085</t>
  </si>
  <si>
    <t>+1-042-250-5750x5587</t>
  </si>
  <si>
    <t>+1-257-882-7740x77748</t>
  </si>
  <si>
    <t>60351 Harmon Cape Suite 132
Andersonport, IA 37797</t>
  </si>
  <si>
    <t>4237931919</t>
  </si>
  <si>
    <t>Stuart, Foster and Weaver</t>
  </si>
  <si>
    <t>POL998698</t>
  </si>
  <si>
    <t>(009)015-9133x2976</t>
  </si>
  <si>
    <t>088.914.0727x289</t>
  </si>
  <si>
    <t>5300832630</t>
  </si>
  <si>
    <t>332 Daniel Harbors Suite 386
New Kimberly, TN 52574</t>
  </si>
  <si>
    <t>+1-572-265-2844x83252</t>
  </si>
  <si>
    <t>Johnson, Burton and Stewart</t>
  </si>
  <si>
    <t>POL727898</t>
  </si>
  <si>
    <t>464.947.7078x23104</t>
  </si>
  <si>
    <t>(487)887-3066x2894</t>
  </si>
  <si>
    <t>(009)503-7901</t>
  </si>
  <si>
    <t>0339 David Bridge Suite 469
Crystalland, MN 22038</t>
  </si>
  <si>
    <t>001-148-105-0052</t>
  </si>
  <si>
    <t>Campbell, Cain and Callahan</t>
  </si>
  <si>
    <t>POL680848</t>
  </si>
  <si>
    <t>Williams II</t>
  </si>
  <si>
    <t>+1-541-658-7009x73802</t>
  </si>
  <si>
    <t>001-335-530-5504x01033</t>
  </si>
  <si>
    <t>162.598.4507</t>
  </si>
  <si>
    <t>95798 Catherine Bridge
North William, AL 69828</t>
  </si>
  <si>
    <t>281-207-1527x148</t>
  </si>
  <si>
    <t>Nelson-Hopkins</t>
  </si>
  <si>
    <t>POL608884</t>
  </si>
  <si>
    <t>190-355-3302x90644</t>
  </si>
  <si>
    <t>109-002-4686</t>
  </si>
  <si>
    <t>788.067.8576</t>
  </si>
  <si>
    <t>4094 Hughes Glens
West Monique, AR 88221</t>
  </si>
  <si>
    <t>001-002-235-8288x32342</t>
  </si>
  <si>
    <t>Pierce, Sexton and Hill</t>
  </si>
  <si>
    <t>POL141610</t>
  </si>
  <si>
    <t>410-980-1840x44254</t>
  </si>
  <si>
    <t>001-374-691-5717x392</t>
  </si>
  <si>
    <t>191.140.3301x83945</t>
  </si>
  <si>
    <t>293 Sherry Bypass
Kennethside, IL 77415</t>
  </si>
  <si>
    <t>+1-426-996-6649x358</t>
  </si>
  <si>
    <t>Harris, Castillo and Wagner</t>
  </si>
  <si>
    <t>POL378297</t>
  </si>
  <si>
    <t>Melvin</t>
  </si>
  <si>
    <t>+1-070-929-9982</t>
  </si>
  <si>
    <t>(181)793-7464x372</t>
  </si>
  <si>
    <t>+1-831-023-5396</t>
  </si>
  <si>
    <t>550 Juan Lodge
Smithberg, NE 60066</t>
  </si>
  <si>
    <t>621-332-7196x3043</t>
  </si>
  <si>
    <t>Miller-Johnson</t>
  </si>
  <si>
    <t>POL162333</t>
  </si>
  <si>
    <t>269-155-0526x412</t>
  </si>
  <si>
    <t>001-919-067-4524</t>
  </si>
  <si>
    <t>(423)041-9087</t>
  </si>
  <si>
    <t>6850 Erica Union Suite 428
Howardhaven, MT 14273</t>
  </si>
  <si>
    <t>948-185-5124x57147</t>
  </si>
  <si>
    <t>Ray, Haas and Foster</t>
  </si>
  <si>
    <t>POL358253</t>
  </si>
  <si>
    <t>(190)225-4711x2961</t>
  </si>
  <si>
    <t>3371825361</t>
  </si>
  <si>
    <t>1320597652</t>
  </si>
  <si>
    <t>712 Lisa Groves
Turnerborough, HI 40093</t>
  </si>
  <si>
    <t>897-774-5814x93810</t>
  </si>
  <si>
    <t>Moore, Kerr and Mills</t>
  </si>
  <si>
    <t>POL822919</t>
  </si>
  <si>
    <t>+1-593-235-0466x473</t>
  </si>
  <si>
    <t>326.207.9357</t>
  </si>
  <si>
    <t>671.264.0556x51429</t>
  </si>
  <si>
    <t>543 Joel Flats
Raymondmouth, MI 81741</t>
  </si>
  <si>
    <t>642.511.2917</t>
  </si>
  <si>
    <t>Lee, Wright and Hartman</t>
  </si>
  <si>
    <t>POL567888</t>
  </si>
  <si>
    <t>981-294-3899</t>
  </si>
  <si>
    <t>9672850434</t>
  </si>
  <si>
    <t>488-366-7721x4669</t>
  </si>
  <si>
    <t>25408 Guerrero Ridge
New Davidview, OK 96950</t>
  </si>
  <si>
    <t>302-976-2150</t>
  </si>
  <si>
    <t>Vargas, Gardner and Christensen</t>
  </si>
  <si>
    <t>POL383181</t>
  </si>
  <si>
    <t>4339425047</t>
  </si>
  <si>
    <t>1097348954</t>
  </si>
  <si>
    <t>334-046-9439</t>
  </si>
  <si>
    <t>PSC 8878, Box 3273
APO AA 39091</t>
  </si>
  <si>
    <t>333-003-1185</t>
  </si>
  <si>
    <t>Gregory, Sawyer and Wilson</t>
  </si>
  <si>
    <t>POL568493</t>
  </si>
  <si>
    <t>042-096-5192</t>
  </si>
  <si>
    <t>(118)957-0855x43133</t>
  </si>
  <si>
    <t>738-983-9351</t>
  </si>
  <si>
    <t>8378 Cervantes Mountain Suite 858
Rossshire, AR 96205</t>
  </si>
  <si>
    <t>553.859.0063x208</t>
  </si>
  <si>
    <t>Rodriguez-Davis</t>
  </si>
  <si>
    <t>POL491912</t>
  </si>
  <si>
    <t>001-310-219-5234x832</t>
  </si>
  <si>
    <t>001-729-563-8909x42431</t>
  </si>
  <si>
    <t>001-410-495-1323</t>
  </si>
  <si>
    <t>9064 Watkins Neck
Smithchester, MT 40658</t>
  </si>
  <si>
    <t>+1-279-540-9723x7357</t>
  </si>
  <si>
    <t>Jenkins-Mcgee</t>
  </si>
  <si>
    <t>POL665623</t>
  </si>
  <si>
    <t>786.649.3592</t>
  </si>
  <si>
    <t>888.620.6325</t>
  </si>
  <si>
    <t>+1-139-900-8071x0392</t>
  </si>
  <si>
    <t>1712 Keith Cliffs
Sarahview, MI 44820</t>
  </si>
  <si>
    <t>004.436.4565x19561</t>
  </si>
  <si>
    <t>Ross-Ruiz</t>
  </si>
  <si>
    <t>POL478674</t>
  </si>
  <si>
    <t>312.457.3146x772</t>
  </si>
  <si>
    <t>072.526.9658x408</t>
  </si>
  <si>
    <t>944-769-8922x2908</t>
  </si>
  <si>
    <t>USNV Glenn
FPO AE 16078</t>
  </si>
  <si>
    <t>631.829.2545x27859</t>
  </si>
  <si>
    <t>Rangel, Wood and Matthews</t>
  </si>
  <si>
    <t>POL605623</t>
  </si>
  <si>
    <t>098-039-3143x55224</t>
  </si>
  <si>
    <t>036-478-5902x754</t>
  </si>
  <si>
    <t>001-617-448-4564x719</t>
  </si>
  <si>
    <t>5584 Aguilar Loaf
Joelbury, NJ 07463</t>
  </si>
  <si>
    <t>349-651-6748</t>
  </si>
  <si>
    <t>POL313161</t>
  </si>
  <si>
    <t>498-416-7081</t>
  </si>
  <si>
    <t>(136)711-1698x15561</t>
  </si>
  <si>
    <t>+1-124-144-1346x6923</t>
  </si>
  <si>
    <t>788 Anthony Mews
Lake Steven, NE 70668</t>
  </si>
  <si>
    <t>001-600-238-0274x649</t>
  </si>
  <si>
    <t>POL519975</t>
  </si>
  <si>
    <t>+1-652-202-3504</t>
  </si>
  <si>
    <t>324.672.8579</t>
  </si>
  <si>
    <t>(529)806-2538x2922</t>
  </si>
  <si>
    <t>04825 Anderson Ports
Lake Steven, LA 48720</t>
  </si>
  <si>
    <t>3827173000</t>
  </si>
  <si>
    <t>Holt, Kelly and Moss</t>
  </si>
  <si>
    <t>POL934078</t>
  </si>
  <si>
    <t>476-938-2686</t>
  </si>
  <si>
    <t>+1-594-141-7338x4714</t>
  </si>
  <si>
    <t>+1-221-294-0614x4998</t>
  </si>
  <si>
    <t>84108 Amanda Spring
Sullivanton, NH 08814</t>
  </si>
  <si>
    <t>+1-505-466-2718x539</t>
  </si>
  <si>
    <t>Quinn Group</t>
  </si>
  <si>
    <t>POL149291</t>
  </si>
  <si>
    <t>Ronnie</t>
  </si>
  <si>
    <t>001-357-908-5835x095</t>
  </si>
  <si>
    <t>139.740.9711x805</t>
  </si>
  <si>
    <t>(104)121-4708x04600</t>
  </si>
  <si>
    <t>82691 Ryan Harbor
Sherryburgh, HI 77923</t>
  </si>
  <si>
    <t>+1-362-308-9692x71198</t>
  </si>
  <si>
    <t>Patterson-Chapman</t>
  </si>
  <si>
    <t>POL843070</t>
  </si>
  <si>
    <t>+1-216-751-8343</t>
  </si>
  <si>
    <t>001-962-101-8372x0924</t>
  </si>
  <si>
    <t>192-657-5140x219</t>
  </si>
  <si>
    <t>4397 Anderson Villages
Leechester, AL 36078</t>
  </si>
  <si>
    <t>(997)492-2845</t>
  </si>
  <si>
    <t>Schultz, Smith and Vang</t>
  </si>
  <si>
    <t>POL147595</t>
  </si>
  <si>
    <t>(636)595-2209x39087</t>
  </si>
  <si>
    <t>001-964-086-3646</t>
  </si>
  <si>
    <t>+1-208-458-5655x916</t>
  </si>
  <si>
    <t>21087 Zachary Path
Justinbury, SD 74140</t>
  </si>
  <si>
    <t>001-719-198-1434x013</t>
  </si>
  <si>
    <t>Smith, Kim and Oconnor</t>
  </si>
  <si>
    <t>POL658713</t>
  </si>
  <si>
    <t>478.025.7338x4024</t>
  </si>
  <si>
    <t>(982)378-1497x2215</t>
  </si>
  <si>
    <t>398.973.0038x5863</t>
  </si>
  <si>
    <t>3616 Gardner Avenue
Boydburgh, PA 00991</t>
  </si>
  <si>
    <t>001-501-632-2750x0428</t>
  </si>
  <si>
    <t>Williams, Tapia and Bishop</t>
  </si>
  <si>
    <t>POL953235</t>
  </si>
  <si>
    <t>+1-899-935-3220</t>
  </si>
  <si>
    <t>142-230-0359x407</t>
  </si>
  <si>
    <t>001-229-078-6277x23145</t>
  </si>
  <si>
    <t>2943 Smith Crescent
Donaldburgh, NE 30274</t>
  </si>
  <si>
    <t>427.259.9729x6236</t>
  </si>
  <si>
    <t>West PLC</t>
  </si>
  <si>
    <t>POL201577</t>
  </si>
  <si>
    <t>+1-749-747-0306x3708</t>
  </si>
  <si>
    <t>210.749.5949</t>
  </si>
  <si>
    <t>001-725-521-0358x762</t>
  </si>
  <si>
    <t>8476 Mendoza Brooks
South Darrell, IA 90235</t>
  </si>
  <si>
    <t>207-904-4263x47231</t>
  </si>
  <si>
    <t>Perry, Hall and Johnson</t>
  </si>
  <si>
    <t>POL305741</t>
  </si>
  <si>
    <t>(066)737-7974</t>
  </si>
  <si>
    <t>473.015.4793x36323</t>
  </si>
  <si>
    <t>+1-120-528-9808x452</t>
  </si>
  <si>
    <t>USNV Preston
FPO AE 39644</t>
  </si>
  <si>
    <t>(691)144-7842x066</t>
  </si>
  <si>
    <t>Hawkins-White</t>
  </si>
  <si>
    <t>POL536726</t>
  </si>
  <si>
    <t>072-500-0380x5455</t>
  </si>
  <si>
    <t>236.285.6743</t>
  </si>
  <si>
    <t>001-994-380-4821x46191</t>
  </si>
  <si>
    <t>USNS Morales
FPO AP 16640</t>
  </si>
  <si>
    <t>361.316.8070x450</t>
  </si>
  <si>
    <t>Bailey, Guerra and Perkins</t>
  </si>
  <si>
    <t>POL832934</t>
  </si>
  <si>
    <t>360.327.3093</t>
  </si>
  <si>
    <t>001-992-753-6613x3602</t>
  </si>
  <si>
    <t>+1-605-745-8687x2424</t>
  </si>
  <si>
    <t>64847 Daniel Green Suite 684
Richland, KY 25123</t>
  </si>
  <si>
    <t>+1-118-082-1040x011</t>
  </si>
  <si>
    <t>Smith, Smith and Moore</t>
  </si>
  <si>
    <t>POL321076</t>
  </si>
  <si>
    <t>010.605.5505</t>
  </si>
  <si>
    <t>388.676.6077x52363</t>
  </si>
  <si>
    <t>617.763.1369x764</t>
  </si>
  <si>
    <t>958 Brianna Drive
Erintown, NJ 98055</t>
  </si>
  <si>
    <t>(857)103-5285x85539</t>
  </si>
  <si>
    <t>Taylor-Sexton</t>
  </si>
  <si>
    <t>POL510798</t>
  </si>
  <si>
    <t>(924)392-9028x22383</t>
  </si>
  <si>
    <t>001-588-189-0928</t>
  </si>
  <si>
    <t>3455318681</t>
  </si>
  <si>
    <t>1075 Gentry Expressway
Lake Alyssa, OR 17998</t>
  </si>
  <si>
    <t>2287598954</t>
  </si>
  <si>
    <t>POL923422</t>
  </si>
  <si>
    <t>Vaughan</t>
  </si>
  <si>
    <t>+1-085-992-6988</t>
  </si>
  <si>
    <t>+1-100-436-7548x68380</t>
  </si>
  <si>
    <t>(133)577-1892</t>
  </si>
  <si>
    <t>965 Smith Meadow
East Bradleytown, WY 80256</t>
  </si>
  <si>
    <t>944.918.9927x82454</t>
  </si>
  <si>
    <t>Love PLC</t>
  </si>
  <si>
    <t>POL492674</t>
  </si>
  <si>
    <t>156.511.7804x78093</t>
  </si>
  <si>
    <t>001-392-596-2510x155</t>
  </si>
  <si>
    <t>052.619.1017</t>
  </si>
  <si>
    <t>1796 Burnett Flats
Martinezhaven, MS 89888</t>
  </si>
  <si>
    <t>001-239-840-4881</t>
  </si>
  <si>
    <t>Mitchell, Page and Craig</t>
  </si>
  <si>
    <t>POL911002</t>
  </si>
  <si>
    <t>001-318-648-2504x297</t>
  </si>
  <si>
    <t>548.942.5166</t>
  </si>
  <si>
    <t>001-774-436-4758x5920</t>
  </si>
  <si>
    <t>74088 Davis View Suite 463
East Cynthia, HI 58831</t>
  </si>
  <si>
    <t>+1-633-005-0922</t>
  </si>
  <si>
    <t>POL609371</t>
  </si>
  <si>
    <t>718-586-8273</t>
  </si>
  <si>
    <t>425.336.6824x8807</t>
  </si>
  <si>
    <t>045-132-4525</t>
  </si>
  <si>
    <t>1697 Mueller Skyway Apt. 696
South Seanville, AZ 63353</t>
  </si>
  <si>
    <t>(932)133-1064</t>
  </si>
  <si>
    <t>Barnett-Wallace</t>
  </si>
  <si>
    <t>POL950166</t>
  </si>
  <si>
    <t>267-747-1257x9233</t>
  </si>
  <si>
    <t>(831)014-4536</t>
  </si>
  <si>
    <t>362-610-8537</t>
  </si>
  <si>
    <t>2866 Laura Landing
Lake Lucasville, MO 32690</t>
  </si>
  <si>
    <t>228.718.1113x23743</t>
  </si>
  <si>
    <t>Koch, Noble and Howe</t>
  </si>
  <si>
    <t>POL621731</t>
  </si>
  <si>
    <t>Misty</t>
  </si>
  <si>
    <t>557.725.1010</t>
  </si>
  <si>
    <t>(584)797-1683x372</t>
  </si>
  <si>
    <t>8587259473</t>
  </si>
  <si>
    <t>66460 Diana Corners
Jasminestad, HI 96928</t>
  </si>
  <si>
    <t>945-630-0593</t>
  </si>
  <si>
    <t>Olsen-Sloan</t>
  </si>
  <si>
    <t>POL321243</t>
  </si>
  <si>
    <t>(144)264-4259</t>
  </si>
  <si>
    <t>+1-895-348-4566</t>
  </si>
  <si>
    <t>154-720-4668</t>
  </si>
  <si>
    <t>11493 Nicholas Villages Suite 904
Reedstad, VA 00544</t>
  </si>
  <si>
    <t>081.939.9697x36371</t>
  </si>
  <si>
    <t>Hamilton, Deleon and Peterson</t>
  </si>
  <si>
    <t>POL138206</t>
  </si>
  <si>
    <t>205.847.8859</t>
  </si>
  <si>
    <t>+1-723-633-1837x33577</t>
  </si>
  <si>
    <t>001-522-375-9228x2794</t>
  </si>
  <si>
    <t>2120 Nathan Plains Apt. 997
Vargastown, SC 55215</t>
  </si>
  <si>
    <t>001-784-676-1298x899</t>
  </si>
  <si>
    <t>Owens, Lewis and Bean</t>
  </si>
  <si>
    <t>POL955129</t>
  </si>
  <si>
    <t>001-130-605-1401x42676</t>
  </si>
  <si>
    <t>676.503.3941x976</t>
  </si>
  <si>
    <t>508-045-0228x9080</t>
  </si>
  <si>
    <t>USNV Johnston
FPO AA 54878</t>
  </si>
  <si>
    <t>(129)636-7223x462</t>
  </si>
  <si>
    <t>Todd-Tucker</t>
  </si>
  <si>
    <t>POL107074</t>
  </si>
  <si>
    <t>109-506-1070x418</t>
  </si>
  <si>
    <t>4285359801</t>
  </si>
  <si>
    <t>+1-902-474-0769x834</t>
  </si>
  <si>
    <t>168 Rodriguez Rapids
Lake Shelby, GA 90539</t>
  </si>
  <si>
    <t>5302859514</t>
  </si>
  <si>
    <t>Taylor-Henderson</t>
  </si>
  <si>
    <t>POL599122</t>
  </si>
  <si>
    <t>+1-199-138-0285x490</t>
  </si>
  <si>
    <t>086-067-9387x612</t>
  </si>
  <si>
    <t>+1-052-605-2726x1384</t>
  </si>
  <si>
    <t>64113 Christina Manors
Lake Anthonyport, SD 43190</t>
  </si>
  <si>
    <t>+1-973-334-9692x46739</t>
  </si>
  <si>
    <t>Mack-Crosby</t>
  </si>
  <si>
    <t>POL818760</t>
  </si>
  <si>
    <t>142.707.0941</t>
  </si>
  <si>
    <t>001-120-630-4119x8379</t>
  </si>
  <si>
    <t>(827)909-5615</t>
  </si>
  <si>
    <t>878 Daniel Court Apt. 579
Hurstport, GA 85008</t>
  </si>
  <si>
    <t>3152454712</t>
  </si>
  <si>
    <t>Aguilar, Landry and Smith</t>
  </si>
  <si>
    <t>POL968986</t>
  </si>
  <si>
    <t>+1-853-598-5625x327</t>
  </si>
  <si>
    <t>(901)101-0676x3486</t>
  </si>
  <si>
    <t>(462)065-5643</t>
  </si>
  <si>
    <t>8901 Ronnie Falls Apt. 686
East Jennifer, OK 19495</t>
  </si>
  <si>
    <t>656-163-5730x5456</t>
  </si>
  <si>
    <t>Carlson-Stafford</t>
  </si>
  <si>
    <t>POL145489</t>
  </si>
  <si>
    <t>001-922-220-6634x3325</t>
  </si>
  <si>
    <t>001-233-890-0231x97533</t>
  </si>
  <si>
    <t>063.046.2617</t>
  </si>
  <si>
    <t>4173 Elizabeth Way
Garciaview, HI 24231</t>
  </si>
  <si>
    <t>+1-010-460-4045x26035</t>
  </si>
  <si>
    <t>POL383313</t>
  </si>
  <si>
    <t>2476820975</t>
  </si>
  <si>
    <t>2165121989</t>
  </si>
  <si>
    <t>(250)920-8889</t>
  </si>
  <si>
    <t>Unit 1734 Box 3487
DPO AE 34341</t>
  </si>
  <si>
    <t>756-248-9024</t>
  </si>
  <si>
    <t>POL446723</t>
  </si>
  <si>
    <t>001-102-859-2108x5244</t>
  </si>
  <si>
    <t>(008)085-2102x270</t>
  </si>
  <si>
    <t>(018)286-2615</t>
  </si>
  <si>
    <t>818 Fox Walk Suite 980
Lake Courtneyburgh, NV 38874</t>
  </si>
  <si>
    <t>3530182103</t>
  </si>
  <si>
    <t>Walters-Burns</t>
  </si>
  <si>
    <t>POL627181</t>
  </si>
  <si>
    <t>001-300-274-5307x5735</t>
  </si>
  <si>
    <t>615.939.1286</t>
  </si>
  <si>
    <t>001-379-576-6427x296</t>
  </si>
  <si>
    <t>9321 Stewart Run
Pamelaborough, LA 07639</t>
  </si>
  <si>
    <t>001-158-447-7857</t>
  </si>
  <si>
    <t>POL944711</t>
  </si>
  <si>
    <t>982-891-7300x02185</t>
  </si>
  <si>
    <t>(668)450-3303x567</t>
  </si>
  <si>
    <t>+1-752-006-8450x2200</t>
  </si>
  <si>
    <t>190 Benjamin Cape Suite 592
Whitneyfort, WY 65878</t>
  </si>
  <si>
    <t>+1-737-784-8726x63565</t>
  </si>
  <si>
    <t>Wells-Moore</t>
  </si>
  <si>
    <t>POL506056</t>
  </si>
  <si>
    <t>Olivia</t>
  </si>
  <si>
    <t>001-934-016-2598x8849</t>
  </si>
  <si>
    <t>846.121.5111</t>
  </si>
  <si>
    <t>868.879.7384</t>
  </si>
  <si>
    <t>3349 Gonzalez Manors Suite 322
Watsonfurt, CA 56156</t>
  </si>
  <si>
    <t>881-225-2224x99304</t>
  </si>
  <si>
    <t>Richmond and Sons</t>
  </si>
  <si>
    <t>POL536432</t>
  </si>
  <si>
    <t>270-301-3778x844</t>
  </si>
  <si>
    <t>722-377-6875x643</t>
  </si>
  <si>
    <t>2025717805</t>
  </si>
  <si>
    <t>Unit 6579 Box 5833
DPO AA 04156</t>
  </si>
  <si>
    <t>001-749-020-3655x153</t>
  </si>
  <si>
    <t>Fuller LLC</t>
  </si>
  <si>
    <t>POL652114</t>
  </si>
  <si>
    <t>Lam</t>
  </si>
  <si>
    <t>0241349677</t>
  </si>
  <si>
    <t>770-693-1307x97694</t>
  </si>
  <si>
    <t>+1-980-195-6120x1735</t>
  </si>
  <si>
    <t>820 Martin Field
East Jessicaport, OH 12961</t>
  </si>
  <si>
    <t>001-940-378-5118x576</t>
  </si>
  <si>
    <t>Smith, Molina and Smith</t>
  </si>
  <si>
    <t>POL795561</t>
  </si>
  <si>
    <t>+1-984-555-1484x689</t>
  </si>
  <si>
    <t>5776837669</t>
  </si>
  <si>
    <t>001-534-329-7776x4272</t>
  </si>
  <si>
    <t>9712 Tony Village
New Julieville, NC 17079</t>
  </si>
  <si>
    <t>577-525-7491x95995</t>
  </si>
  <si>
    <t>Hodges, Pittman and Hernandez</t>
  </si>
  <si>
    <t>POL955308</t>
  </si>
  <si>
    <t>(379)165-7948</t>
  </si>
  <si>
    <t>+1-593-742-4171x0477</t>
  </si>
  <si>
    <t>4338737607</t>
  </si>
  <si>
    <t>10037 Sparks Stravenue Apt. 257
Johnsonshire, WA 90470</t>
  </si>
  <si>
    <t>(066)540-3871</t>
  </si>
  <si>
    <t>Malone Ltd</t>
  </si>
  <si>
    <t>POL103541</t>
  </si>
  <si>
    <t>001-852-519-5352x2164</t>
  </si>
  <si>
    <t>+1-913-702-0300x968</t>
  </si>
  <si>
    <t>+1-253-658-2548</t>
  </si>
  <si>
    <t>92889 Heather View
Paulstad, NY 75056</t>
  </si>
  <si>
    <t>(440)273-9219x353</t>
  </si>
  <si>
    <t>Aguilar, Fisher and Jones</t>
  </si>
  <si>
    <t>POL426676</t>
  </si>
  <si>
    <t>453.254.7714</t>
  </si>
  <si>
    <t>627.479.4670x807</t>
  </si>
  <si>
    <t>912.400.7827x45253</t>
  </si>
  <si>
    <t>882 Jennifer Plaza
Port Michellehaven, MT 51497</t>
  </si>
  <si>
    <t>426.170.0804x798</t>
  </si>
  <si>
    <t>Cole-Suarez</t>
  </si>
  <si>
    <t>POL133489</t>
  </si>
  <si>
    <t>(868)027-3885</t>
  </si>
  <si>
    <t>+1-814-885-7287</t>
  </si>
  <si>
    <t>819-858-1195</t>
  </si>
  <si>
    <t>466 James Underpass Suite 819
Rebeccaberg, MO 08700</t>
  </si>
  <si>
    <t>+1-020-587-6330x98091</t>
  </si>
  <si>
    <t>POL692004</t>
  </si>
  <si>
    <t>223-529-3022</t>
  </si>
  <si>
    <t>+1-548-094-2496x6515</t>
  </si>
  <si>
    <t>+1-790-343-5999x61850</t>
  </si>
  <si>
    <t>91245 Elliott Plain
Tinafort, GA 00798</t>
  </si>
  <si>
    <t>486-856-9503x61136</t>
  </si>
  <si>
    <t>Trevino Inc</t>
  </si>
  <si>
    <t>POL310279</t>
  </si>
  <si>
    <t>151.138.0773x407</t>
  </si>
  <si>
    <t>107.181.7824</t>
  </si>
  <si>
    <t>(252)385-5606x1362</t>
  </si>
  <si>
    <t>8625 Cervantes Estate Suite 759
Libury, WA 39053</t>
  </si>
  <si>
    <t>650-740-0987x817</t>
  </si>
  <si>
    <t>Butler, Richardson and Barber</t>
  </si>
  <si>
    <t>POL467878</t>
  </si>
  <si>
    <t>843-204-9952x36409</t>
  </si>
  <si>
    <t>751.078.4898x62790</t>
  </si>
  <si>
    <t>001-737-538-6977x847</t>
  </si>
  <si>
    <t>486 Sara Branch
Davisville, LA 28617</t>
  </si>
  <si>
    <t>194.247.6045x338</t>
  </si>
  <si>
    <t>Rojas, Allen and Bell</t>
  </si>
  <si>
    <t>POL802129</t>
  </si>
  <si>
    <t>001-449-410-3282x126</t>
  </si>
  <si>
    <t>222.716.2414x8215</t>
  </si>
  <si>
    <t>+1-543-167-8819</t>
  </si>
  <si>
    <t>9140 Robert Stream Apt. 487
West Shelly, CA 35035</t>
  </si>
  <si>
    <t>001-252-695-7283x791</t>
  </si>
  <si>
    <t>Ramirez PLC</t>
  </si>
  <si>
    <t>POL266071</t>
  </si>
  <si>
    <t>Cross</t>
  </si>
  <si>
    <t>5693763164</t>
  </si>
  <si>
    <t>001-913-203-6125x101</t>
  </si>
  <si>
    <t>815.355.9632x62685</t>
  </si>
  <si>
    <t>64162 Laura Cliffs Suite 135
New Alyssaburgh, NV 55182</t>
  </si>
  <si>
    <t>+1-242-769-1233x7330</t>
  </si>
  <si>
    <t>Stone-Smith</t>
  </si>
  <si>
    <t>POL839292</t>
  </si>
  <si>
    <t>+1-853-871-3094x753</t>
  </si>
  <si>
    <t>288-370-9045</t>
  </si>
  <si>
    <t>845-932-6609x7499</t>
  </si>
  <si>
    <t>USNS Beasley
FPO AE 09797</t>
  </si>
  <si>
    <t>(295)059-8840x21595</t>
  </si>
  <si>
    <t>Goodman-Serrano</t>
  </si>
  <si>
    <t>POL646522</t>
  </si>
  <si>
    <t>3618614855</t>
  </si>
  <si>
    <t>001-299-464-8995</t>
  </si>
  <si>
    <t>375.721.4432</t>
  </si>
  <si>
    <t>113 Phillips Plains
Thomasport, MD 26998</t>
  </si>
  <si>
    <t>344.898.4290x752</t>
  </si>
  <si>
    <t>Calderon-Ross</t>
  </si>
  <si>
    <t>POL115085</t>
  </si>
  <si>
    <t>+1-125-804-9210</t>
  </si>
  <si>
    <t>(087)633-2613x688</t>
  </si>
  <si>
    <t>001-296-205-6127x700</t>
  </si>
  <si>
    <t>411 Scott Shore Suite 816
West Jordan, NV 90774</t>
  </si>
  <si>
    <t>947.572.9660x166</t>
  </si>
  <si>
    <t>Gilbert, Harrison and Fernandez</t>
  </si>
  <si>
    <t>POL343477</t>
  </si>
  <si>
    <t>878-201-5605x282</t>
  </si>
  <si>
    <t>071.996.6503x9123</t>
  </si>
  <si>
    <t>(199)909-8640</t>
  </si>
  <si>
    <t>38324 William Lodge Apt. 900
New Tiffanybury, KY 25858</t>
  </si>
  <si>
    <t>+1-956-006-4485x8720</t>
  </si>
  <si>
    <t>Cook-Fernandez</t>
  </si>
  <si>
    <t>POL732250</t>
  </si>
  <si>
    <t>3263468741</t>
  </si>
  <si>
    <t>(434)701-8344x613</t>
  </si>
  <si>
    <t>116-134-8478</t>
  </si>
  <si>
    <t>PSC 2121, Box 4860
APO AP 57037</t>
  </si>
  <si>
    <t>001-677-268-5125x235</t>
  </si>
  <si>
    <t>Tucker Inc</t>
  </si>
  <si>
    <t>POL399103</t>
  </si>
  <si>
    <t>Martinez DVM</t>
  </si>
  <si>
    <t>953-238-1389x8775</t>
  </si>
  <si>
    <t>001-895-924-5322x41826</t>
  </si>
  <si>
    <t>379-931-6268x41867</t>
  </si>
  <si>
    <t>425 Lisa Canyon Suite 967
West Markbury, CA 18200</t>
  </si>
  <si>
    <t>3534625301</t>
  </si>
  <si>
    <t>Johnson, Smith and Abbott</t>
  </si>
  <si>
    <t>POL676142</t>
  </si>
  <si>
    <t>6151297429</t>
  </si>
  <si>
    <t>+1-821-321-1858x224</t>
  </si>
  <si>
    <t>025.777.3158x45511</t>
  </si>
  <si>
    <t>6262 Medina Springs Suite 676
Pricebury, FL 58981</t>
  </si>
  <si>
    <t>217-271-6430x3758</t>
  </si>
  <si>
    <t>Lee, Lam and Medina</t>
  </si>
  <si>
    <t>POL806091</t>
  </si>
  <si>
    <t>Pearson</t>
  </si>
  <si>
    <t>427.091.2887x81355</t>
  </si>
  <si>
    <t>378.739.6223</t>
  </si>
  <si>
    <t>645.935.2341</t>
  </si>
  <si>
    <t>Unit 3906 Box 8383
DPO AP 79847</t>
  </si>
  <si>
    <t>625.871.4304x11402</t>
  </si>
  <si>
    <t>Shaffer Ltd</t>
  </si>
  <si>
    <t>POL864847</t>
  </si>
  <si>
    <t>(552)174-6213x32162</t>
  </si>
  <si>
    <t>(166)318-3077x50937</t>
  </si>
  <si>
    <t>210-011-6314x2819</t>
  </si>
  <si>
    <t>57214 Smith Trace Suite 905
Cheyenneshire, RI 20567</t>
  </si>
  <si>
    <t>975-349-2913</t>
  </si>
  <si>
    <t>Andrews LLC</t>
  </si>
  <si>
    <t>POL950430</t>
  </si>
  <si>
    <t>293-142-9125x961</t>
  </si>
  <si>
    <t>+1-946-621-5157x97720</t>
  </si>
  <si>
    <t>001-744-789-9722x089</t>
  </si>
  <si>
    <t>5677 Thomas Via
Jenningsstad, GA 15205</t>
  </si>
  <si>
    <t>133-223-7461x57537</t>
  </si>
  <si>
    <t>Montes, Torres and Harris</t>
  </si>
  <si>
    <t>POL927262</t>
  </si>
  <si>
    <t>369.045.2480</t>
  </si>
  <si>
    <t>311-725-3562x2251</t>
  </si>
  <si>
    <t>+1-315-841-6691</t>
  </si>
  <si>
    <t>02691 White Valley Apt. 082
Port Kristinland, OH 06440</t>
  </si>
  <si>
    <t>+1-806-982-4943x281</t>
  </si>
  <si>
    <t>POL224657</t>
  </si>
  <si>
    <t>+1-785-689-3411x051</t>
  </si>
  <si>
    <t>255-963-2563x060</t>
  </si>
  <si>
    <t>(644)562-7614</t>
  </si>
  <si>
    <t>PSC 7025, Box 8458
APO AA 26659</t>
  </si>
  <si>
    <t>297-995-4923x99999</t>
  </si>
  <si>
    <t>Simmons Inc</t>
  </si>
  <si>
    <t>POL252018</t>
  </si>
  <si>
    <t>001-942-645-4645x297</t>
  </si>
  <si>
    <t>287.484.7383</t>
  </si>
  <si>
    <t>290-952-3315</t>
  </si>
  <si>
    <t>05284 John Causeway
Lake Annemouth, HI 75387</t>
  </si>
  <si>
    <t>768.621.4280</t>
  </si>
  <si>
    <t>Allen Ltd</t>
  </si>
  <si>
    <t>POL694183</t>
  </si>
  <si>
    <t>001-253-441-3944x485</t>
  </si>
  <si>
    <t>058.979.1958</t>
  </si>
  <si>
    <t>004.274.6117x30510</t>
  </si>
  <si>
    <t>86951 Christopher Stravenue Apt. 471
Lake Ann, DC 46446</t>
  </si>
  <si>
    <t>258-328-9763</t>
  </si>
  <si>
    <t>POL937322</t>
  </si>
  <si>
    <t>+1-056-730-4323</t>
  </si>
  <si>
    <t>001-333-424-3516x7678</t>
  </si>
  <si>
    <t>(072)389-1316x575</t>
  </si>
  <si>
    <t>4931 Isaiah Highway Suite 351
Farmerville, VA 66896</t>
  </si>
  <si>
    <t>906-271-1864</t>
  </si>
  <si>
    <t>Thomas-Morgan</t>
  </si>
  <si>
    <t>POL373435</t>
  </si>
  <si>
    <t>227.172.5767x5952</t>
  </si>
  <si>
    <t>239.785.1618x678</t>
  </si>
  <si>
    <t>751.321.3338x35890</t>
  </si>
  <si>
    <t>6489 Derek Forest Suite 222
Jamesborough, SD 89408</t>
  </si>
  <si>
    <t>+1-401-865-6592x343</t>
  </si>
  <si>
    <t>Melton, Burton and Hutchinson</t>
  </si>
  <si>
    <t>POL890523</t>
  </si>
  <si>
    <t>+1-303-342-0580x10662</t>
  </si>
  <si>
    <t>(503)158-1603x542</t>
  </si>
  <si>
    <t>098.909.5496</t>
  </si>
  <si>
    <t>182 Daniel Island Suite 382
Burgessfort, NJ 57160</t>
  </si>
  <si>
    <t>587.830.1433x6144</t>
  </si>
  <si>
    <t>Allison, Ball and Cochran</t>
  </si>
  <si>
    <t>POL307410</t>
  </si>
  <si>
    <t>001-423-109-8244x3020</t>
  </si>
  <si>
    <t>001-649-374-6468</t>
  </si>
  <si>
    <t>(739)605-4417</t>
  </si>
  <si>
    <t>4380 Farrell Station Suite 737
East Vernonhaven, MN 59063</t>
  </si>
  <si>
    <t>589.595.8894</t>
  </si>
  <si>
    <t>Rose Inc</t>
  </si>
  <si>
    <t>POL596854</t>
  </si>
  <si>
    <t>001-614-493-4632x84973</t>
  </si>
  <si>
    <t>235.933.0551</t>
  </si>
  <si>
    <t>0300302787</t>
  </si>
  <si>
    <t>3796 Burke Squares Suite 642
Duncanton, WA 46546</t>
  </si>
  <si>
    <t>001-101-347-3619</t>
  </si>
  <si>
    <t>Jackson, Gibson and Moran</t>
  </si>
  <si>
    <t>POL551871</t>
  </si>
  <si>
    <t>001-822-642-9405x8707</t>
  </si>
  <si>
    <t>+1-029-567-8534x08729</t>
  </si>
  <si>
    <t>199.995.1823x73526</t>
  </si>
  <si>
    <t>PSC 8640, Box 7820
APO AP 87582</t>
  </si>
  <si>
    <t>146-431-8245x47348</t>
  </si>
  <si>
    <t>Lee-Marsh</t>
  </si>
  <si>
    <t>POL914341</t>
  </si>
  <si>
    <t>+1-619-616-0398x5094</t>
  </si>
  <si>
    <t>001-905-648-9864x30062</t>
  </si>
  <si>
    <t>+1-757-042-1071x7984</t>
  </si>
  <si>
    <t>9318 Harper Forks
North Travisfurt, MT 69903</t>
  </si>
  <si>
    <t>(214)835-7873</t>
  </si>
  <si>
    <t>Lee, Stevens and Gardner</t>
  </si>
  <si>
    <t>POL839711</t>
  </si>
  <si>
    <t>(143)137-9152x68910</t>
  </si>
  <si>
    <t>767.115.8549</t>
  </si>
  <si>
    <t>046.163.2166x5632</t>
  </si>
  <si>
    <t>835 Taylor Underpass Apt. 419
Fowlerhaven, LA 22549</t>
  </si>
  <si>
    <t>0432868828</t>
  </si>
  <si>
    <t>Larson-Miles</t>
  </si>
  <si>
    <t>POL679041</t>
  </si>
  <si>
    <t>Brendan</t>
  </si>
  <si>
    <t>814.157.3156x6722</t>
  </si>
  <si>
    <t>321-006-3367</t>
  </si>
  <si>
    <t>+1-276-058-8177x2033</t>
  </si>
  <si>
    <t>403 Johnny Road
Port Zachary, NV 84196</t>
  </si>
  <si>
    <t>+1-020-557-1837</t>
  </si>
  <si>
    <t>Williams, Bennett and Griffith</t>
  </si>
  <si>
    <t>POL193440</t>
  </si>
  <si>
    <t>001-500-773-8650x652</t>
  </si>
  <si>
    <t>(509)881-7041</t>
  </si>
  <si>
    <t>577-332-5388</t>
  </si>
  <si>
    <t>33340 Johnson Fort
Caldwellbury, NE 92927</t>
  </si>
  <si>
    <t>(271)719-9329x22450</t>
  </si>
  <si>
    <t>Donaldson Inc</t>
  </si>
  <si>
    <t>POL748453</t>
  </si>
  <si>
    <t>(189)804-3559x72740</t>
  </si>
  <si>
    <t>(862)870-7435x50490</t>
  </si>
  <si>
    <t>184.927.4049</t>
  </si>
  <si>
    <t>88557 Paul River Apt. 360
New Lindsey, FL 92072</t>
  </si>
  <si>
    <t>(964)346-5152x52628</t>
  </si>
  <si>
    <t>Robinson PLC</t>
  </si>
  <si>
    <t>POL703371</t>
  </si>
  <si>
    <t>536.287.8422</t>
  </si>
  <si>
    <t>7206022268</t>
  </si>
  <si>
    <t>220.891.2899</t>
  </si>
  <si>
    <t>078 Wood Harbor Apt. 748
North Davidstad, MI 09288</t>
  </si>
  <si>
    <t>156-385-0513x581</t>
  </si>
  <si>
    <t>Mueller-Gray</t>
  </si>
  <si>
    <t>POL781487</t>
  </si>
  <si>
    <t>988.825.2697</t>
  </si>
  <si>
    <t>190-159-4648x7396</t>
  </si>
  <si>
    <t>3598091948</t>
  </si>
  <si>
    <t>69202 Hernandez Club Apt. 757
Frankshire, WI 71652</t>
  </si>
  <si>
    <t>001-503-325-7951</t>
  </si>
  <si>
    <t>Hill-Mcbride</t>
  </si>
  <si>
    <t>POL549794</t>
  </si>
  <si>
    <t>+1-043-514-0321</t>
  </si>
  <si>
    <t>936-510-6216</t>
  </si>
  <si>
    <t>+1-937-357-3611</t>
  </si>
  <si>
    <t>USS Mendoza
FPO AA 57750</t>
  </si>
  <si>
    <t>(327)510-3377x47757</t>
  </si>
  <si>
    <t>Boyd-Kramer</t>
  </si>
  <si>
    <t>POL912856</t>
  </si>
  <si>
    <t>(926)090-5412x38631</t>
  </si>
  <si>
    <t>5164510683</t>
  </si>
  <si>
    <t>334.591.3941x741</t>
  </si>
  <si>
    <t>96862 Vargas Inlet Apt. 960
Whiteland, DC 58749</t>
  </si>
  <si>
    <t>(341)972-7998x599</t>
  </si>
  <si>
    <t>Velez-Houston</t>
  </si>
  <si>
    <t>POL408706</t>
  </si>
  <si>
    <t>825.922.7883</t>
  </si>
  <si>
    <t>+1-264-430-7423x7430</t>
  </si>
  <si>
    <t>(841)536-3414</t>
  </si>
  <si>
    <t>851 Amanda Inlet Suite 595
Justinberg, DE 70913</t>
  </si>
  <si>
    <t>666-260-7276x907</t>
  </si>
  <si>
    <t>POL841852</t>
  </si>
  <si>
    <t>+1-920-207-8392x30868</t>
  </si>
  <si>
    <t>(182)434-1043</t>
  </si>
  <si>
    <t>496-446-4560</t>
  </si>
  <si>
    <t>364 Watson Tunnel Apt. 100
Amandafurt, NH 45952</t>
  </si>
  <si>
    <t>748.598.9991</t>
  </si>
  <si>
    <t>Larson-Smith</t>
  </si>
  <si>
    <t>POL474937</t>
  </si>
  <si>
    <t>+1-351-586-6332x8801</t>
  </si>
  <si>
    <t>955.208.7046</t>
  </si>
  <si>
    <t>001-633-401-6563x74537</t>
  </si>
  <si>
    <t>68821 Roberts Spring Apt. 862
Port Richardville, AK 57179</t>
  </si>
  <si>
    <t>649.968.3857x367</t>
  </si>
  <si>
    <t>001-554-755-4594x44374</t>
  </si>
  <si>
    <t>182-948-1206x83594</t>
  </si>
  <si>
    <t>001-809-173-5646x88244</t>
  </si>
  <si>
    <t>Unit 3921 Box 1268
DPO AE 46515</t>
  </si>
  <si>
    <t>+1-788-449-4984x5566</t>
  </si>
  <si>
    <t>POL553695</t>
  </si>
  <si>
    <t>590-323-3750</t>
  </si>
  <si>
    <t>0961224189</t>
  </si>
  <si>
    <t>+1-820-277-6999x6729</t>
  </si>
  <si>
    <t>18500 Mark Mission Apt. 692
South Jessica, AK 03568</t>
  </si>
  <si>
    <t>+1-794-754-5859x4900</t>
  </si>
  <si>
    <t>Lewis-Ochoa</t>
  </si>
  <si>
    <t>POL193638</t>
  </si>
  <si>
    <t>+1-073-898-9450</t>
  </si>
  <si>
    <t>+1-669-742-8316</t>
  </si>
  <si>
    <t>(475)469-2442x10532</t>
  </si>
  <si>
    <t>2350 Jeremy Plaza
West Tara, OH 44447</t>
  </si>
  <si>
    <t>687.890.9331</t>
  </si>
  <si>
    <t>Hayes-Robertson</t>
  </si>
  <si>
    <t>POL234861</t>
  </si>
  <si>
    <t>Salazar</t>
  </si>
  <si>
    <t>067-337-9086</t>
  </si>
  <si>
    <t>+1-558-785-8581x5220</t>
  </si>
  <si>
    <t>001-824-045-3716x26098</t>
  </si>
  <si>
    <t>Unit 9420 Box 0104
DPO AE 35901</t>
  </si>
  <si>
    <t>(100)771-9443</t>
  </si>
  <si>
    <t>Williams-Guzman</t>
  </si>
  <si>
    <t>POL307228</t>
  </si>
  <si>
    <t>655.405.1626</t>
  </si>
  <si>
    <t>5786358288</t>
  </si>
  <si>
    <t>740.948.1114x33497</t>
  </si>
  <si>
    <t>627 Paul Way
West Stevenbury, OK 69027</t>
  </si>
  <si>
    <t>(387)265-2832x8206</t>
  </si>
  <si>
    <t>Cruz-Sanchez</t>
  </si>
  <si>
    <t>POL781276</t>
  </si>
  <si>
    <t>001-251-497-6567x288</t>
  </si>
  <si>
    <t>2353531013</t>
  </si>
  <si>
    <t>001-226-636-5789</t>
  </si>
  <si>
    <t>Unit 7422 Box 9317
DPO AA 32899</t>
  </si>
  <si>
    <t>003.116.3092</t>
  </si>
  <si>
    <t>Knox, Daniels and Jacobs</t>
  </si>
  <si>
    <t>POL491683</t>
  </si>
  <si>
    <t>(668)041-8196x7819</t>
  </si>
  <si>
    <t>+1-850-806-3390x90071</t>
  </si>
  <si>
    <t>608.164.1196x2143</t>
  </si>
  <si>
    <t>767 Nelson Dale
New Ernest, VA 52232</t>
  </si>
  <si>
    <t>603-642-0902x073</t>
  </si>
  <si>
    <t>Howe Group</t>
  </si>
  <si>
    <t>POL373320</t>
  </si>
  <si>
    <t>464-345-1440x996</t>
  </si>
  <si>
    <t>(336)409-1925x415</t>
  </si>
  <si>
    <t>+1-060-733-3647x71490</t>
  </si>
  <si>
    <t>3453 Eric Orchard
Port Leahside, TX 68786</t>
  </si>
  <si>
    <t>869-003-8093</t>
  </si>
  <si>
    <t>Jones, Erickson and Melendez</t>
  </si>
  <si>
    <t>POL462172</t>
  </si>
  <si>
    <t>+1-270-699-6452x054</t>
  </si>
  <si>
    <t>6178471944</t>
  </si>
  <si>
    <t>001-366-508-8145</t>
  </si>
  <si>
    <t>331 Smith Port
South Erikport, CO 09592</t>
  </si>
  <si>
    <t>001-864-523-4632x211</t>
  </si>
  <si>
    <t>Rivera-Mann</t>
  </si>
  <si>
    <t>POL454060</t>
  </si>
  <si>
    <t>032.583.3789x8293</t>
  </si>
  <si>
    <t>082-209-8465x71740</t>
  </si>
  <si>
    <t>001-946-219-5767x459</t>
  </si>
  <si>
    <t>972 Jared Greens
Jacksonshire, MN 53374</t>
  </si>
  <si>
    <t>931-991-7409x7534</t>
  </si>
  <si>
    <t>POL475821</t>
  </si>
  <si>
    <t>(181)391-1856x31515</t>
  </si>
  <si>
    <t>136.323.2551x83822</t>
  </si>
  <si>
    <t>+1-205-508-5043x5856</t>
  </si>
  <si>
    <t>8357 Allison Burg Apt. 968
Stuartville, OK 63783</t>
  </si>
  <si>
    <t>641-935-3322x0268</t>
  </si>
  <si>
    <t>Mendoza-Trujillo</t>
  </si>
  <si>
    <t>POL134057</t>
  </si>
  <si>
    <t>(826)778-8086</t>
  </si>
  <si>
    <t>(467)676-8360x578</t>
  </si>
  <si>
    <t>160-194-9989x45021</t>
  </si>
  <si>
    <t>0443 Oconnell Throughway
Danielleborough, WV 34332</t>
  </si>
  <si>
    <t>001-417-796-7354x95169</t>
  </si>
  <si>
    <t>Taylor, Golden and Johnson</t>
  </si>
  <si>
    <t>POL347152</t>
  </si>
  <si>
    <t>766-416-2343</t>
  </si>
  <si>
    <t>(783)931-7242</t>
  </si>
  <si>
    <t>108-904-9265x4782</t>
  </si>
  <si>
    <t>493 William Pass
Lake David, HI 58579</t>
  </si>
  <si>
    <t>298-826-7368x781</t>
  </si>
  <si>
    <t>Bryant, Flores and Fisher</t>
  </si>
  <si>
    <t>POL127079</t>
  </si>
  <si>
    <t>(883)063-5915x27688</t>
  </si>
  <si>
    <t>001-075-101-0648x79785</t>
  </si>
  <si>
    <t>162.417.9074</t>
  </si>
  <si>
    <t>9142 Kevin Villages Apt. 862
Navarroland, OK 66569</t>
  </si>
  <si>
    <t>051.254.4807x120</t>
  </si>
  <si>
    <t>Sanders, Mueller and Hansen</t>
  </si>
  <si>
    <t>POL744024</t>
  </si>
  <si>
    <t>(300)229-4586x0343</t>
  </si>
  <si>
    <t>+1-152-562-4250x948</t>
  </si>
  <si>
    <t>+1-007-601-4666x914</t>
  </si>
  <si>
    <t>102 Johnston Burg
Port Kayleebury, AR 72445</t>
  </si>
  <si>
    <t>686.274.9815x10010</t>
  </si>
  <si>
    <t>Gray Group</t>
  </si>
  <si>
    <t>POL917897</t>
  </si>
  <si>
    <t>3375324664</t>
  </si>
  <si>
    <t>(024)594-2811x104</t>
  </si>
  <si>
    <t>001-025-954-0799x6968</t>
  </si>
  <si>
    <t>644 Wesley Key
Jerryburgh, OH 95593</t>
  </si>
  <si>
    <t>793-536-7794</t>
  </si>
  <si>
    <t>Stone-Gonzalez</t>
  </si>
  <si>
    <t>POL499966</t>
  </si>
  <si>
    <t>297.204.5485</t>
  </si>
  <si>
    <t>310-326-6483x729</t>
  </si>
  <si>
    <t>(806)597-1550x4101</t>
  </si>
  <si>
    <t>345 Henderson Falls Apt. 025
Danielborough, MS 72353</t>
  </si>
  <si>
    <t>(798)207-6695</t>
  </si>
  <si>
    <t>Sullivan-Santos</t>
  </si>
  <si>
    <t>POL123276</t>
  </si>
  <si>
    <t>054-824-8059x77875</t>
  </si>
  <si>
    <t>168-749-6103x05219</t>
  </si>
  <si>
    <t>(600)247-5098x52047</t>
  </si>
  <si>
    <t>39231 Sharon Fork Suite 150
Fishershire, NH 46022</t>
  </si>
  <si>
    <t>(836)365-2763x58783</t>
  </si>
  <si>
    <t>POL124873</t>
  </si>
  <si>
    <t>810-779-2949x725</t>
  </si>
  <si>
    <t>933-457-8210x289</t>
  </si>
  <si>
    <t>4222828793</t>
  </si>
  <si>
    <t>35506 Little Place Suite 140
Port Deanna, TX 50057</t>
  </si>
  <si>
    <t>(075)831-4089</t>
  </si>
  <si>
    <t>Martinez, Rocha and Kelly</t>
  </si>
  <si>
    <t>POL870213</t>
  </si>
  <si>
    <t>5559967706</t>
  </si>
  <si>
    <t>9907748459</t>
  </si>
  <si>
    <t>(302)777-0010x60686</t>
  </si>
  <si>
    <t>3903 Gibson Well Apt. 865
Matthewton, MD 57493</t>
  </si>
  <si>
    <t>207.562.9605</t>
  </si>
  <si>
    <t>Barr-Romero</t>
  </si>
  <si>
    <t>POL844262</t>
  </si>
  <si>
    <t>(702)491-4844x2309</t>
  </si>
  <si>
    <t>001-436-599-6924x9455</t>
  </si>
  <si>
    <t>(800)711-7695x3815</t>
  </si>
  <si>
    <t>9541 Bennett Burgs Suite 353
New Debbie, TN 07720</t>
  </si>
  <si>
    <t>001-413-884-3214x268</t>
  </si>
  <si>
    <t>Sanchez-Ferguson</t>
  </si>
  <si>
    <t>POL820036</t>
  </si>
  <si>
    <t>+1-148-808-6350x99174</t>
  </si>
  <si>
    <t>001-230-957-7274</t>
  </si>
  <si>
    <t>568-779-5503x2536</t>
  </si>
  <si>
    <t>440 Christopher Street
Williamland, DC 82245</t>
  </si>
  <si>
    <t>(956)276-1948</t>
  </si>
  <si>
    <t>Randolph-Horton</t>
  </si>
  <si>
    <t>POL977457</t>
  </si>
  <si>
    <t>001-530-436-3749x7551</t>
  </si>
  <si>
    <t>001-643-257-8142</t>
  </si>
  <si>
    <t>727.187.0747</t>
  </si>
  <si>
    <t>1013 Cindy Greens
Davidstad, VA 58974</t>
  </si>
  <si>
    <t>001-070-269-6924x6256</t>
  </si>
  <si>
    <t>POL122519</t>
  </si>
  <si>
    <t>+1-428-852-4895x57233</t>
  </si>
  <si>
    <t>+1-989-220-3631</t>
  </si>
  <si>
    <t>(949)345-4720</t>
  </si>
  <si>
    <t>63955 Morton Dam
Anastad, ME 25709</t>
  </si>
  <si>
    <t>754-188-6707</t>
  </si>
  <si>
    <t>Ibarra and Sons</t>
  </si>
  <si>
    <t>POL275615</t>
  </si>
  <si>
    <t>(568)163-6724</t>
  </si>
  <si>
    <t>(253)814-5425x18775</t>
  </si>
  <si>
    <t>(831)876-2205</t>
  </si>
  <si>
    <t>1085 Jones Highway Apt. 054
Port Maureen, CT 91554</t>
  </si>
  <si>
    <t>268.862.0846x790</t>
  </si>
  <si>
    <t>POL718046</t>
  </si>
  <si>
    <t>001-464-627-7046x83678</t>
  </si>
  <si>
    <t>+1-632-680-1431</t>
  </si>
  <si>
    <t>001-177-893-4758x9652</t>
  </si>
  <si>
    <t>95549 Cynthia Union Apt. 905
West Bryan, CA 90760</t>
  </si>
  <si>
    <t>163-445-4177x1289</t>
  </si>
  <si>
    <t>Gibbs, Hill and Adams</t>
  </si>
  <si>
    <t>POL526116</t>
  </si>
  <si>
    <t>001-554-905-6051x9718</t>
  </si>
  <si>
    <t>(078)844-2111</t>
  </si>
  <si>
    <t>561-937-1450</t>
  </si>
  <si>
    <t>2384 Zuniga Lodge Suite 585
Blakeborough, NE 21943</t>
  </si>
  <si>
    <t>590-415-0439</t>
  </si>
  <si>
    <t>Mcmillan, Ellis and Smith</t>
  </si>
  <si>
    <t>POL450683</t>
  </si>
  <si>
    <t>019-565-8518x95543</t>
  </si>
  <si>
    <t>427.421.1769x5060</t>
  </si>
  <si>
    <t>926.971.1912x15868</t>
  </si>
  <si>
    <t>90588 Rodriguez Coves Suite 881
Beckborough, AL 16461</t>
  </si>
  <si>
    <t>001-731-730-6976x77664</t>
  </si>
  <si>
    <t>Harris-Bowers</t>
  </si>
  <si>
    <t>POL323822</t>
  </si>
  <si>
    <t>290-994-0580x255</t>
  </si>
  <si>
    <t>+1-346-251-0649x7328</t>
  </si>
  <si>
    <t>314.202.4598</t>
  </si>
  <si>
    <t>119 Matthew Track
Valenciachester, WA 89793</t>
  </si>
  <si>
    <t>001-581-990-4550</t>
  </si>
  <si>
    <t>Calhoun and Sons</t>
  </si>
  <si>
    <t>POL114446</t>
  </si>
  <si>
    <t>(666)460-4998x472</t>
  </si>
  <si>
    <t>+1-313-549-6241x282</t>
  </si>
  <si>
    <t>823.593.1011</t>
  </si>
  <si>
    <t>342 Rhonda Stream Apt. 906
North Lorettabury, AR 13284</t>
  </si>
  <si>
    <t>242.712.7033x518</t>
  </si>
  <si>
    <t>Turner PLC</t>
  </si>
  <si>
    <t>POL265269</t>
  </si>
  <si>
    <t>+1-326-546-0137x5047</t>
  </si>
  <si>
    <t>001-268-270-7288</t>
  </si>
  <si>
    <t>0004888458</t>
  </si>
  <si>
    <t>Unit 3314 Box 3235
DPO AE 28455</t>
  </si>
  <si>
    <t>001-062-192-5667x1397</t>
  </si>
  <si>
    <t>Hunt-Thompson</t>
  </si>
  <si>
    <t>POL288100</t>
  </si>
  <si>
    <t>937.826.8699x072</t>
  </si>
  <si>
    <t>+1-023-492-1591x153</t>
  </si>
  <si>
    <t>001-556-184-8364</t>
  </si>
  <si>
    <t>878 Robert Forest Suite 182
Andrehaven, CO 95699</t>
  </si>
  <si>
    <t>+1-067-187-4899x531</t>
  </si>
  <si>
    <t>Brock-Gonzalez</t>
  </si>
  <si>
    <t>POL654265</t>
  </si>
  <si>
    <t>Gilbert DVM</t>
  </si>
  <si>
    <t>(443)029-3473</t>
  </si>
  <si>
    <t>(913)894-9827</t>
  </si>
  <si>
    <t>801.603.2843</t>
  </si>
  <si>
    <t>6004 Jennifer Spur Apt. 749
Taylorborough, AL 48070</t>
  </si>
  <si>
    <t>+1-801-582-3969</t>
  </si>
  <si>
    <t>Clark, Ford and Smith</t>
  </si>
  <si>
    <t>POL432151</t>
  </si>
  <si>
    <t>001-776-503-5414x99043</t>
  </si>
  <si>
    <t>449-959-7579</t>
  </si>
  <si>
    <t>633.684.5891x084</t>
  </si>
  <si>
    <t>2244 Jones Loop
West Anthony, SD 79372</t>
  </si>
  <si>
    <t>(619)366-0007x15073</t>
  </si>
  <si>
    <t>Anderson, Fry and Booth</t>
  </si>
  <si>
    <t>POL809891</t>
  </si>
  <si>
    <t>121-260-8357</t>
  </si>
  <si>
    <t>077.623.5284x78231</t>
  </si>
  <si>
    <t>372.238.0805x833</t>
  </si>
  <si>
    <t>2715 Walker Drives Suite 209
Carlosborough, WV 23547</t>
  </si>
  <si>
    <t>001-301-750-3376</t>
  </si>
  <si>
    <t>Adams, Russell and Evans</t>
  </si>
  <si>
    <t>POL695698</t>
  </si>
  <si>
    <t>001-280-426-0210x614</t>
  </si>
  <si>
    <t>801-362-9258x93086</t>
  </si>
  <si>
    <t>001-203-740-8000x940</t>
  </si>
  <si>
    <t>810 Williams Prairie
South Emily, MD 91363</t>
  </si>
  <si>
    <t>997-517-4552x02415</t>
  </si>
  <si>
    <t>Whitehead PLC</t>
  </si>
  <si>
    <t>POL242688</t>
  </si>
  <si>
    <t>254.742.4005x65533</t>
  </si>
  <si>
    <t>210.858.0127x642</t>
  </si>
  <si>
    <t>248.979.6512</t>
  </si>
  <si>
    <t>42780 Pratt Lock
Lake Amyland, OK 22855</t>
  </si>
  <si>
    <t>601.861.7152x22192</t>
  </si>
  <si>
    <t>Caldwell PLC</t>
  </si>
  <si>
    <t>POL311917</t>
  </si>
  <si>
    <t>884.749.9707</t>
  </si>
  <si>
    <t>622-356-9506x763</t>
  </si>
  <si>
    <t>014.357.6035x7214</t>
  </si>
  <si>
    <t>5594 Myers Estates Suite 279
South Samuel, ND 77647</t>
  </si>
  <si>
    <t>(904)306-5044</t>
  </si>
  <si>
    <t>Schaefer-Morse</t>
  </si>
  <si>
    <t>POL674660</t>
  </si>
  <si>
    <t>882.839.1544</t>
  </si>
  <si>
    <t>(951)979-0626x06505</t>
  </si>
  <si>
    <t>793.834.7965</t>
  </si>
  <si>
    <t>5288 Mcclure Hill Apt. 176
West Dianeberg, AL 52659</t>
  </si>
  <si>
    <t>(419)604-0926x230</t>
  </si>
  <si>
    <t>Garner, Adkins and Chambers</t>
  </si>
  <si>
    <t>POL194961</t>
  </si>
  <si>
    <t>+1-686-953-0684x4634</t>
  </si>
  <si>
    <t>001-169-585-5298</t>
  </si>
  <si>
    <t>+1-372-863-6758x28663</t>
  </si>
  <si>
    <t>472 Thompson Ville
Port Wandaville, MD 87578</t>
  </si>
  <si>
    <t>+1-572-888-9749x0982</t>
  </si>
  <si>
    <t>Mitchell-Smith</t>
  </si>
  <si>
    <t>POL183384</t>
  </si>
  <si>
    <t>001-937-962-5620x601</t>
  </si>
  <si>
    <t>015-748-3736x85594</t>
  </si>
  <si>
    <t>627.631.9143x3053</t>
  </si>
  <si>
    <t>95231 Moore Spring Suite 409
South Johntown, PA 78429</t>
  </si>
  <si>
    <t>001-970-625-6713x12520</t>
  </si>
  <si>
    <t>Kim, Ferguson and Robinson</t>
  </si>
  <si>
    <t>POL630011</t>
  </si>
  <si>
    <t>+1-274-372-7806x0159</t>
  </si>
  <si>
    <t>214-919-2431x40427</t>
  </si>
  <si>
    <t>(944)930-2911</t>
  </si>
  <si>
    <t>5762 Lisa Greens Suite 097
New Valerie, NC 49781</t>
  </si>
  <si>
    <t>085.251.1200x5135</t>
  </si>
  <si>
    <t>Sullivan-Delgado</t>
  </si>
  <si>
    <t>POL956543</t>
  </si>
  <si>
    <t>313-067-3655x06706</t>
  </si>
  <si>
    <t>8316560351</t>
  </si>
  <si>
    <t>(118)002-6026</t>
  </si>
  <si>
    <t>764 Brooke Oval
East Michaela, SC 97349</t>
  </si>
  <si>
    <t>3419326786</t>
  </si>
  <si>
    <t>Martinez, Campbell and Clark</t>
  </si>
  <si>
    <t>POL823207</t>
  </si>
  <si>
    <t>4256291535</t>
  </si>
  <si>
    <t>993-151-7958x2414</t>
  </si>
  <si>
    <t>981.377.5857</t>
  </si>
  <si>
    <t>43885 Mcguire Trail
Lake Colinville, AL 21550</t>
  </si>
  <si>
    <t>557-281-0211x566</t>
  </si>
  <si>
    <t>Kelly, Hall and Walker</t>
  </si>
  <si>
    <t>POL125553</t>
  </si>
  <si>
    <t>615.399.7237</t>
  </si>
  <si>
    <t>648.901.9744x583</t>
  </si>
  <si>
    <t>(646)137-7506x377</t>
  </si>
  <si>
    <t>659 Hannah Meadows
Michaelfurt, NJ 16877</t>
  </si>
  <si>
    <t>+1-939-628-6408</t>
  </si>
  <si>
    <t>Cross, Powers and Gonzales</t>
  </si>
  <si>
    <t>POL810433</t>
  </si>
  <si>
    <t>147.957.4612</t>
  </si>
  <si>
    <t>963.939.2089</t>
  </si>
  <si>
    <t>6240017972</t>
  </si>
  <si>
    <t>39685 Chad Vista
Ashleyfurt, IA 95437</t>
  </si>
  <si>
    <t>403-738-8185x5435</t>
  </si>
  <si>
    <t>Harris, Sanchez and Galvan</t>
  </si>
  <si>
    <t>POL981086</t>
  </si>
  <si>
    <t>6465370025</t>
  </si>
  <si>
    <t>605.020.9727x38600</t>
  </si>
  <si>
    <t>257-802-5508x1842</t>
  </si>
  <si>
    <t>26476 Thomas Expressway Suite 475
Alanstad, PA 32071</t>
  </si>
  <si>
    <t>390-119-1411x3626</t>
  </si>
  <si>
    <t>Young-Dyer</t>
  </si>
  <si>
    <t>POL111219</t>
  </si>
  <si>
    <t>001-614-926-7474x7354</t>
  </si>
  <si>
    <t>+1-320-194-9802x05138</t>
  </si>
  <si>
    <t>001-569-528-8867</t>
  </si>
  <si>
    <t>40737 Baker Bridge
East Veronica, IA 59406</t>
  </si>
  <si>
    <t>554.832.8372</t>
  </si>
  <si>
    <t>Barr Inc</t>
  </si>
  <si>
    <t>POL411732</t>
  </si>
  <si>
    <t>3818887740</t>
  </si>
  <si>
    <t>533.108.9168</t>
  </si>
  <si>
    <t>111-832-6503</t>
  </si>
  <si>
    <t>13407 Katie Parks
Lake Sharonburgh, AK 39734</t>
  </si>
  <si>
    <t>554-628-9587</t>
  </si>
  <si>
    <t>Mays, Thomas and Black</t>
  </si>
  <si>
    <t>POL778091</t>
  </si>
  <si>
    <t>+1-249-920-8770x6520</t>
  </si>
  <si>
    <t>001-321-273-2905x7369</t>
  </si>
  <si>
    <t>7302094371</t>
  </si>
  <si>
    <t>7799 Deborah Meadows Suite 407
New Jessicaborough, AK 10882</t>
  </si>
  <si>
    <t>(153)507-8629x7655</t>
  </si>
  <si>
    <t>Lee, Hall and Leonard</t>
  </si>
  <si>
    <t>POL732544</t>
  </si>
  <si>
    <t>214.535.2206</t>
  </si>
  <si>
    <t>(556)756-2214</t>
  </si>
  <si>
    <t>069.368.3486</t>
  </si>
  <si>
    <t>1948 Smith Road
Robinsonton, AL 68769</t>
  </si>
  <si>
    <t>+1-328-977-9265x38001</t>
  </si>
  <si>
    <t>Arnold-Compton</t>
  </si>
  <si>
    <t>POL195793</t>
  </si>
  <si>
    <t>958-715-3536</t>
  </si>
  <si>
    <t>395-117-8960x67160</t>
  </si>
  <si>
    <t>(844)099-5732x220</t>
  </si>
  <si>
    <t>69298 Robert Ways
Port Ann, GA 32387</t>
  </si>
  <si>
    <t>+1-505-532-4772x02652</t>
  </si>
  <si>
    <t>Boyd, Kelly and Cunningham</t>
  </si>
  <si>
    <t>POL243136</t>
  </si>
  <si>
    <t>048-169-0631</t>
  </si>
  <si>
    <t>800.929.5123x882</t>
  </si>
  <si>
    <t>443.173.5708x42179</t>
  </si>
  <si>
    <t>0183 Foster Gateway
Gainesstad, PA 91663</t>
  </si>
  <si>
    <t>+1-111-765-1891x32750</t>
  </si>
  <si>
    <t>Myers, Webb and Miller</t>
  </si>
  <si>
    <t>POL413202</t>
  </si>
  <si>
    <t>+1-263-104-0133</t>
  </si>
  <si>
    <t>001-779-662-1339x640</t>
  </si>
  <si>
    <t>001-242-262-6687x05485</t>
  </si>
  <si>
    <t>446 Wilson Path Apt. 976
Jesseton, SD 92965</t>
  </si>
  <si>
    <t>(361)838-1443x1841</t>
  </si>
  <si>
    <t>Johnson, Matthews and Evans</t>
  </si>
  <si>
    <t>POL421818</t>
  </si>
  <si>
    <t>(353)730-5294x0854</t>
  </si>
  <si>
    <t>443-340-8851x178</t>
  </si>
  <si>
    <t>548.912.3893</t>
  </si>
  <si>
    <t>63729 Schroeder Loop
Jessestad, IN 80961</t>
  </si>
  <si>
    <t>081.448.3293x12240</t>
  </si>
  <si>
    <t>Mendez Group</t>
  </si>
  <si>
    <t>POL263068</t>
  </si>
  <si>
    <t>001-311-180-2975</t>
  </si>
  <si>
    <t>864-610-5690x3768</t>
  </si>
  <si>
    <t>(914)100-4469x8391</t>
  </si>
  <si>
    <t>2292 Jasmine Inlet Apt. 905
Port Sarah, ND 14596</t>
  </si>
  <si>
    <t>+1-205-246-6238x962</t>
  </si>
  <si>
    <t>Hatfield-Smith</t>
  </si>
  <si>
    <t>POL286394</t>
  </si>
  <si>
    <t>+1-348-896-5816x5402</t>
  </si>
  <si>
    <t>(968)316-3740x4158</t>
  </si>
  <si>
    <t>085.131.6393x138</t>
  </si>
  <si>
    <t>91226 Howard Lodge Apt. 175
North Cody, WV 37567</t>
  </si>
  <si>
    <t>+1-072-976-5538x8514</t>
  </si>
  <si>
    <t>POL827698</t>
  </si>
  <si>
    <t>(002)541-4521x2316</t>
  </si>
  <si>
    <t>001-967-844-3496x4291</t>
  </si>
  <si>
    <t>001-680-183-5967x39420</t>
  </si>
  <si>
    <t>89351 Wolf Parks Apt. 801
New Adam, MA 58104</t>
  </si>
  <si>
    <t>151-968-5815x1871</t>
  </si>
  <si>
    <t>Cardenas PLC</t>
  </si>
  <si>
    <t>POL451533</t>
  </si>
  <si>
    <t>987.398.5977x6474</t>
  </si>
  <si>
    <t>001-193-242-9208x928</t>
  </si>
  <si>
    <t>001-168-214-6251x441</t>
  </si>
  <si>
    <t>913 Peterson Dam Apt. 341
West Richardfort, CT 41966</t>
  </si>
  <si>
    <t>504-512-5889x449</t>
  </si>
  <si>
    <t>French-Gonzales</t>
  </si>
  <si>
    <t>POL166801</t>
  </si>
  <si>
    <t>+1-920-351-3851x6310</t>
  </si>
  <si>
    <t>+1-299-135-6634x956</t>
  </si>
  <si>
    <t>228-208-0653x6265</t>
  </si>
  <si>
    <t>Unit 1398 Box 3291
DPO AA 39007</t>
  </si>
  <si>
    <t>(696)836-1882x036</t>
  </si>
  <si>
    <t>Waters PLC</t>
  </si>
  <si>
    <t>POL449654</t>
  </si>
  <si>
    <t>+1-653-344-9670x675</t>
  </si>
  <si>
    <t>(151)952-8296</t>
  </si>
  <si>
    <t>(030)756-0605</t>
  </si>
  <si>
    <t>110 Edward Expressway
Lawrenceville, PA 16731</t>
  </si>
  <si>
    <t>(772)931-3473x24628</t>
  </si>
  <si>
    <t>Hayes-Smith</t>
  </si>
  <si>
    <t>POL498294</t>
  </si>
  <si>
    <t>001-392-124-2042x9666</t>
  </si>
  <si>
    <t>+1-015-629-3338x7746</t>
  </si>
  <si>
    <t>001-010-711-1804x622</t>
  </si>
  <si>
    <t>PSC 1818, Box 7025
APO AE 33191</t>
  </si>
  <si>
    <t>(677)765-0679x775</t>
  </si>
  <si>
    <t>Reeves, Jones and Rodgers</t>
  </si>
  <si>
    <t>POL194212</t>
  </si>
  <si>
    <t>568.834.2157x40092</t>
  </si>
  <si>
    <t>6751154270</t>
  </si>
  <si>
    <t>1632219509</t>
  </si>
  <si>
    <t>4440 Amanda Rue Apt. 505
Josephburgh, NC 81548</t>
  </si>
  <si>
    <t>001-706-116-1048</t>
  </si>
  <si>
    <t>POL806937</t>
  </si>
  <si>
    <t>(652)747-5219x436</t>
  </si>
  <si>
    <t>(773)453-7607x29333</t>
  </si>
  <si>
    <t>604.061.9700x44567</t>
  </si>
  <si>
    <t>818 Williams Views Apt. 952
West Kristy, DC 84035</t>
  </si>
  <si>
    <t>001-143-777-2553</t>
  </si>
  <si>
    <t>POL971214</t>
  </si>
  <si>
    <t>553-541-7658</t>
  </si>
  <si>
    <t>(755)826-6447</t>
  </si>
  <si>
    <t>426.494.0407x29387</t>
  </si>
  <si>
    <t>58229 Green Ranch Apt. 450
South Andreabury, ID 15030</t>
  </si>
  <si>
    <t>491.502.1882x93125</t>
  </si>
  <si>
    <t>Lee, Pineda and Gonzalez</t>
  </si>
  <si>
    <t>POL916555</t>
  </si>
  <si>
    <t>001-573-805-7534x746</t>
  </si>
  <si>
    <t>835-064-2810x43688</t>
  </si>
  <si>
    <t>001-636-778-7737x68309</t>
  </si>
  <si>
    <t>73769 Jesse Mission
East Dana, IL 41956</t>
  </si>
  <si>
    <t>+1-865-584-8436x477</t>
  </si>
  <si>
    <t>Burke, Carey and Davies</t>
  </si>
  <si>
    <t>POL683696</t>
  </si>
  <si>
    <t>805-071-9734</t>
  </si>
  <si>
    <t>001-458-508-5852x983</t>
  </si>
  <si>
    <t>(720)638-8904</t>
  </si>
  <si>
    <t>Unit 3416 Box 9250
DPO AP 48589</t>
  </si>
  <si>
    <t>267.964.7421</t>
  </si>
  <si>
    <t>Cherry LLC</t>
  </si>
  <si>
    <t>POL900666</t>
  </si>
  <si>
    <t>001-689-741-6148x132</t>
  </si>
  <si>
    <t>447.390.1802</t>
  </si>
  <si>
    <t>+1-238-528-0172x140</t>
  </si>
  <si>
    <t>524 Petersen Crossing Suite 888
South Chad, WI 07103</t>
  </si>
  <si>
    <t>345.880.2328x88062</t>
  </si>
  <si>
    <t>White-Avery</t>
  </si>
  <si>
    <t>POL847307</t>
  </si>
  <si>
    <t>001-589-775-2270x65423</t>
  </si>
  <si>
    <t>001-738-231-4812</t>
  </si>
  <si>
    <t>(124)181-0240</t>
  </si>
  <si>
    <t>60639 Randall Freeway Suite 694
East April, ME 28071</t>
  </si>
  <si>
    <t>047-317-5787</t>
  </si>
  <si>
    <t>Alvarez, Sanchez and Cooke</t>
  </si>
  <si>
    <t>POL384354</t>
  </si>
  <si>
    <t>(628)179-6417x9730</t>
  </si>
  <si>
    <t>491-159-8930x55588</t>
  </si>
  <si>
    <t>+1-182-590-4944x5589</t>
  </si>
  <si>
    <t>434 Charles Station Apt. 085
Port Patricia, NM 16253</t>
  </si>
  <si>
    <t>+1-001-980-9971x98120</t>
  </si>
  <si>
    <t>Young PLC</t>
  </si>
  <si>
    <t>POL594946</t>
  </si>
  <si>
    <t>522.769.3251</t>
  </si>
  <si>
    <t>539-312-4052x3913</t>
  </si>
  <si>
    <t>139-021-8665x478</t>
  </si>
  <si>
    <t>0865 Samantha Ford Apt. 945
Lake Emilyfurt, MI 46875</t>
  </si>
  <si>
    <t>+1-618-624-5383</t>
  </si>
  <si>
    <t>Conner, West and Hale</t>
  </si>
  <si>
    <t>POL111040</t>
  </si>
  <si>
    <t>(849)439-4102</t>
  </si>
  <si>
    <t>595.945.3802x3196</t>
  </si>
  <si>
    <t>878.569.8490</t>
  </si>
  <si>
    <t>25813 Daniel Lock
Caseyfurt, HI 17014</t>
  </si>
  <si>
    <t>890.035.4134x6343</t>
  </si>
  <si>
    <t>Campbell, Adams and Weaver</t>
  </si>
  <si>
    <t>POL952997</t>
  </si>
  <si>
    <t>152.758.5970x845</t>
  </si>
  <si>
    <t>(779)116-9547x79633</t>
  </si>
  <si>
    <t>992.532.7182x84402</t>
  </si>
  <si>
    <t>738 Gentry Keys
Kathymouth, KY 42161</t>
  </si>
  <si>
    <t>001-597-776-5721</t>
  </si>
  <si>
    <t>Baxter, Myers and Martinez</t>
  </si>
  <si>
    <t>POL401155</t>
  </si>
  <si>
    <t>001-126-175-9115</t>
  </si>
  <si>
    <t>817.532.2032x4600</t>
  </si>
  <si>
    <t>077-225-8532x9849</t>
  </si>
  <si>
    <t>685 Ward Stream
Cochranside, PA 28640</t>
  </si>
  <si>
    <t>122-803-5482</t>
  </si>
  <si>
    <t>POL937067</t>
  </si>
  <si>
    <t>468.564.0776x05204</t>
  </si>
  <si>
    <t>1082787422</t>
  </si>
  <si>
    <t>001-414-674-6667x75988</t>
  </si>
  <si>
    <t>62840 Dillon Mount Apt. 231
North Dawnmouth, KY 54502</t>
  </si>
  <si>
    <t>+1-039-870-6373</t>
  </si>
  <si>
    <t>Waters, Hardin and Clay</t>
  </si>
  <si>
    <t>POL381872</t>
  </si>
  <si>
    <t>+1-239-011-7121</t>
  </si>
  <si>
    <t>201.340.3672x37526</t>
  </si>
  <si>
    <t>+1-139-384-3689x58134</t>
  </si>
  <si>
    <t>132 Mclean Meadows
Kellieburgh, CA 21445</t>
  </si>
  <si>
    <t>706.204.1633x03858</t>
  </si>
  <si>
    <t>Pace-Ruiz</t>
  </si>
  <si>
    <t>POL123607</t>
  </si>
  <si>
    <t>001-885-567-5455</t>
  </si>
  <si>
    <t>(922)700-7386</t>
  </si>
  <si>
    <t>708.189.6985x825</t>
  </si>
  <si>
    <t>9004 Mindy Harbor
Christensenburgh, NY 84861</t>
  </si>
  <si>
    <t>+1-250-723-2208x264</t>
  </si>
  <si>
    <t>Crosby-Hill</t>
  </si>
  <si>
    <t>POL347440</t>
  </si>
  <si>
    <t>001-339-227-9157x534</t>
  </si>
  <si>
    <t>4593012565</t>
  </si>
  <si>
    <t>089.592.2445x2065</t>
  </si>
  <si>
    <t>18193 Austin Stravenue
Tracyfurt, HI 18820</t>
  </si>
  <si>
    <t>001-793-593-6203x1491</t>
  </si>
  <si>
    <t>Salazar-Wade</t>
  </si>
  <si>
    <t>POL449987</t>
  </si>
  <si>
    <t>316-547-3101x41637</t>
  </si>
  <si>
    <t>8705816284</t>
  </si>
  <si>
    <t>(276)898-1336x4626</t>
  </si>
  <si>
    <t>PSC 1180, Box 5772
APO AP 60549</t>
  </si>
  <si>
    <t>(256)828-6809x15264</t>
  </si>
  <si>
    <t>Shah Ltd</t>
  </si>
  <si>
    <t>POL425337</t>
  </si>
  <si>
    <t>(122)523-8229x6866</t>
  </si>
  <si>
    <t>(937)215-0327x066</t>
  </si>
  <si>
    <t>025-448-1106x991</t>
  </si>
  <si>
    <t>2755 Hernandez Heights
North David, CA 19472</t>
  </si>
  <si>
    <t>706-822-8527x05586</t>
  </si>
  <si>
    <t>Beasley LLC</t>
  </si>
  <si>
    <t>POL556587</t>
  </si>
  <si>
    <t>(541)610-9858x20368</t>
  </si>
  <si>
    <t>(254)262-4963</t>
  </si>
  <si>
    <t>4537718699</t>
  </si>
  <si>
    <t>2065 Roberto Islands Apt. 324
Michelleport, IN 81027</t>
  </si>
  <si>
    <t>+1-384-435-3915</t>
  </si>
  <si>
    <t>POL453618</t>
  </si>
  <si>
    <t>Samuel Johnson</t>
  </si>
  <si>
    <t>001-883-224-0518x80964</t>
  </si>
  <si>
    <t>+1-601-724-5498x1047</t>
  </si>
  <si>
    <t>001-435-325-7316x9226</t>
  </si>
  <si>
    <t>5705 Joshua Estates Suite 331
West Mandyview, NH 13375</t>
  </si>
  <si>
    <t>+1-472-282-5270x209</t>
  </si>
  <si>
    <t>Rodriguez, Howard and Johnson</t>
  </si>
  <si>
    <t>POL588205</t>
  </si>
  <si>
    <t>966-900-3548</t>
  </si>
  <si>
    <t>8482689939</t>
  </si>
  <si>
    <t>001-505-802-7345x6151</t>
  </si>
  <si>
    <t>2928 Timothy Dale Apt. 554
South Hunter, AZ 15820</t>
  </si>
  <si>
    <t>144.389.3249</t>
  </si>
  <si>
    <t>Preston, Davis and Simmons</t>
  </si>
  <si>
    <t>POL832739</t>
  </si>
  <si>
    <t>2469242828</t>
  </si>
  <si>
    <t>1319281033</t>
  </si>
  <si>
    <t>001-255-896-4385x781</t>
  </si>
  <si>
    <t>80095 Murphy Skyway Suite 179
New Brenda, OR 12590</t>
  </si>
  <si>
    <t>(359)413-5035x08565</t>
  </si>
  <si>
    <t>POL728126</t>
  </si>
  <si>
    <t>888.369.5971</t>
  </si>
  <si>
    <t>350.303.6058x106</t>
  </si>
  <si>
    <t>(233)378-4784x87208</t>
  </si>
  <si>
    <t>809 Robert Flat Apt. 430
South Davidbury, AR 31702</t>
  </si>
  <si>
    <t>314-300-6697x6935</t>
  </si>
  <si>
    <t>Jimenez-Acosta</t>
  </si>
  <si>
    <t>POL387918</t>
  </si>
  <si>
    <t>+1-698-158-0764x5463</t>
  </si>
  <si>
    <t>001-909-846-8044x8972</t>
  </si>
  <si>
    <t>997.996.0661x273</t>
  </si>
  <si>
    <t>067 Angela Run Apt. 150
Johnsonton, CO 99948</t>
  </si>
  <si>
    <t>001-374-617-0125x300</t>
  </si>
  <si>
    <t>Riley, Robbins and Stokes</t>
  </si>
  <si>
    <t>POL339293</t>
  </si>
  <si>
    <t>001-462-631-7496</t>
  </si>
  <si>
    <t>098-165-8723x14485</t>
  </si>
  <si>
    <t>814-416-0339</t>
  </si>
  <si>
    <t>2335 Edward Via Apt. 068
Smithtown, KY 85259</t>
  </si>
  <si>
    <t>966.952.1338</t>
  </si>
  <si>
    <t>Lang, Kelley and Wilson</t>
  </si>
  <si>
    <t>POL795557</t>
  </si>
  <si>
    <t>001.031.0183x47375</t>
  </si>
  <si>
    <t>609-688-8623x733</t>
  </si>
  <si>
    <t>024.682.5605</t>
  </si>
  <si>
    <t>USNV Bautista
FPO AE 41625</t>
  </si>
  <si>
    <t>3895699684</t>
  </si>
  <si>
    <t>Wilson, Cunningham and Williams</t>
  </si>
  <si>
    <t>POL834957</t>
  </si>
  <si>
    <t>441-179-0535x7595</t>
  </si>
  <si>
    <t>+1-544-393-1494x55283</t>
  </si>
  <si>
    <t>322.287.5779x039</t>
  </si>
  <si>
    <t>266 Ramsey Brooks Apt. 164
West Andrew, TN 39764</t>
  </si>
  <si>
    <t>7465225913</t>
  </si>
  <si>
    <t>Adams and Sons</t>
  </si>
  <si>
    <t>POL604708</t>
  </si>
  <si>
    <t>1155266661</t>
  </si>
  <si>
    <t>+1-334-428-4747x07277</t>
  </si>
  <si>
    <t>118.865.2674x1348</t>
  </si>
  <si>
    <t>561 Wallace Coves
Jeremyview, WV 76082</t>
  </si>
  <si>
    <t>001-839-450-5731x7336</t>
  </si>
  <si>
    <t>Garcia, Phillips and Wyatt</t>
  </si>
  <si>
    <t>POL932886</t>
  </si>
  <si>
    <t>Rivas</t>
  </si>
  <si>
    <t>(270)662-1058x1610</t>
  </si>
  <si>
    <t>930-958-5647x1106</t>
  </si>
  <si>
    <t>921-332-4002</t>
  </si>
  <si>
    <t>70512 Juan Shoal
South Nicholas, VT 23263</t>
  </si>
  <si>
    <t>484-088-9105x750</t>
  </si>
  <si>
    <t>Beck-Petersen</t>
  </si>
  <si>
    <t>POL589386</t>
  </si>
  <si>
    <t>Mandy</t>
  </si>
  <si>
    <t>211-954-6519</t>
  </si>
  <si>
    <t>5639814297</t>
  </si>
  <si>
    <t>(008)450-6393x2256</t>
  </si>
  <si>
    <t>898 Victoria Motorway
Curtisberg, MI 38932</t>
  </si>
  <si>
    <t>(838)876-6067</t>
  </si>
  <si>
    <t>Henderson-Wilson</t>
  </si>
  <si>
    <t>POL570955</t>
  </si>
  <si>
    <t>597.436.8697x16940</t>
  </si>
  <si>
    <t>+1-810-996-1254</t>
  </si>
  <si>
    <t>900-192-9119x298</t>
  </si>
  <si>
    <t>03211 Hall Village Apt. 118
Port Barbaraville, UT 01022</t>
  </si>
  <si>
    <t>001-771-924-5550x2939</t>
  </si>
  <si>
    <t>Hunter-Jones</t>
  </si>
  <si>
    <t>POL726902</t>
  </si>
  <si>
    <t>(703)685-1855x0189</t>
  </si>
  <si>
    <t>+1-634-981-7963x94284</t>
  </si>
  <si>
    <t>607.143.3015</t>
  </si>
  <si>
    <t>3645 Little Village
New Tonyashire, IL 75306</t>
  </si>
  <si>
    <t>5535141348</t>
  </si>
  <si>
    <t>Martinez-Richardson</t>
  </si>
  <si>
    <t>POL194230</t>
  </si>
  <si>
    <t>(497)260-2351x3722</t>
  </si>
  <si>
    <t>+1-374-632-3832x171</t>
  </si>
  <si>
    <t>054.383.0092</t>
  </si>
  <si>
    <t>85822 Garcia Burgs
North Laura, SD 51488</t>
  </si>
  <si>
    <t>001-917-137-1156x3527</t>
  </si>
  <si>
    <t>Peterson, Martin and Wood</t>
  </si>
  <si>
    <t>POL171736</t>
  </si>
  <si>
    <t>523-670-1700x6981</t>
  </si>
  <si>
    <t>671.807.2315x5370</t>
  </si>
  <si>
    <t>594-000-6974</t>
  </si>
  <si>
    <t>01757 Brewer Manors Suite 031
North Nicholas, TX 50533</t>
  </si>
  <si>
    <t>714.477.0885x811</t>
  </si>
  <si>
    <t>Clark-Jackson</t>
  </si>
  <si>
    <t>POL432647</t>
  </si>
  <si>
    <t>671.801.5039</t>
  </si>
  <si>
    <t>001-909-666-1654x81109</t>
  </si>
  <si>
    <t>+1-068-425-1915x952</t>
  </si>
  <si>
    <t>46048 Tamara Plains
East Michael, AK 52328</t>
  </si>
  <si>
    <t>+1-810-552-6255</t>
  </si>
  <si>
    <t>Buchanan-Scott</t>
  </si>
  <si>
    <t>POL701057</t>
  </si>
  <si>
    <t>001-089-263-1374x8416</t>
  </si>
  <si>
    <t>303.897.9336x8578</t>
  </si>
  <si>
    <t>320-224-2565</t>
  </si>
  <si>
    <t>7607 Andrew Inlet
North Amber, NE 76213</t>
  </si>
  <si>
    <t>001-238-139-4090x0507</t>
  </si>
  <si>
    <t>Flowers-Welch</t>
  </si>
  <si>
    <t>POL985622</t>
  </si>
  <si>
    <t>758.390.7201</t>
  </si>
  <si>
    <t>001-215-756-7149</t>
  </si>
  <si>
    <t>+1-185-772-2217x512</t>
  </si>
  <si>
    <t>3987 Mckinney Club
North Brandiburgh, ND 40739</t>
  </si>
  <si>
    <t>622-290-3920x5787</t>
  </si>
  <si>
    <t>Hogan-Gonzalez</t>
  </si>
  <si>
    <t>POL300389</t>
  </si>
  <si>
    <t>001-372-886-5846</t>
  </si>
  <si>
    <t>030.629.2376</t>
  </si>
  <si>
    <t>+1-046-098-7382x69989</t>
  </si>
  <si>
    <t>94369 Cross Stream Suite 824
Graceville, DE 77417</t>
  </si>
  <si>
    <t>656.728.3037x06322</t>
  </si>
  <si>
    <t>Davenport Group</t>
  </si>
  <si>
    <t>POL110426</t>
  </si>
  <si>
    <t>525.718.8610x58037</t>
  </si>
  <si>
    <t>+1-615-166-3017x9948</t>
  </si>
  <si>
    <t>439-386-5658x589</t>
  </si>
  <si>
    <t>PSC 5742, Box 2712
APO AA 67672</t>
  </si>
  <si>
    <t>565-401-4763x5287</t>
  </si>
  <si>
    <t>Holt-Baker</t>
  </si>
  <si>
    <t>POL229688</t>
  </si>
  <si>
    <t>Mccall</t>
  </si>
  <si>
    <t>040-225-6714x12430</t>
  </si>
  <si>
    <t>756.452.1664x818</t>
  </si>
  <si>
    <t>(562)560-1567x5315</t>
  </si>
  <si>
    <t>309 Clark Court
Linville, OK 24980</t>
  </si>
  <si>
    <t>(373)356-5660x89090</t>
  </si>
  <si>
    <t>Oliver, Figueroa and Perez</t>
  </si>
  <si>
    <t>POL790791</t>
  </si>
  <si>
    <t>747-587-3148x101</t>
  </si>
  <si>
    <t>+1-084-099-7043x3711</t>
  </si>
  <si>
    <t>(197)718-9752x572</t>
  </si>
  <si>
    <t>06331 Holland Groves Suite 303
Kristinamouth, DC 76558</t>
  </si>
  <si>
    <t>001-575-283-4084</t>
  </si>
  <si>
    <t>Pena-Wells</t>
  </si>
  <si>
    <t>POL829099</t>
  </si>
  <si>
    <t>780-868-3696</t>
  </si>
  <si>
    <t>660.768.8462x4055</t>
  </si>
  <si>
    <t>5436287708</t>
  </si>
  <si>
    <t>PSC 1138, Box 0389
APO AA 29923</t>
  </si>
  <si>
    <t>001-759-653-8735x2598</t>
  </si>
  <si>
    <t>Martinez, Snyder and Torres</t>
  </si>
  <si>
    <t>POL938853</t>
  </si>
  <si>
    <t>492-044-4500x6431</t>
  </si>
  <si>
    <t>860.284.6813x689</t>
  </si>
  <si>
    <t>(019)576-4915</t>
  </si>
  <si>
    <t>75155 Cox Ports
Kellyton, GA 78719</t>
  </si>
  <si>
    <t>001-033-411-4204x807</t>
  </si>
  <si>
    <t>Jones, Williams and Griffith</t>
  </si>
  <si>
    <t>POL752522</t>
  </si>
  <si>
    <t>(444)748-7709x3189</t>
  </si>
  <si>
    <t>047-208-1646x3197</t>
  </si>
  <si>
    <t>(500)929-6661</t>
  </si>
  <si>
    <t>2744 Hines River Suite 993
Brownland, NM 74898</t>
  </si>
  <si>
    <t>700-739-1032</t>
  </si>
  <si>
    <t>Martinez-Cruz</t>
  </si>
  <si>
    <t>POL206689</t>
  </si>
  <si>
    <t>(223)241-1641</t>
  </si>
  <si>
    <t>001-909-342-9165x50266</t>
  </si>
  <si>
    <t>+1-011-677-8192</t>
  </si>
  <si>
    <t>USCGC Mitchell
FPO AP 96507</t>
  </si>
  <si>
    <t>+1-950-327-3400x80206</t>
  </si>
  <si>
    <t>Harrison-Patel</t>
  </si>
  <si>
    <t>POL394045</t>
  </si>
  <si>
    <t>(818)543-5283x177</t>
  </si>
  <si>
    <t>001-754-385-1666x698</t>
  </si>
  <si>
    <t>631.263.1234x242</t>
  </si>
  <si>
    <t>152 Caldwell Creek Suite 813
Romanside, MN 47011</t>
  </si>
  <si>
    <t>8159939543</t>
  </si>
  <si>
    <t>Dawson, Conrad and White</t>
  </si>
  <si>
    <t>POL413906</t>
  </si>
  <si>
    <t>933.630.7319</t>
  </si>
  <si>
    <t>001-965-708-9546x017</t>
  </si>
  <si>
    <t>525.595.2312x779</t>
  </si>
  <si>
    <t>73749 Eddie Neck Suite 278
Archerchester, SD 05195</t>
  </si>
  <si>
    <t>080-954-7599</t>
  </si>
  <si>
    <t>Farley, Griffith and Peterson</t>
  </si>
  <si>
    <t>POL273240</t>
  </si>
  <si>
    <t>+1-005-817-6660x83542</t>
  </si>
  <si>
    <t>(450)097-8217</t>
  </si>
  <si>
    <t>001-053-453-0816x571</t>
  </si>
  <si>
    <t>6085 Jeremy Mills
Danielleland, DE 46194</t>
  </si>
  <si>
    <t>(462)706-2925x027</t>
  </si>
  <si>
    <t>Pruitt LLC</t>
  </si>
  <si>
    <t>POL631052</t>
  </si>
  <si>
    <t>8566476463</t>
  </si>
  <si>
    <t>(576)698-5977x1064</t>
  </si>
  <si>
    <t>675.562.1232</t>
  </si>
  <si>
    <t>21832 Michael Avenue Apt. 644
Marktown, AZ 82333</t>
  </si>
  <si>
    <t>001-438-259-0374x424</t>
  </si>
  <si>
    <t>Gonzalez, Mason and Koch</t>
  </si>
  <si>
    <t>POL157775</t>
  </si>
  <si>
    <t>Beth Thomas</t>
  </si>
  <si>
    <t>(002)726-2676</t>
  </si>
  <si>
    <t>487-709-9795x6036</t>
  </si>
  <si>
    <t>255-653-2415x59628</t>
  </si>
  <si>
    <t>91051 Davis Summit
New William, HI 89932</t>
  </si>
  <si>
    <t>648-475-9089x2337</t>
  </si>
  <si>
    <t>POL398560</t>
  </si>
  <si>
    <t>Caitlyn</t>
  </si>
  <si>
    <t>Phelps</t>
  </si>
  <si>
    <t>148.405.9953x0170</t>
  </si>
  <si>
    <t>7114247666</t>
  </si>
  <si>
    <t>+1-283-878-9092x19170</t>
  </si>
  <si>
    <t>3318 Kara Orchard
South Jenniferburgh, NH 58314</t>
  </si>
  <si>
    <t>(784)661-3931x488</t>
  </si>
  <si>
    <t>Lee-Thompson</t>
  </si>
  <si>
    <t>POL308792</t>
  </si>
  <si>
    <t>582-504-4112x915</t>
  </si>
  <si>
    <t>895-709-1423x7446</t>
  </si>
  <si>
    <t>(143)797-4114x9353</t>
  </si>
  <si>
    <t>945 Green River
Lake Eugeneshire, TX 72242</t>
  </si>
  <si>
    <t>736-153-0977x177</t>
  </si>
  <si>
    <t>Maxwell, Dunn and Jones</t>
  </si>
  <si>
    <t>POL387806</t>
  </si>
  <si>
    <t>(346)413-6507x18986</t>
  </si>
  <si>
    <t>001-663-480-3943x66123</t>
  </si>
  <si>
    <t>075-349-2699x142</t>
  </si>
  <si>
    <t>5342 Jonathan Shoal
Allisonberg, CA 25422</t>
  </si>
  <si>
    <t>873-914-8087x251</t>
  </si>
  <si>
    <t>Jackson Ltd</t>
  </si>
  <si>
    <t>POL410068</t>
  </si>
  <si>
    <t>(125)052-9130</t>
  </si>
  <si>
    <t>092-485-3612</t>
  </si>
  <si>
    <t>001-679-815-1439</t>
  </si>
  <si>
    <t>2198 Nicholas Street
North Patrick, WA 55018</t>
  </si>
  <si>
    <t>(569)631-3075x0964</t>
  </si>
  <si>
    <t>Moss, Davis and Morris</t>
  </si>
  <si>
    <t>POL831064</t>
  </si>
  <si>
    <t>Sally</t>
  </si>
  <si>
    <t>341.212.6111</t>
  </si>
  <si>
    <t>956-708-1645</t>
  </si>
  <si>
    <t>001-375-008-4103x792</t>
  </si>
  <si>
    <t>PSC 8524, Box 2107
APO AE 74332</t>
  </si>
  <si>
    <t>001-768-215-6538x8301</t>
  </si>
  <si>
    <t>Knox Inc</t>
  </si>
  <si>
    <t>POL673233</t>
  </si>
  <si>
    <t>4830626994</t>
  </si>
  <si>
    <t>(076)211-7670x55250</t>
  </si>
  <si>
    <t>001-911-304-4450x05342</t>
  </si>
  <si>
    <t>112 Cohen Tunnel
Jensenberg, MN 21531</t>
  </si>
  <si>
    <t>709-660-6854</t>
  </si>
  <si>
    <t>Mathews, Henson and Santos</t>
  </si>
  <si>
    <t>POL825053</t>
  </si>
  <si>
    <t>001-064-137-8485</t>
  </si>
  <si>
    <t>+1-321-866-9157x6926</t>
  </si>
  <si>
    <t>4064071375</t>
  </si>
  <si>
    <t>0198 Jason Tunnel
Jaimeville, DE 20495</t>
  </si>
  <si>
    <t>+1-749-083-7637</t>
  </si>
  <si>
    <t>Anderson-Sherman</t>
  </si>
  <si>
    <t>POL622718</t>
  </si>
  <si>
    <t>359.617.4176</t>
  </si>
  <si>
    <t>5879848316</t>
  </si>
  <si>
    <t>759-938-1774</t>
  </si>
  <si>
    <t>41854 Livingston Square
North Kaitlynborough, NY 79863</t>
  </si>
  <si>
    <t>266.499.8404</t>
  </si>
  <si>
    <t>Nelson-Li</t>
  </si>
  <si>
    <t>POL384817</t>
  </si>
  <si>
    <t>Dorsey</t>
  </si>
  <si>
    <t>438.067.9599x02087</t>
  </si>
  <si>
    <t>001-206-236-1014x511</t>
  </si>
  <si>
    <t>+1-520-495-7265x734</t>
  </si>
  <si>
    <t>2816 Richard Stream Suite 704
East Jacobberg, WY 07532</t>
  </si>
  <si>
    <t>698-252-6904x01595</t>
  </si>
  <si>
    <t>Baker-Carr</t>
  </si>
  <si>
    <t>POL767205</t>
  </si>
  <si>
    <t>292-286-6580x768</t>
  </si>
  <si>
    <t>001-403-509-8904x3320</t>
  </si>
  <si>
    <t>+1-906-883-1685x097</t>
  </si>
  <si>
    <t>201 Gwendolyn Club Apt. 624
Lowestad, RI 70830</t>
  </si>
  <si>
    <t>717.361.6973x48539</t>
  </si>
  <si>
    <t>Thomas-Morales</t>
  </si>
  <si>
    <t>POL698630</t>
  </si>
  <si>
    <t>+1-917-855-9804x65346</t>
  </si>
  <si>
    <t>+1-291-936-8079x05845</t>
  </si>
  <si>
    <t>001-193-629-8825x1786</t>
  </si>
  <si>
    <t>6628 Laura Viaduct Suite 745
West Gary, VT 50946</t>
  </si>
  <si>
    <t>001-044-228-4248x863</t>
  </si>
  <si>
    <t>Navarro-Faulkner</t>
  </si>
  <si>
    <t>POL943230</t>
  </si>
  <si>
    <t>748.922.8552</t>
  </si>
  <si>
    <t>720-242-9497x7533</t>
  </si>
  <si>
    <t>(829)716-5431</t>
  </si>
  <si>
    <t>72172 Mcmahon Pass Suite 142
West William, KY 92802</t>
  </si>
  <si>
    <t>+1-133-823-5678x2462</t>
  </si>
  <si>
    <t>POL745111</t>
  </si>
  <si>
    <t>Sandy</t>
  </si>
  <si>
    <t>001-171-392-8837x97313</t>
  </si>
  <si>
    <t>866.926.2836</t>
  </si>
  <si>
    <t>+1-113-660-5324x86742</t>
  </si>
  <si>
    <t>826 Emily Passage
West Gregoryton, LA 80969</t>
  </si>
  <si>
    <t>+1-161-038-1644x20109</t>
  </si>
  <si>
    <t>Morgan, Smith and Doyle</t>
  </si>
  <si>
    <t>POL966911</t>
  </si>
  <si>
    <t>+1-392-894-5558x3657</t>
  </si>
  <si>
    <t>022.450.8015x5903</t>
  </si>
  <si>
    <t>(097)775-8480</t>
  </si>
  <si>
    <t>8752 Lori Station
Spencerbury, TN 39661</t>
  </si>
  <si>
    <t>(583)379-4295x4455</t>
  </si>
  <si>
    <t>Brooks, Smith and Tanner</t>
  </si>
  <si>
    <t>POL822484</t>
  </si>
  <si>
    <t>6969210777</t>
  </si>
  <si>
    <t>672-080-7369x418</t>
  </si>
  <si>
    <t>+1-251-538-0095x651</t>
  </si>
  <si>
    <t>PSC 7522, Box 7082
APO AA 86909</t>
  </si>
  <si>
    <t>606-575-1521x588</t>
  </si>
  <si>
    <t>Williams-Nelson</t>
  </si>
  <si>
    <t>POL645965</t>
  </si>
  <si>
    <t>0194399456</t>
  </si>
  <si>
    <t>(983)042-6184</t>
  </si>
  <si>
    <t>288.847.0830x6673</t>
  </si>
  <si>
    <t>6443 Anderson Flats
Maryside, AK 27960</t>
  </si>
  <si>
    <t>2047839107</t>
  </si>
  <si>
    <t>Cook-Christensen</t>
  </si>
  <si>
    <t>POL536622</t>
  </si>
  <si>
    <t>2977866151</t>
  </si>
  <si>
    <t>8075831934</t>
  </si>
  <si>
    <t>001-010-988-8611x95561</t>
  </si>
  <si>
    <t>18866 Novak Junction
Jesseborough, RI 70375</t>
  </si>
  <si>
    <t>505-587-5793</t>
  </si>
  <si>
    <t>Vega-Morris</t>
  </si>
  <si>
    <t>POL152678</t>
  </si>
  <si>
    <t>(141)689-3580</t>
  </si>
  <si>
    <t>+1-455-362-1766x16892</t>
  </si>
  <si>
    <t>+1-630-901-8552</t>
  </si>
  <si>
    <t>1927 Harper Cape
Keithton, AR 72452</t>
  </si>
  <si>
    <t>146-005-9435</t>
  </si>
  <si>
    <t>POL718107</t>
  </si>
  <si>
    <t>(292)136-0278</t>
  </si>
  <si>
    <t>283.616.5843x050</t>
  </si>
  <si>
    <t>871-166-6080</t>
  </si>
  <si>
    <t>0462 Lewis Haven Apt. 307
Lake Rebeccaton, ME 35698</t>
  </si>
  <si>
    <t>(158)180-1020x833</t>
  </si>
  <si>
    <t>Case-Jordan</t>
  </si>
  <si>
    <t>POL284137</t>
  </si>
  <si>
    <t>594-090-9582</t>
  </si>
  <si>
    <t>+1-249-789-2854x235</t>
  </si>
  <si>
    <t>513-202-0738x93434</t>
  </si>
  <si>
    <t>89352 Adams Ranch
Maryland, MS 99474</t>
  </si>
  <si>
    <t>014.845.1471x40117</t>
  </si>
  <si>
    <t>Burns, Vincent and Clark</t>
  </si>
  <si>
    <t>POL779131</t>
  </si>
  <si>
    <t>(952)660-9196x15641</t>
  </si>
  <si>
    <t>+1-964-668-8788</t>
  </si>
  <si>
    <t>001-166-741-5309</t>
  </si>
  <si>
    <t>8218 Amber Highway
East Karaberg, CT 73815</t>
  </si>
  <si>
    <t>189.268.1308x86363</t>
  </si>
  <si>
    <t>Ortiz, Smith and Le</t>
  </si>
  <si>
    <t>POL189733</t>
  </si>
  <si>
    <t>+1-030-355-2067</t>
  </si>
  <si>
    <t>+1-017-380-7500x71024</t>
  </si>
  <si>
    <t>(993)104-0781x6649</t>
  </si>
  <si>
    <t>0233 Mariah Heights Suite 811
West Jamesfurt, AL 02965</t>
  </si>
  <si>
    <t>001-647-013-4106</t>
  </si>
  <si>
    <t>Arnold LLC</t>
  </si>
  <si>
    <t>POL729038</t>
  </si>
  <si>
    <t>458.614.0478x161</t>
  </si>
  <si>
    <t>092-508-3882</t>
  </si>
  <si>
    <t>+1-687-373-4421</t>
  </si>
  <si>
    <t>469 James Motorway Apt. 022
West Samanthaport, DE 92412</t>
  </si>
  <si>
    <t>(732)132-4051</t>
  </si>
  <si>
    <t>POL820689</t>
  </si>
  <si>
    <t>(203)518-4095x3603</t>
  </si>
  <si>
    <t>001-011-423-6810</t>
  </si>
  <si>
    <t>011.752.8261</t>
  </si>
  <si>
    <t>0147 Monica Walks
South John, VA 01752</t>
  </si>
  <si>
    <t>+1-259-131-8376x95898</t>
  </si>
  <si>
    <t>Aguilar, Martin and Patel</t>
  </si>
  <si>
    <t>POL625278</t>
  </si>
  <si>
    <t>+1-000-902-0928x036</t>
  </si>
  <si>
    <t>484-333-2214x4393</t>
  </si>
  <si>
    <t>+1-309-583-0525x6484</t>
  </si>
  <si>
    <t>63123 Campbell Fields Suite 673
East Charlesview, SC 50629</t>
  </si>
  <si>
    <t>684-499-7394</t>
  </si>
  <si>
    <t>Hunter-Collier</t>
  </si>
  <si>
    <t>POL324017</t>
  </si>
  <si>
    <t>665-244-8467</t>
  </si>
  <si>
    <t>939-662-2402</t>
  </si>
  <si>
    <t>355-172-0132</t>
  </si>
  <si>
    <t>6330 Donaldson Mill
Martinezville, SC 85069</t>
  </si>
  <si>
    <t>(187)410-2124x600</t>
  </si>
  <si>
    <t>Rodriguez-Brown</t>
  </si>
  <si>
    <t>POL377952</t>
  </si>
  <si>
    <t>231.954.1460</t>
  </si>
  <si>
    <t>253.564.4608</t>
  </si>
  <si>
    <t>+1-572-213-2883</t>
  </si>
  <si>
    <t>08998 Gonzalez Way
Wellsborough, SC 40792</t>
  </si>
  <si>
    <t>(846)767-2228x562</t>
  </si>
  <si>
    <t>Alvarez-Rivera</t>
  </si>
  <si>
    <t>POL453788</t>
  </si>
  <si>
    <t>047.547.9123x414</t>
  </si>
  <si>
    <t>(922)664-8523</t>
  </si>
  <si>
    <t>3414372520</t>
  </si>
  <si>
    <t>081 Diana Square Suite 792
New Sarah, KS 16673</t>
  </si>
  <si>
    <t>(280)480-2722x4958</t>
  </si>
  <si>
    <t>Everett LLC</t>
  </si>
  <si>
    <t>POL683460</t>
  </si>
  <si>
    <t>+1-926-122-7369x06350</t>
  </si>
  <si>
    <t>001-983-907-8075</t>
  </si>
  <si>
    <t>001-739-009-5632x9421</t>
  </si>
  <si>
    <t>2742 Debbie Rapids Apt. 217
Markmouth, HI 21921</t>
  </si>
  <si>
    <t>241.441.7798</t>
  </si>
  <si>
    <t>POL218382</t>
  </si>
  <si>
    <t>(303)315-9771x8883</t>
  </si>
  <si>
    <t>872-232-1871x9412</t>
  </si>
  <si>
    <t>164-739-5854x208</t>
  </si>
  <si>
    <t>166 Thomas Mount
West Nancystad, NM 88634</t>
  </si>
  <si>
    <t>(603)382-8102x15928</t>
  </si>
  <si>
    <t>Shannon and Sons</t>
  </si>
  <si>
    <t>POL792728</t>
  </si>
  <si>
    <t>122-596-0909x10220</t>
  </si>
  <si>
    <t>001-502-262-9412x447</t>
  </si>
  <si>
    <t>(493)851-0361x1857</t>
  </si>
  <si>
    <t>88479 Fischer Estates Suite 979
North Davidfort, SD 76767</t>
  </si>
  <si>
    <t>001-728-070-6095</t>
  </si>
  <si>
    <t>Vaughan, Todd and Gibson</t>
  </si>
  <si>
    <t>POL203385</t>
  </si>
  <si>
    <t>001-045-702-5099</t>
  </si>
  <si>
    <t>349.066.9483</t>
  </si>
  <si>
    <t>356.316.0625</t>
  </si>
  <si>
    <t>USNS Cordova
FPO AP 39041</t>
  </si>
  <si>
    <t>(309)849-1450</t>
  </si>
  <si>
    <t>POL540050</t>
  </si>
  <si>
    <t>(860)792-8286x2945</t>
  </si>
  <si>
    <t>001-987-835-4364</t>
  </si>
  <si>
    <t>049-947-6834</t>
  </si>
  <si>
    <t>46741 Thomas Street
Herreraton, DC 03026</t>
  </si>
  <si>
    <t>8289665172</t>
  </si>
  <si>
    <t>Thornton Inc</t>
  </si>
  <si>
    <t>POL724438</t>
  </si>
  <si>
    <t>Cassie</t>
  </si>
  <si>
    <t>Harrell</t>
  </si>
  <si>
    <t>756-186-5742</t>
  </si>
  <si>
    <t>876-753-6440x866</t>
  </si>
  <si>
    <t>7807076242</t>
  </si>
  <si>
    <t>202 Boyer Keys Apt. 397
Erikhaven, NV 17779</t>
  </si>
  <si>
    <t>(237)291-5864</t>
  </si>
  <si>
    <t>Green-Ingram</t>
  </si>
  <si>
    <t>POL900566</t>
  </si>
  <si>
    <t>001-986-910-8636</t>
  </si>
  <si>
    <t>(075)079-8666</t>
  </si>
  <si>
    <t>(820)715-0558x6166</t>
  </si>
  <si>
    <t>65568 Taylor Mountains
New Dawnfort, OK 29270</t>
  </si>
  <si>
    <t>655.749.4167x0556</t>
  </si>
  <si>
    <t>Kerr-Schmidt</t>
  </si>
  <si>
    <t>POL886120</t>
  </si>
  <si>
    <t>(477)968-0408</t>
  </si>
  <si>
    <t>293-128-5512x8030</t>
  </si>
  <si>
    <t>(012)085-0327</t>
  </si>
  <si>
    <t>USCGC Ferguson
FPO AA 95850</t>
  </si>
  <si>
    <t>006.964.2459</t>
  </si>
  <si>
    <t>Horne-Berry</t>
  </si>
  <si>
    <t>POL437520</t>
  </si>
  <si>
    <t>+1-373-171-2003</t>
  </si>
  <si>
    <t>283.158.4954x0380</t>
  </si>
  <si>
    <t>837-865-7129</t>
  </si>
  <si>
    <t>5315 Logan Glens Suite 334
Jameston, NV 50909</t>
  </si>
  <si>
    <t>(160)252-5031x43543</t>
  </si>
  <si>
    <t>POL762194</t>
  </si>
  <si>
    <t>811-159-8015</t>
  </si>
  <si>
    <t>+1-054-134-1422x60782</t>
  </si>
  <si>
    <t>506.534.2521</t>
  </si>
  <si>
    <t>4133 Goodwin Mills Apt. 022
East Breannatown, ND 60369</t>
  </si>
  <si>
    <t>+1-929-176-5183x13474</t>
  </si>
  <si>
    <t>Weber-Ellis</t>
  </si>
  <si>
    <t>POL615875</t>
  </si>
  <si>
    <t>752.017.8822x0767</t>
  </si>
  <si>
    <t>(387)748-4619x0519</t>
  </si>
  <si>
    <t>+1-571-964-8184</t>
  </si>
  <si>
    <t>050 Cook Villages Suite 314
Moodytown, MT 50335</t>
  </si>
  <si>
    <t>(790)689-9961</t>
  </si>
  <si>
    <t>Wilson-White</t>
  </si>
  <si>
    <t>POL881012</t>
  </si>
  <si>
    <t>(922)478-3761x493</t>
  </si>
  <si>
    <t>350-713-3935x375</t>
  </si>
  <si>
    <t>878.874.9887</t>
  </si>
  <si>
    <t>815 Jose Ranch
North Marymouth, VT 64040</t>
  </si>
  <si>
    <t>960-933-5042</t>
  </si>
  <si>
    <t>Hoffman, Robinson and Ramirez</t>
  </si>
  <si>
    <t>POL813837</t>
  </si>
  <si>
    <t>198.902.1223x934</t>
  </si>
  <si>
    <t>084-432-8140x7305</t>
  </si>
  <si>
    <t>001-373-323-9746x294</t>
  </si>
  <si>
    <t>0362 Michele Lane Suite 266
Mandytown, IL 03850</t>
  </si>
  <si>
    <t>+1-982-150-6762x2732</t>
  </si>
  <si>
    <t>Henderson, Hernandez and Henderson</t>
  </si>
  <si>
    <t>POL396445</t>
  </si>
  <si>
    <t>004-474-7204x038</t>
  </si>
  <si>
    <t>+1-007-356-9103</t>
  </si>
  <si>
    <t>7800894435</t>
  </si>
  <si>
    <t>9997 Santiago Lodge Apt. 959
Travisberg, RI 85301</t>
  </si>
  <si>
    <t>(287)916-8314</t>
  </si>
  <si>
    <t>Richard LLC</t>
  </si>
  <si>
    <t>POL980937</t>
  </si>
  <si>
    <t>(288)888-3348x97474</t>
  </si>
  <si>
    <t>+1-283-142-3286</t>
  </si>
  <si>
    <t>2737767205</t>
  </si>
  <si>
    <t>9789 Evans Creek Apt. 788
South Carolynview, NM 99166</t>
  </si>
  <si>
    <t>+1-746-190-7781x3561</t>
  </si>
  <si>
    <t>Martinez Inc</t>
  </si>
  <si>
    <t>POL376839</t>
  </si>
  <si>
    <t>+1-920-144-0459</t>
  </si>
  <si>
    <t>2805537222</t>
  </si>
  <si>
    <t>740-209-5140x856</t>
  </si>
  <si>
    <t>235 Wallace Tunnel
North Jonathan, NC 06628</t>
  </si>
  <si>
    <t>(525)090-3616</t>
  </si>
  <si>
    <t>Phelps-Mason</t>
  </si>
  <si>
    <t>POL721582</t>
  </si>
  <si>
    <t>936.171.9798</t>
  </si>
  <si>
    <t>+1-562-980-9889x528</t>
  </si>
  <si>
    <t>168-471-5834</t>
  </si>
  <si>
    <t>7568 Alan Union Suite 284
South Teresa, AL 81637</t>
  </si>
  <si>
    <t>358.031.3613x0309</t>
  </si>
  <si>
    <t>Hoffman, Davidson and Wright</t>
  </si>
  <si>
    <t>POL289463</t>
  </si>
  <si>
    <t>(124)366-4113</t>
  </si>
  <si>
    <t>7491708886</t>
  </si>
  <si>
    <t>204-161-8784x806</t>
  </si>
  <si>
    <t>84162 Charles Passage Apt. 506
Port James, OH 75137</t>
  </si>
  <si>
    <t>947.837.3524</t>
  </si>
  <si>
    <t>POL680616</t>
  </si>
  <si>
    <t>001-496-775-8036</t>
  </si>
  <si>
    <t>(269)808-2170x573</t>
  </si>
  <si>
    <t>731.135.6770x538</t>
  </si>
  <si>
    <t>4633 Laura Plain
Ryanfurt, FL 38578</t>
  </si>
  <si>
    <t>001-658-036-5336x2407</t>
  </si>
  <si>
    <t>Lam, Wolfe and Oliver</t>
  </si>
  <si>
    <t>POL738106</t>
  </si>
  <si>
    <t>735-545-7436</t>
  </si>
  <si>
    <t>3828525804</t>
  </si>
  <si>
    <t>239-399-4243x93652</t>
  </si>
  <si>
    <t>89001 Frank Drive Suite 953
Christineside, TN 15280</t>
  </si>
  <si>
    <t>001-868-617-5367x6390</t>
  </si>
  <si>
    <t>Sanders-Baker</t>
  </si>
  <si>
    <t>POL587568</t>
  </si>
  <si>
    <t>(162)549-8892x92705</t>
  </si>
  <si>
    <t>(173)770-7775</t>
  </si>
  <si>
    <t>(798)974-1010x35564</t>
  </si>
  <si>
    <t>982 Washington Common Suite 996
South Jonathonview, CT 06063</t>
  </si>
  <si>
    <t>(844)718-3476</t>
  </si>
  <si>
    <t>POL606196</t>
  </si>
  <si>
    <t>475.295.3165x2995</t>
  </si>
  <si>
    <t>+1-834-367-0375x17501</t>
  </si>
  <si>
    <t>800-886-9530</t>
  </si>
  <si>
    <t>3880 Tanner Ferry
East Scott, MN 85788</t>
  </si>
  <si>
    <t>+1-006-613-6991</t>
  </si>
  <si>
    <t>Craig-Hunt</t>
  </si>
  <si>
    <t>POL822648</t>
  </si>
  <si>
    <t>725-516-4068</t>
  </si>
  <si>
    <t>008-649-0624</t>
  </si>
  <si>
    <t>001-025-067-6349x3485</t>
  </si>
  <si>
    <t>59837 Porter Haven
West Maria, FL 10509</t>
  </si>
  <si>
    <t>234-835-4527x4047</t>
  </si>
  <si>
    <t>Conley, Gonzalez and Morgan</t>
  </si>
  <si>
    <t>POL647941</t>
  </si>
  <si>
    <t>831.989.4125</t>
  </si>
  <si>
    <t>470-802-5060</t>
  </si>
  <si>
    <t>905.556.0282x7016</t>
  </si>
  <si>
    <t>5534 Montgomery Point
Greeneton, WY 80386</t>
  </si>
  <si>
    <t>+1-879-302-2722x877</t>
  </si>
  <si>
    <t>Hunter, Jennings and Farrell</t>
  </si>
  <si>
    <t>POL151969</t>
  </si>
  <si>
    <t>5071205602</t>
  </si>
  <si>
    <t>(762)534-9417x07249</t>
  </si>
  <si>
    <t>001-113-761-4974x4294</t>
  </si>
  <si>
    <t>227 Kelly Village Apt. 794
Burnsfurt, ID 50659</t>
  </si>
  <si>
    <t>(024)775-4964</t>
  </si>
  <si>
    <t>Martinez, Stokes and Flynn</t>
  </si>
  <si>
    <t>POL741058</t>
  </si>
  <si>
    <t>Philip</t>
  </si>
  <si>
    <t>(423)049-9889</t>
  </si>
  <si>
    <t>001-874-813-1815x444</t>
  </si>
  <si>
    <t>(569)750-8321</t>
  </si>
  <si>
    <t>7396 Montgomery Mount
West Stephen, VA 33030</t>
  </si>
  <si>
    <t>594-632-0410x0980</t>
  </si>
  <si>
    <t>Gray-Tanner</t>
  </si>
  <si>
    <t>POL338714</t>
  </si>
  <si>
    <t>638.518.5572x12951</t>
  </si>
  <si>
    <t>+1-911-859-2671</t>
  </si>
  <si>
    <t>(975)481-8562x8189</t>
  </si>
  <si>
    <t>Unit 9066 Box 3004
DPO AE 61471</t>
  </si>
  <si>
    <t>749.215.2495x8795</t>
  </si>
  <si>
    <t>Mendoza, Alexander and Jones</t>
  </si>
  <si>
    <t>POL649814</t>
  </si>
  <si>
    <t>(873)129-7839</t>
  </si>
  <si>
    <t>769.725.0144</t>
  </si>
  <si>
    <t>(622)498-0916</t>
  </si>
  <si>
    <t>708 Robert Causeway
Jenniferbury, DC 71360</t>
  </si>
  <si>
    <t>747-744-8340x26125</t>
  </si>
  <si>
    <t>Mayer, Griffin and Gutierrez</t>
  </si>
  <si>
    <t>POL753023</t>
  </si>
  <si>
    <t>Holder</t>
  </si>
  <si>
    <t>(924)429-4629x9853</t>
  </si>
  <si>
    <t>0361218782</t>
  </si>
  <si>
    <t>727-060-6139</t>
  </si>
  <si>
    <t>80175 Taylor Dam Suite 983
Lake Kristyhaven, AK 03107</t>
  </si>
  <si>
    <t>001-925-618-4387x92846</t>
  </si>
  <si>
    <t>Wang, Reyes and Ray</t>
  </si>
  <si>
    <t>POL759449</t>
  </si>
  <si>
    <t>(073)738-1636</t>
  </si>
  <si>
    <t>001-708-120-7712x5533</t>
  </si>
  <si>
    <t>511.901.6359x68389</t>
  </si>
  <si>
    <t>7690 Foster Islands
Luisborough, NV 18590</t>
  </si>
  <si>
    <t>5728221311</t>
  </si>
  <si>
    <t>Ramos, Wilson and Glenn</t>
  </si>
  <si>
    <t>POL120291</t>
  </si>
  <si>
    <t>+1-114-939-4197x337</t>
  </si>
  <si>
    <t>001-264-357-3144x4151</t>
  </si>
  <si>
    <t>+1-425-133-9973x94438</t>
  </si>
  <si>
    <t>0951 Martinez Stravenue Apt. 630
Popeville, WV 02703</t>
  </si>
  <si>
    <t>001-860-293-4703</t>
  </si>
  <si>
    <t>Miller, Miller and Lyons</t>
  </si>
  <si>
    <t>POL971653</t>
  </si>
  <si>
    <t>+1-045-324-4853</t>
  </si>
  <si>
    <t>647.274.1288x01261</t>
  </si>
  <si>
    <t>(711)722-2684x9428</t>
  </si>
  <si>
    <t>0071 Mack Meadow Apt. 041
North Logan, VA 17943</t>
  </si>
  <si>
    <t>277-867-5052</t>
  </si>
  <si>
    <t>Jensen-Reed</t>
  </si>
  <si>
    <t>POL783460</t>
  </si>
  <si>
    <t>Huynh</t>
  </si>
  <si>
    <t>147.332.1699</t>
  </si>
  <si>
    <t>009.181.0632x32334</t>
  </si>
  <si>
    <t>(862)448-7145</t>
  </si>
  <si>
    <t>7897 Jason Corner
Martinezstad, LA 22749</t>
  </si>
  <si>
    <t>3275642803</t>
  </si>
  <si>
    <t>POL168041</t>
  </si>
  <si>
    <t>662.554.7259</t>
  </si>
  <si>
    <t>001-230-093-9004x7132</t>
  </si>
  <si>
    <t>886.989.0539x02218</t>
  </si>
  <si>
    <t>87404 Wendy Park
Wallmouth, VA 09914</t>
  </si>
  <si>
    <t>5715594869</t>
  </si>
  <si>
    <t>POL549706</t>
  </si>
  <si>
    <t>000-179-7187x730</t>
  </si>
  <si>
    <t>+1-050-484-0293x08793</t>
  </si>
  <si>
    <t>+1-691-555-6079x844</t>
  </si>
  <si>
    <t>346 Allen Ports Suite 163
Lake James, OH 72382</t>
  </si>
  <si>
    <t>930.895.7599</t>
  </si>
  <si>
    <t>Nelson-Smith</t>
  </si>
  <si>
    <t>POL337801</t>
  </si>
  <si>
    <t>Allen DDS</t>
  </si>
  <si>
    <t>(442)070-7446</t>
  </si>
  <si>
    <t>001-459-077-7646x2331</t>
  </si>
  <si>
    <t>(140)398-9164x06041</t>
  </si>
  <si>
    <t>897 Alice Courts Suite 312
East Kristyborough, ID 04288</t>
  </si>
  <si>
    <t>169-045-3364</t>
  </si>
  <si>
    <t>Melton, Smith and Richardson</t>
  </si>
  <si>
    <t>POL339149</t>
  </si>
  <si>
    <t>282.724.7120x458</t>
  </si>
  <si>
    <t>555.641.1026x89985</t>
  </si>
  <si>
    <t>001-285-767-8715x20769</t>
  </si>
  <si>
    <t>8401 James Ford Suite 342
Barrettshire, NY 85912</t>
  </si>
  <si>
    <t>+1-823-279-8717x904</t>
  </si>
  <si>
    <t>Young Inc</t>
  </si>
  <si>
    <t>POL577921</t>
  </si>
  <si>
    <t>926.225.9487</t>
  </si>
  <si>
    <t>830.633.8755x213</t>
  </si>
  <si>
    <t>381.446.5961</t>
  </si>
  <si>
    <t>0621 Jones Lodge
East Micheleside, SD 80426</t>
  </si>
  <si>
    <t>975-481-6111x604</t>
  </si>
  <si>
    <t>Freeman, Howard and Gill</t>
  </si>
  <si>
    <t>POL119911</t>
  </si>
  <si>
    <t>(157)193-3742x75121</t>
  </si>
  <si>
    <t>926-087-4031</t>
  </si>
  <si>
    <t>1642032100</t>
  </si>
  <si>
    <t>Unit 3314 Box 6689
DPO AA 80334</t>
  </si>
  <si>
    <t>391.291.1621x6463</t>
  </si>
  <si>
    <t>Maldonado LLC</t>
  </si>
  <si>
    <t>POL401969</t>
  </si>
  <si>
    <t>001-129-150-4600</t>
  </si>
  <si>
    <t>1508450951</t>
  </si>
  <si>
    <t>437-311-6836</t>
  </si>
  <si>
    <t>203 Crystal Glens Suite 544
Port Amandastad, PA 66064</t>
  </si>
  <si>
    <t>(174)903-7954</t>
  </si>
  <si>
    <t>Coleman, Allison and Smith</t>
  </si>
  <si>
    <t>POL188617</t>
  </si>
  <si>
    <t>Blackburn</t>
  </si>
  <si>
    <t>001-632-781-8430</t>
  </si>
  <si>
    <t>+1-159-693-6784</t>
  </si>
  <si>
    <t>001-764-256-8333</t>
  </si>
  <si>
    <t>09725 Crawford Mountains Apt. 177
Port Chad, MT 73089</t>
  </si>
  <si>
    <t>001-121-050-5955x267</t>
  </si>
  <si>
    <t>Hill, Rodriguez and Jones</t>
  </si>
  <si>
    <t>POL831323</t>
  </si>
  <si>
    <t>(620)475-7476</t>
  </si>
  <si>
    <t>257-358-0476x852</t>
  </si>
  <si>
    <t>001-568-375-7655x290</t>
  </si>
  <si>
    <t>28858 Melanie Spurs
Michelletown, NV 52303</t>
  </si>
  <si>
    <t>445-548-1111</t>
  </si>
  <si>
    <t>Jones-King</t>
  </si>
  <si>
    <t>POL974818</t>
  </si>
  <si>
    <t>4978237654</t>
  </si>
  <si>
    <t>3318245397</t>
  </si>
  <si>
    <t>(951)015-4327x37692</t>
  </si>
  <si>
    <t>146 Christian Throughway
Port Alexfort, CT 09442</t>
  </si>
  <si>
    <t>(025)620-1815x16868</t>
  </si>
  <si>
    <t>King, Huff and Parker</t>
  </si>
  <si>
    <t>POL115718</t>
  </si>
  <si>
    <t>Bautista</t>
  </si>
  <si>
    <t>+1-882-484-2939x4109</t>
  </si>
  <si>
    <t>+1-467-123-7817x6307</t>
  </si>
  <si>
    <t>228.405.0764x0755</t>
  </si>
  <si>
    <t>1327 Young Lodge Suite 501
Barreraburgh, OH 96150</t>
  </si>
  <si>
    <t>+1-602-979-8637x0650</t>
  </si>
  <si>
    <t>Fox-Keller</t>
  </si>
  <si>
    <t>POL258580</t>
  </si>
  <si>
    <t>861.544.4374x251</t>
  </si>
  <si>
    <t>959.235.0493</t>
  </si>
  <si>
    <t>(524)911-9923x168</t>
  </si>
  <si>
    <t>09439 Herring Light Apt. 477
Torreston, DE 98987</t>
  </si>
  <si>
    <t>+1-998-908-0369x69342</t>
  </si>
  <si>
    <t>Lutz-Hudson</t>
  </si>
  <si>
    <t>POL448045</t>
  </si>
  <si>
    <t>152-931-7557</t>
  </si>
  <si>
    <t>406.439.8656x7363</t>
  </si>
  <si>
    <t>(425)084-3242x0280</t>
  </si>
  <si>
    <t>043 Pugh Manor Suite 440
Codystad, NV 31299</t>
  </si>
  <si>
    <t>+1-906-403-1720x10303</t>
  </si>
  <si>
    <t>Koch Group</t>
  </si>
  <si>
    <t>POL214986</t>
  </si>
  <si>
    <t>Brad</t>
  </si>
  <si>
    <t>+1-122-571-8468x59177</t>
  </si>
  <si>
    <t>459-233-8398</t>
  </si>
  <si>
    <t>001-939-479-4482x89644</t>
  </si>
  <si>
    <t>23433 Sandra Square Apt. 236
Bryantburgh, HI 91649</t>
  </si>
  <si>
    <t>792-784-3182x5469</t>
  </si>
  <si>
    <t>Thomas-Jackson</t>
  </si>
  <si>
    <t>POL780265</t>
  </si>
  <si>
    <t>+1-098-542-8602x33226</t>
  </si>
  <si>
    <t>519-836-6615x3676</t>
  </si>
  <si>
    <t>(480)932-4522x5612</t>
  </si>
  <si>
    <t>859 West Manors
Charlesshire, PA 78709</t>
  </si>
  <si>
    <t>344-212-4633x57854</t>
  </si>
  <si>
    <t>Stokes-Valdez</t>
  </si>
  <si>
    <t>POL511886</t>
  </si>
  <si>
    <t>+1-437-014-4441x5379</t>
  </si>
  <si>
    <t>(493)431-1885x824</t>
  </si>
  <si>
    <t>(569)367-6450</t>
  </si>
  <si>
    <t>0228 Kenneth Lights
Parkermouth, WI 40420</t>
  </si>
  <si>
    <t>001-745-804-3402x672</t>
  </si>
  <si>
    <t>Ramirez, Anderson and Williams</t>
  </si>
  <si>
    <t>POL742471</t>
  </si>
  <si>
    <t>175.645.0896</t>
  </si>
  <si>
    <t>(085)546-1794x289</t>
  </si>
  <si>
    <t>001-980-212-7417x33733</t>
  </si>
  <si>
    <t>98313 Robinson Prairie Suite 960
Johnsonside, ND 91952</t>
  </si>
  <si>
    <t>201-449-2145x79518</t>
  </si>
  <si>
    <t>Kelly Group</t>
  </si>
  <si>
    <t>POL514151</t>
  </si>
  <si>
    <t>032-134-8613x799</t>
  </si>
  <si>
    <t>255-931-9617x81485</t>
  </si>
  <si>
    <t>001-146-490-7449x679</t>
  </si>
  <si>
    <t>8123 Charles Radial
Port Daniel, ND 56501</t>
  </si>
  <si>
    <t>604.764.6056</t>
  </si>
  <si>
    <t>POL464481</t>
  </si>
  <si>
    <t>(202)931-5402x36077</t>
  </si>
  <si>
    <t>083-808-4176</t>
  </si>
  <si>
    <t>+1-518-732-2007x1205</t>
  </si>
  <si>
    <t>364 Parker Village Apt. 793
Amberside, AZ 97218</t>
  </si>
  <si>
    <t>+1-400-237-1168x3534</t>
  </si>
  <si>
    <t>Myers, Flores and Baird</t>
  </si>
  <si>
    <t>POL321330</t>
  </si>
  <si>
    <t>001-096-739-7601</t>
  </si>
  <si>
    <t>2264181558</t>
  </si>
  <si>
    <t>722.404.7868x09796</t>
  </si>
  <si>
    <t>0270 Jackson Junctions
New Anthonymouth, TX 05388</t>
  </si>
  <si>
    <t>001-477-594-8488</t>
  </si>
  <si>
    <t>Jensen-Powell</t>
  </si>
  <si>
    <t>POL287568</t>
  </si>
  <si>
    <t>001-823-806-1544</t>
  </si>
  <si>
    <t>747-304-4987</t>
  </si>
  <si>
    <t>562-208-7683</t>
  </si>
  <si>
    <t>20622 Baldwin Harbors
East Alexanderborough, AK 07417</t>
  </si>
  <si>
    <t>457-767-5916x4078</t>
  </si>
  <si>
    <t>Hardy PLC</t>
  </si>
  <si>
    <t>POL365866</t>
  </si>
  <si>
    <t>5525920953</t>
  </si>
  <si>
    <t>001-818-077-2916x18422</t>
  </si>
  <si>
    <t>608.945.6784</t>
  </si>
  <si>
    <t>2465 Michelle Springs
West Lauraburgh, DC 66734</t>
  </si>
  <si>
    <t>(291)808-8794</t>
  </si>
  <si>
    <t>Jackson, Young and Brown</t>
  </si>
  <si>
    <t>POL134768</t>
  </si>
  <si>
    <t>001-833-657-6632</t>
  </si>
  <si>
    <t>3611098010</t>
  </si>
  <si>
    <t>(533)256-9799</t>
  </si>
  <si>
    <t>24988 Chen Mountains Apt. 849
Davishaven, ID 02875</t>
  </si>
  <si>
    <t>+1-686-691-7765x0350</t>
  </si>
  <si>
    <t>Mason-Key</t>
  </si>
  <si>
    <t>POL109853</t>
  </si>
  <si>
    <t>2733250708</t>
  </si>
  <si>
    <t>8532707424</t>
  </si>
  <si>
    <t>001-844-650-6746</t>
  </si>
  <si>
    <t>974 Kaitlyn Coves Suite 985
South Dannymouth, NC 42319</t>
  </si>
  <si>
    <t>492.144.7256x05643</t>
  </si>
  <si>
    <t>Gallagher, Palmer and Welch</t>
  </si>
  <si>
    <t>POL943050</t>
  </si>
  <si>
    <t>001-259-825-7759x01419</t>
  </si>
  <si>
    <t>065.803.5760</t>
  </si>
  <si>
    <t>176-103-6244</t>
  </si>
  <si>
    <t>26134 Rachel Forks Suite 061
Donnaberg, CT 46346</t>
  </si>
  <si>
    <t>(310)873-6507</t>
  </si>
  <si>
    <t>Keith-Vaughn</t>
  </si>
  <si>
    <t>POL865975</t>
  </si>
  <si>
    <t>(655)953-2321</t>
  </si>
  <si>
    <t>285-429-7509x628</t>
  </si>
  <si>
    <t>+1-485-621-0705x8758</t>
  </si>
  <si>
    <t>92766 Kimberly Ridges
Dianaport, MS 28249</t>
  </si>
  <si>
    <t>+1-297-716-2308</t>
  </si>
  <si>
    <t>Schaefer-Robinson</t>
  </si>
  <si>
    <t>POL478034</t>
  </si>
  <si>
    <t>2940470541</t>
  </si>
  <si>
    <t>001-116-952-7960x32403</t>
  </si>
  <si>
    <t>+1-428-229-3584x8756</t>
  </si>
  <si>
    <t>7283 Maurice Club
West Jacobland, NH 74014</t>
  </si>
  <si>
    <t>1947518716</t>
  </si>
  <si>
    <t>Greer Group</t>
  </si>
  <si>
    <t>POL527199</t>
  </si>
  <si>
    <t>001-455-501-5363</t>
  </si>
  <si>
    <t>(103)330-9523x060</t>
  </si>
  <si>
    <t>627-099-8772x05372</t>
  </si>
  <si>
    <t>9965 Deborah Lake
Huffmanmouth, MS 63974</t>
  </si>
  <si>
    <t>(436)215-9273</t>
  </si>
  <si>
    <t>Romero Inc</t>
  </si>
  <si>
    <t>POL203121</t>
  </si>
  <si>
    <t>980.692.9918</t>
  </si>
  <si>
    <t>+1-163-656-2668x1315</t>
  </si>
  <si>
    <t>495-941-7698x15002</t>
  </si>
  <si>
    <t>04533 Connor Highway Suite 004
Terriport, MT 93461</t>
  </si>
  <si>
    <t>162-503-9058</t>
  </si>
  <si>
    <t>Nunez LLC</t>
  </si>
  <si>
    <t>POL701622</t>
  </si>
  <si>
    <t>Cabrera</t>
  </si>
  <si>
    <t>001-615-478-0733x37325</t>
  </si>
  <si>
    <t>6867029354</t>
  </si>
  <si>
    <t>(260)768-2149x389</t>
  </si>
  <si>
    <t>5879 Lisa Harbor Suite 081
Gutierrezburgh, FL 35809</t>
  </si>
  <si>
    <t>611-710-0030x60257</t>
  </si>
  <si>
    <t>Lopez-Sullivan</t>
  </si>
  <si>
    <t>POL692724</t>
  </si>
  <si>
    <t>(528)383-8355x219</t>
  </si>
  <si>
    <t>(611)248-5536</t>
  </si>
  <si>
    <t>+1-019-248-7476x77857</t>
  </si>
  <si>
    <t>7698 Smith Stravenue
Richardtown, AR 73567</t>
  </si>
  <si>
    <t>196-388-1339x926</t>
  </si>
  <si>
    <t>Wright, Howard and Woods</t>
  </si>
  <si>
    <t>POL918533</t>
  </si>
  <si>
    <t>460-457-2560x42673</t>
  </si>
  <si>
    <t>+1-127-062-3669x1920</t>
  </si>
  <si>
    <t>001-515-040-5410x632</t>
  </si>
  <si>
    <t>7795 Heather Road
West Claudiaton, IN 14384</t>
  </si>
  <si>
    <t>0648364698</t>
  </si>
  <si>
    <t>Thornton, Hernandez and Hudson</t>
  </si>
  <si>
    <t>POL366273</t>
  </si>
  <si>
    <t>+1-546-125-1135x738</t>
  </si>
  <si>
    <t>550.404.2081x9127</t>
  </si>
  <si>
    <t>(360)453-7775</t>
  </si>
  <si>
    <t>1092 Heather Walk
North Mariaberg, OH 88811</t>
  </si>
  <si>
    <t>001-459-295-4976x44714</t>
  </si>
  <si>
    <t>Wright-Potter</t>
  </si>
  <si>
    <t>POL424347</t>
  </si>
  <si>
    <t>348-183-7802x188</t>
  </si>
  <si>
    <t>001-916-111-5798</t>
  </si>
  <si>
    <t>(943)108-0220x877</t>
  </si>
  <si>
    <t>34518 Angela Turnpike
Thomasland, NC 76364</t>
  </si>
  <si>
    <t>001-184-202-1118x73275</t>
  </si>
  <si>
    <t>King Ltd</t>
  </si>
  <si>
    <t>POL118202</t>
  </si>
  <si>
    <t>Horton</t>
  </si>
  <si>
    <t>(649)642-9156x36838</t>
  </si>
  <si>
    <t>948.788.5226x238</t>
  </si>
  <si>
    <t>582-760-0784</t>
  </si>
  <si>
    <t>5980 Tricia Shoals
East Laura, MS 79255</t>
  </si>
  <si>
    <t>001-613-935-9891x97891</t>
  </si>
  <si>
    <t>POL219871</t>
  </si>
  <si>
    <t>001-963-565-7099</t>
  </si>
  <si>
    <t>001-997-956-3943</t>
  </si>
  <si>
    <t>001-167-726-8155</t>
  </si>
  <si>
    <t>83901 Casey Plaza Apt. 622
West Jamesview, LA 60200</t>
  </si>
  <si>
    <t>+1-374-281-1546x9073</t>
  </si>
  <si>
    <t>POL223703</t>
  </si>
  <si>
    <t>672-574-2666</t>
  </si>
  <si>
    <t>4592828420</t>
  </si>
  <si>
    <t>001-692-706-1121</t>
  </si>
  <si>
    <t>2456 Crystal Ports
Saraburgh, OR 80959</t>
  </si>
  <si>
    <t>+1-162-925-9531</t>
  </si>
  <si>
    <t>Lewis-Rodriguez</t>
  </si>
  <si>
    <t>POL704674</t>
  </si>
  <si>
    <t>Zhang</t>
  </si>
  <si>
    <t>2025083545</t>
  </si>
  <si>
    <t>+1-714-806-9045x6708</t>
  </si>
  <si>
    <t>565-449-5530x134</t>
  </si>
  <si>
    <t>86768 Marcus Pass
Johnsonmouth, GA 08512</t>
  </si>
  <si>
    <t>445.356.7203</t>
  </si>
  <si>
    <t>Massey-Christian</t>
  </si>
  <si>
    <t>POL775135</t>
  </si>
  <si>
    <t>(097)789-2783x99768</t>
  </si>
  <si>
    <t>001-790-341-9781x577</t>
  </si>
  <si>
    <t>8161658472</t>
  </si>
  <si>
    <t>9953 Keith Terrace Apt. 840
Nobleton, MT 10228</t>
  </si>
  <si>
    <t>258.256.9028x99215</t>
  </si>
  <si>
    <t>Gutierrez, Robinson and Hughes</t>
  </si>
  <si>
    <t>POL353715</t>
  </si>
  <si>
    <t>+1-629-889-3087x7204</t>
  </si>
  <si>
    <t>(403)466-3240x6626</t>
  </si>
  <si>
    <t>527-503-5703</t>
  </si>
  <si>
    <t>59655 Mary Branch Apt. 445
Grahamchester, FL 23730</t>
  </si>
  <si>
    <t>+1-377-674-9851x927</t>
  </si>
  <si>
    <t>Ward-Simpson</t>
  </si>
  <si>
    <t>POL699923</t>
  </si>
  <si>
    <t>253-726-6468</t>
  </si>
  <si>
    <t>2725726448</t>
  </si>
  <si>
    <t>223-320-0261x20693</t>
  </si>
  <si>
    <t>USNV Terry
FPO AP 31188</t>
  </si>
  <si>
    <t>(266)772-4676</t>
  </si>
  <si>
    <t>Tate and Sons</t>
  </si>
  <si>
    <t>POL213499</t>
  </si>
  <si>
    <t>499.544.2739x11132</t>
  </si>
  <si>
    <t>001-560-036-5097x009</t>
  </si>
  <si>
    <t>(007)599-7052</t>
  </si>
  <si>
    <t>12489 Dillon Forks Apt. 113
South Melissa, PA 99249</t>
  </si>
  <si>
    <t>001-818-654-9373x9358</t>
  </si>
  <si>
    <t>Diaz-Hall</t>
  </si>
  <si>
    <t>POL999771</t>
  </si>
  <si>
    <t>904.263.9709</t>
  </si>
  <si>
    <t>001-687-269-8308</t>
  </si>
  <si>
    <t>328-208-4060</t>
  </si>
  <si>
    <t>86065 Rita Underpass
New Lukemouth, FL 28409</t>
  </si>
  <si>
    <t>8133152693</t>
  </si>
  <si>
    <t>POL993639</t>
  </si>
  <si>
    <t>+1-292-072-2434x15242</t>
  </si>
  <si>
    <t>(862)341-1416</t>
  </si>
  <si>
    <t>001-586-218-9819</t>
  </si>
  <si>
    <t>919 Samantha Brook
Campbellmouth, IN 10773</t>
  </si>
  <si>
    <t>001-534-700-0525x1041</t>
  </si>
  <si>
    <t>Peters, Fritz and Noble</t>
  </si>
  <si>
    <t>POL852749</t>
  </si>
  <si>
    <t>7837191792</t>
  </si>
  <si>
    <t>7009630395</t>
  </si>
  <si>
    <t>0376489178</t>
  </si>
  <si>
    <t>7766 Kristin Hollow Suite 921
New Samuel, KY 21366</t>
  </si>
  <si>
    <t>001-927-812-8492x55329</t>
  </si>
  <si>
    <t>POL354253</t>
  </si>
  <si>
    <t>052.461.2601</t>
  </si>
  <si>
    <t>(276)430-4347</t>
  </si>
  <si>
    <t>497-345-1326x7327</t>
  </si>
  <si>
    <t>547 Sandra Forges Apt. 156
Morrismouth, NC 34598</t>
  </si>
  <si>
    <t>067.505.2369x23205</t>
  </si>
  <si>
    <t>Clay-Wilson</t>
  </si>
  <si>
    <t>POL325563</t>
  </si>
  <si>
    <t>738-602-8136</t>
  </si>
  <si>
    <t>112.661.5048x9114</t>
  </si>
  <si>
    <t>(309)391-9700x58580</t>
  </si>
  <si>
    <t>6400 Vicki Plain
Wendyport, AZ 31158</t>
  </si>
  <si>
    <t>208.752.7312</t>
  </si>
  <si>
    <t>Davidson-Pacheco</t>
  </si>
  <si>
    <t>POL474507</t>
  </si>
  <si>
    <t>+1-951-901-4984</t>
  </si>
  <si>
    <t>783-731-9344x4219</t>
  </si>
  <si>
    <t>016-463-8623x07755</t>
  </si>
  <si>
    <t>2158 Ferguson Springs
Ryanberg, KS 61042</t>
  </si>
  <si>
    <t>915-763-8690x7017</t>
  </si>
  <si>
    <t>Walters Group</t>
  </si>
  <si>
    <t>POL792847</t>
  </si>
  <si>
    <t>Brandon Carr MD</t>
  </si>
  <si>
    <t>(761)908-0096x64602</t>
  </si>
  <si>
    <t>3889185122</t>
  </si>
  <si>
    <t>+1-608-747-5632x965</t>
  </si>
  <si>
    <t>Unit 5841 Box 7718
DPO AP 71046</t>
  </si>
  <si>
    <t>(815)487-2932</t>
  </si>
  <si>
    <t>Campos, Hudson and Harris</t>
  </si>
  <si>
    <t>POL438726</t>
  </si>
  <si>
    <t>001-813-311-3714x784</t>
  </si>
  <si>
    <t>001-442-644-5469</t>
  </si>
  <si>
    <t>7841355293</t>
  </si>
  <si>
    <t>USNV Daniel
FPO AP 04250</t>
  </si>
  <si>
    <t>661.312.3452x2174</t>
  </si>
  <si>
    <t>Taylor-Campbell</t>
  </si>
  <si>
    <t>POL575939</t>
  </si>
  <si>
    <t>154-407-6135x154</t>
  </si>
  <si>
    <t>404.785.1620x854</t>
  </si>
  <si>
    <t>(357)557-7586</t>
  </si>
  <si>
    <t>15985 Dominique Corner Suite 569
Romeroland, OR 36968</t>
  </si>
  <si>
    <t>+1-038-816-8837x294</t>
  </si>
  <si>
    <t>Robinson, Sharp and Johnston</t>
  </si>
  <si>
    <t>POL919132</t>
  </si>
  <si>
    <t>612.366.5379</t>
  </si>
  <si>
    <t>124-442-5620x03610</t>
  </si>
  <si>
    <t>718.499.5173</t>
  </si>
  <si>
    <t>USCGC Bridges
FPO AP 39159</t>
  </si>
  <si>
    <t>224-082-6146</t>
  </si>
  <si>
    <t>Torres Ltd</t>
  </si>
  <si>
    <t>POL605492</t>
  </si>
  <si>
    <t>Mcdonald MD</t>
  </si>
  <si>
    <t>(229)690-9930x4767</t>
  </si>
  <si>
    <t>(375)941-3432</t>
  </si>
  <si>
    <t>046-171-2230x9161</t>
  </si>
  <si>
    <t>23954 Gina Hollow Apt. 283
Zacharybury, WA 25507</t>
  </si>
  <si>
    <t>(923)820-8279x624</t>
  </si>
  <si>
    <t>Brown, Wheeler and Duncan</t>
  </si>
  <si>
    <t>POL408470</t>
  </si>
  <si>
    <t>7876250138</t>
  </si>
  <si>
    <t>+1-613-266-7437x71952</t>
  </si>
  <si>
    <t>001-291-455-4638x0442</t>
  </si>
  <si>
    <t>611 Ellen Corner Apt. 515
East Samuel, MN 18489</t>
  </si>
  <si>
    <t>+1-436-319-7769</t>
  </si>
  <si>
    <t>Castillo, Bradford and Baker</t>
  </si>
  <si>
    <t>POL149651</t>
  </si>
  <si>
    <t>5183936316</t>
  </si>
  <si>
    <t>174.146.5474</t>
  </si>
  <si>
    <t>914-102-8264x042</t>
  </si>
  <si>
    <t>04778 Theresa Vista Apt. 133
Billyland, SC 83648</t>
  </si>
  <si>
    <t>330-897-9760</t>
  </si>
  <si>
    <t>Marshall Ltd</t>
  </si>
  <si>
    <t>POL231123</t>
  </si>
  <si>
    <t>(724)660-0586x974</t>
  </si>
  <si>
    <t>475-874-5648</t>
  </si>
  <si>
    <t>914.077.9373</t>
  </si>
  <si>
    <t>42351 Bowers Expressway
West Andrewstad, KS 53807</t>
  </si>
  <si>
    <t>155-929-3972</t>
  </si>
  <si>
    <t>Dyer-Nichols</t>
  </si>
  <si>
    <t>POL699734</t>
  </si>
  <si>
    <t>Small</t>
  </si>
  <si>
    <t>130-026-2790x54438</t>
  </si>
  <si>
    <t>001-967-007-1025x227</t>
  </si>
  <si>
    <t>514-377-0780x897</t>
  </si>
  <si>
    <t>79777 Collin Spurs Apt. 602
Hollowayburgh, ND 58112</t>
  </si>
  <si>
    <t>+1-120-807-6863x035</t>
  </si>
  <si>
    <t>Waller-Fox</t>
  </si>
  <si>
    <t>POL737818</t>
  </si>
  <si>
    <t>720.796.3898</t>
  </si>
  <si>
    <t>(694)204-0146x127</t>
  </si>
  <si>
    <t>650.253.0479x170</t>
  </si>
  <si>
    <t>145 Dustin Shores Apt. 166
Davidstad, IL 88203</t>
  </si>
  <si>
    <t>853.237.8921x174</t>
  </si>
  <si>
    <t>Sharp-Boyd</t>
  </si>
  <si>
    <t>POL314409</t>
  </si>
  <si>
    <t>250-161-3319x26009</t>
  </si>
  <si>
    <t>644-446-3322</t>
  </si>
  <si>
    <t>869.353.0774x863</t>
  </si>
  <si>
    <t>857 Kevin Throughway Suite 697
Lewisfort, ND 86696</t>
  </si>
  <si>
    <t>687-597-5381</t>
  </si>
  <si>
    <t>POL497209</t>
  </si>
  <si>
    <t>026.554.0155x659</t>
  </si>
  <si>
    <t>+1-341-574-8276x21543</t>
  </si>
  <si>
    <t>001-665-999-4751x4552</t>
  </si>
  <si>
    <t>5641 Sanders Isle
West Lynnmouth, MI 88356</t>
  </si>
  <si>
    <t>769-140-6536</t>
  </si>
  <si>
    <t>Long and Sons</t>
  </si>
  <si>
    <t>POL460763</t>
  </si>
  <si>
    <t>(760)246-2761</t>
  </si>
  <si>
    <t>268.218.4294x9169</t>
  </si>
  <si>
    <t>+1-535-731-0450x5042</t>
  </si>
  <si>
    <t>4302 Baxter Neck
Cathyborough, ME 82288</t>
  </si>
  <si>
    <t>+1-136-982-7685</t>
  </si>
  <si>
    <t>Henderson, Mendez and Stout</t>
  </si>
  <si>
    <t>POL266747</t>
  </si>
  <si>
    <t>001-359-936-5422x926</t>
  </si>
  <si>
    <t>(348)387-8494x317</t>
  </si>
  <si>
    <t>0678761865</t>
  </si>
  <si>
    <t>672 Brown Vista
Lake Rebecca, MD 65103</t>
  </si>
  <si>
    <t>001-784-453-1654x815</t>
  </si>
  <si>
    <t>Brown, Adams and Mcdaniel</t>
  </si>
  <si>
    <t>POL178618</t>
  </si>
  <si>
    <t>+1-274-285-2075x9694</t>
  </si>
  <si>
    <t>+1-748-321-5730</t>
  </si>
  <si>
    <t>378-301-4149x220</t>
  </si>
  <si>
    <t>52320 West Heights
Lake Michael, HI 32115</t>
  </si>
  <si>
    <t>359.079.0606x47531</t>
  </si>
  <si>
    <t>Ramos and Sons</t>
  </si>
  <si>
    <t>POL432126</t>
  </si>
  <si>
    <t>9018082304</t>
  </si>
  <si>
    <t>023-102-1744x4683</t>
  </si>
  <si>
    <t>526-905-7261x0054</t>
  </si>
  <si>
    <t>424 Ramsey Vista
Brookshaven, OR 84218</t>
  </si>
  <si>
    <t>(655)640-2549x653</t>
  </si>
  <si>
    <t>Fernandez, Moore and Marsh</t>
  </si>
  <si>
    <t>POL680690</t>
  </si>
  <si>
    <t>292.639.4541x6691</t>
  </si>
  <si>
    <t>531-017-6034</t>
  </si>
  <si>
    <t>543-899-0598x5355</t>
  </si>
  <si>
    <t>79545 Tammy Point
North Adam, VT 50362</t>
  </si>
  <si>
    <t>001-606-335-2231</t>
  </si>
  <si>
    <t>POL960520</t>
  </si>
  <si>
    <t>(767)894-8109</t>
  </si>
  <si>
    <t>037.121.2276x7029</t>
  </si>
  <si>
    <t>505-713-6395x13297</t>
  </si>
  <si>
    <t>09142 Dominguez Wells Suite 674
Doughertyton, MA 43933</t>
  </si>
  <si>
    <t>306-074-2990x797</t>
  </si>
  <si>
    <t>Fox Ltd</t>
  </si>
  <si>
    <t>POL896904</t>
  </si>
  <si>
    <t>227.135.8536</t>
  </si>
  <si>
    <t>(383)480-6713x1241</t>
  </si>
  <si>
    <t>075.837.0270x5987</t>
  </si>
  <si>
    <t>742 Gonzalez Tunnel Apt. 631
Courtneyport, TN 40181</t>
  </si>
  <si>
    <t>(993)726-2457</t>
  </si>
  <si>
    <t>Mendez LLC</t>
  </si>
  <si>
    <t>POL612999</t>
  </si>
  <si>
    <t>001-562-575-7135</t>
  </si>
  <si>
    <t>(998)955-7450x77385</t>
  </si>
  <si>
    <t>+1-407-426-6646x653</t>
  </si>
  <si>
    <t>54211 Billy Mountain
East Linda, VA 88409</t>
  </si>
  <si>
    <t>+1-326-100-5483x63238</t>
  </si>
  <si>
    <t>Kelly-Brooks</t>
  </si>
  <si>
    <t>POL772097</t>
  </si>
  <si>
    <t>045.896.8633x8444</t>
  </si>
  <si>
    <t>(027)797-1067x8673</t>
  </si>
  <si>
    <t>001-513-037-5779x897</t>
  </si>
  <si>
    <t>504 Shannon Flat
North Rebeccashire, CA 36776</t>
  </si>
  <si>
    <t>403-804-5816x47139</t>
  </si>
  <si>
    <t>Ball Ltd</t>
  </si>
  <si>
    <t>POL832114</t>
  </si>
  <si>
    <t>+1-518-982-7109x84390</t>
  </si>
  <si>
    <t>485-645-4561x503</t>
  </si>
  <si>
    <t>+1-798-187-3177x96672</t>
  </si>
  <si>
    <t>2169 Avery Inlet
West Jeremymouth, UT 66676</t>
  </si>
  <si>
    <t>191-206-7388</t>
  </si>
  <si>
    <t>Chavez LLC</t>
  </si>
  <si>
    <t>POL420692</t>
  </si>
  <si>
    <t>943-913-6957x938</t>
  </si>
  <si>
    <t>(222)906-4229</t>
  </si>
  <si>
    <t>(229)672-8358x15712</t>
  </si>
  <si>
    <t>25509 Emily Trafficway
South Todd, FL 57645</t>
  </si>
  <si>
    <t>0532476670</t>
  </si>
  <si>
    <t>Smith, Bell and Dyer</t>
  </si>
  <si>
    <t>POL328834</t>
  </si>
  <si>
    <t>(987)789-3923x6702</t>
  </si>
  <si>
    <t>(077)355-9319</t>
  </si>
  <si>
    <t>886.093.7006x945</t>
  </si>
  <si>
    <t>25806 Solis Lock
Frankton, AK 05654</t>
  </si>
  <si>
    <t>654.178.6148x799</t>
  </si>
  <si>
    <t>Hudson-Maxwell</t>
  </si>
  <si>
    <t>POL498661</t>
  </si>
  <si>
    <t>(801)617-8580x8285</t>
  </si>
  <si>
    <t>205-393-2828</t>
  </si>
  <si>
    <t>225.447.4423x446</t>
  </si>
  <si>
    <t>6595 Wood Fords Suite 788
New David, SC 44500</t>
  </si>
  <si>
    <t>284.422.4105x114</t>
  </si>
  <si>
    <t>Cox, Lewis and Delacruz</t>
  </si>
  <si>
    <t>POL468039</t>
  </si>
  <si>
    <t>+1-816-874-2194x484</t>
  </si>
  <si>
    <t>(201)716-4399</t>
  </si>
  <si>
    <t>021-182-1541</t>
  </si>
  <si>
    <t>4725 Justin Track
Brookeport, NJ 10810</t>
  </si>
  <si>
    <t>(470)383-3525x9126</t>
  </si>
  <si>
    <t>Mercer Group</t>
  </si>
  <si>
    <t>POL912994</t>
  </si>
  <si>
    <t>242-990-2644x854</t>
  </si>
  <si>
    <t>001-109-207-9741x20623</t>
  </si>
  <si>
    <t>457-766-0187</t>
  </si>
  <si>
    <t>5774 Michael Forges
Williamsshire, NH 01310</t>
  </si>
  <si>
    <t>001-386-524-4719x551</t>
  </si>
  <si>
    <t>Carpenter-Wade</t>
  </si>
  <si>
    <t>POL548429</t>
  </si>
  <si>
    <t>142-263-9792x0442</t>
  </si>
  <si>
    <t>813.641.5562x14706</t>
  </si>
  <si>
    <t>+1-617-521-3693x2837</t>
  </si>
  <si>
    <t>9320 Mitchell Fork
Leahbury, AK 64918</t>
  </si>
  <si>
    <t>001-570-795-5626x35389</t>
  </si>
  <si>
    <t>Mitchell-Butler</t>
  </si>
  <si>
    <t>POL954520</t>
  </si>
  <si>
    <t>Booth</t>
  </si>
  <si>
    <t>(386)956-7553</t>
  </si>
  <si>
    <t>214.078.4457</t>
  </si>
  <si>
    <t>001-576-012-4200x6104</t>
  </si>
  <si>
    <t>786 Mary Fort
Jenningsshire, CO 73309</t>
  </si>
  <si>
    <t>+1-799-362-5072x513</t>
  </si>
  <si>
    <t>Leon-Johnson</t>
  </si>
  <si>
    <t>POL107478</t>
  </si>
  <si>
    <t>001-147-784-8317x619</t>
  </si>
  <si>
    <t>429-001-4008</t>
  </si>
  <si>
    <t>207-539-5338</t>
  </si>
  <si>
    <t>85303 Morgan Path
Collinston, UT 73490</t>
  </si>
  <si>
    <t>(320)838-6991x219</t>
  </si>
  <si>
    <t>POL354373</t>
  </si>
  <si>
    <t>(073)595-1171x2737</t>
  </si>
  <si>
    <t>133-736-6117x42324</t>
  </si>
  <si>
    <t>+1-644-119-0700x73862</t>
  </si>
  <si>
    <t>0035 Reed Alley
Riveratown, AZ 63723</t>
  </si>
  <si>
    <t>(738)269-7702x180</t>
  </si>
  <si>
    <t>Foster-Lawson</t>
  </si>
  <si>
    <t>POL557960</t>
  </si>
  <si>
    <t>001-691-904-4441x37095</t>
  </si>
  <si>
    <t>001-431-666-3299x110</t>
  </si>
  <si>
    <t>499.156.6427x50499</t>
  </si>
  <si>
    <t>37763 Griffith Stream
West Amanda, NJ 41332</t>
  </si>
  <si>
    <t>(481)494-2727x86510</t>
  </si>
  <si>
    <t>Mccann PLC</t>
  </si>
  <si>
    <t>POL491099</t>
  </si>
  <si>
    <t>526.298.8492x94339</t>
  </si>
  <si>
    <t>001-219-214-2394</t>
  </si>
  <si>
    <t>4095461214</t>
  </si>
  <si>
    <t>1998 Stephanie Hills
North Tonyaview, OR 35731</t>
  </si>
  <si>
    <t>583-482-0624</t>
  </si>
  <si>
    <t>Tucker PLC</t>
  </si>
  <si>
    <t>POL591823</t>
  </si>
  <si>
    <t>(648)095-4351</t>
  </si>
  <si>
    <t>562.105.0788x379</t>
  </si>
  <si>
    <t>001-480-860-9217x46026</t>
  </si>
  <si>
    <t>905 Rodriguez Path Apt. 239
Deleonfort, CT 20924</t>
  </si>
  <si>
    <t>(903)599-7239</t>
  </si>
  <si>
    <t>Anderson, Daniel and Hanson</t>
  </si>
  <si>
    <t>POL788593</t>
  </si>
  <si>
    <t>9256813415</t>
  </si>
  <si>
    <t>770.597.7693x0375</t>
  </si>
  <si>
    <t>502-679-7272</t>
  </si>
  <si>
    <t>906 William Rapid Apt. 201
Lake Amanda, TN 27694</t>
  </si>
  <si>
    <t>8313146585</t>
  </si>
  <si>
    <t>Watson-Smith</t>
  </si>
  <si>
    <t>POL456590</t>
  </si>
  <si>
    <t>+1-720-663-9313x7993</t>
  </si>
  <si>
    <t>353-034-0327</t>
  </si>
  <si>
    <t>065-516-6199</t>
  </si>
  <si>
    <t>6847 Ruiz Circles
Shawnahaven, IA 41077</t>
  </si>
  <si>
    <t>(655)040-9761</t>
  </si>
  <si>
    <t>Black-Johnson</t>
  </si>
  <si>
    <t>POL872869</t>
  </si>
  <si>
    <t>001-548-836-2244x7611</t>
  </si>
  <si>
    <t>001-375-668-7238x4051</t>
  </si>
  <si>
    <t>(057)605-1134x9515</t>
  </si>
  <si>
    <t>88930 Wright Fords
North Aaron, DC 95804</t>
  </si>
  <si>
    <t>(158)019-2565x4885</t>
  </si>
  <si>
    <t>Hart-Hampton</t>
  </si>
  <si>
    <t>POL598275</t>
  </si>
  <si>
    <t>David Sullivan Jr.</t>
  </si>
  <si>
    <t>+1-177-566-4151x124</t>
  </si>
  <si>
    <t>001-432-928-5630x5934</t>
  </si>
  <si>
    <t>4603445127</t>
  </si>
  <si>
    <t>75938 Davis Ridge
Amymouth, AR 99525</t>
  </si>
  <si>
    <t>+1-553-464-6875x321</t>
  </si>
  <si>
    <t>Harper, Reed and Johnson</t>
  </si>
  <si>
    <t>POL807247</t>
  </si>
  <si>
    <t>(137)999-3388</t>
  </si>
  <si>
    <t>330-641-3199</t>
  </si>
  <si>
    <t>134-314-7721x4920</t>
  </si>
  <si>
    <t>6313 John Burg
South Margaretstad, ND 62830</t>
  </si>
  <si>
    <t>001-500-188-7379</t>
  </si>
  <si>
    <t>Cook, Webster and Kelly</t>
  </si>
  <si>
    <t>POL527182</t>
  </si>
  <si>
    <t>4309321128</t>
  </si>
  <si>
    <t>1196747577</t>
  </si>
  <si>
    <t>+1-507-041-4462x924</t>
  </si>
  <si>
    <t>002 Wright Vista
New Davidmouth, IA 59720</t>
  </si>
  <si>
    <t>+1-673-802-0337x851</t>
  </si>
  <si>
    <t>Porter-Hoffman</t>
  </si>
  <si>
    <t>POL574073</t>
  </si>
  <si>
    <t>246.017.7528</t>
  </si>
  <si>
    <t>721.206.1126x638</t>
  </si>
  <si>
    <t>514-164-5391x127</t>
  </si>
  <si>
    <t>9458 Dunn Station
Victoriaville, ID 31322</t>
  </si>
  <si>
    <t>(366)908-8069x5114</t>
  </si>
  <si>
    <t>Russell-Frye</t>
  </si>
  <si>
    <t>POL223727</t>
  </si>
  <si>
    <t>001-726-677-2975x969</t>
  </si>
  <si>
    <t>716-423-2664x2166</t>
  </si>
  <si>
    <t>001-442-514-0185x2566</t>
  </si>
  <si>
    <t>35197 Terri Road
Mayfurt, GA 81596</t>
  </si>
  <si>
    <t>001-611-119-2308x443</t>
  </si>
  <si>
    <t>Herman, Mann and Andersen</t>
  </si>
  <si>
    <t>POL481862</t>
  </si>
  <si>
    <t>4129747789</t>
  </si>
  <si>
    <t>(540)920-7136</t>
  </si>
  <si>
    <t>949-961-1563x73736</t>
  </si>
  <si>
    <t>724 Daniel Mission
Martinville, RI 39477</t>
  </si>
  <si>
    <t>902.827.1739x5173</t>
  </si>
  <si>
    <t>Mcmillan, Nichols and Logan</t>
  </si>
  <si>
    <t>POL169145</t>
  </si>
  <si>
    <t>(618)465-2569x0852</t>
  </si>
  <si>
    <t>541.208.2276x0416</t>
  </si>
  <si>
    <t>+1-594-905-9830</t>
  </si>
  <si>
    <t>31421 Kathleen Parkways
Laurenton, WV 29681</t>
  </si>
  <si>
    <t>704.403.8809</t>
  </si>
  <si>
    <t>Walters, Hernandez and Palmer</t>
  </si>
  <si>
    <t>POL232618</t>
  </si>
  <si>
    <t>(649)439-5044</t>
  </si>
  <si>
    <t>+1-178-554-4966x94084</t>
  </si>
  <si>
    <t>(533)370-5525x7124</t>
  </si>
  <si>
    <t>38028 Erin Street Suite 166
North Patrick, NH 71583</t>
  </si>
  <si>
    <t>001-735-115-4288x309</t>
  </si>
  <si>
    <t>Martinez-Perry</t>
  </si>
  <si>
    <t>POL824956</t>
  </si>
  <si>
    <t>069-777-0667</t>
  </si>
  <si>
    <t>001-517-870-4828x860</t>
  </si>
  <si>
    <t>370-928-3876x0172</t>
  </si>
  <si>
    <t>20311 David Station Suite 845
New Madison, AR 59027</t>
  </si>
  <si>
    <t>(840)761-8773x667</t>
  </si>
  <si>
    <t>Hayes-Maldonado</t>
  </si>
  <si>
    <t>POL521276</t>
  </si>
  <si>
    <t>398-660-1164x40266</t>
  </si>
  <si>
    <t>+1-092-550-6873x909</t>
  </si>
  <si>
    <t>327-047-6528</t>
  </si>
  <si>
    <t>78266 Wanda Fall
Marieview, WA 40861</t>
  </si>
  <si>
    <t>9802849269</t>
  </si>
  <si>
    <t>Lewis-Sullivan</t>
  </si>
  <si>
    <t>POL745405</t>
  </si>
  <si>
    <t>(136)236-2024</t>
  </si>
  <si>
    <t>179.320.7280</t>
  </si>
  <si>
    <t>001-863-421-7867x17130</t>
  </si>
  <si>
    <t>23149 Sanchez Green Apt. 090
Amberchester, AK 11762</t>
  </si>
  <si>
    <t>204-442-6768</t>
  </si>
  <si>
    <t>Hensley and Sons</t>
  </si>
  <si>
    <t>POL165674</t>
  </si>
  <si>
    <t>111.586.2707x749</t>
  </si>
  <si>
    <t>+1-778-967-8332x25559</t>
  </si>
  <si>
    <t>3235704358</t>
  </si>
  <si>
    <t>USNS Miller
FPO AA 49618</t>
  </si>
  <si>
    <t>+1-950-606-1912x053</t>
  </si>
  <si>
    <t>Santana, Payne and Brown</t>
  </si>
  <si>
    <t>POL418588</t>
  </si>
  <si>
    <t>+1-921-968-1011x84729</t>
  </si>
  <si>
    <t>203.059.1902</t>
  </si>
  <si>
    <t>707.727.8150x2051</t>
  </si>
  <si>
    <t>19570 Miller Plains Apt. 034
West Victoria, NC 44788</t>
  </si>
  <si>
    <t>012.239.6375x94356</t>
  </si>
  <si>
    <t>Hughes, Matthews and Grimes</t>
  </si>
  <si>
    <t>POL588072</t>
  </si>
  <si>
    <t>896.260.4573x56056</t>
  </si>
  <si>
    <t>001-891-776-4567</t>
  </si>
  <si>
    <t>(283)764-2553x7041</t>
  </si>
  <si>
    <t>6437 Beth Trafficway
Butlerstad, UT 29902</t>
  </si>
  <si>
    <t>(686)579-2572x824</t>
  </si>
  <si>
    <t>Smith-Martinez</t>
  </si>
  <si>
    <t>POL445830</t>
  </si>
  <si>
    <t>116.354.8396</t>
  </si>
  <si>
    <t>4540707512</t>
  </si>
  <si>
    <t>(205)926-8139x6008</t>
  </si>
  <si>
    <t>913 Brian Roads Suite 962
Port Shanemouth, ID 52522</t>
  </si>
  <si>
    <t>001-918-124-1739x65578</t>
  </si>
  <si>
    <t>Jones, Cameron and Bryant</t>
  </si>
  <si>
    <t>POL732286</t>
  </si>
  <si>
    <t>(131)699-2529</t>
  </si>
  <si>
    <t>001-623-768-4959</t>
  </si>
  <si>
    <t>(704)743-9581</t>
  </si>
  <si>
    <t>9584 Acosta Underpass
Charlesside, MS 38917</t>
  </si>
  <si>
    <t>001-381-224-2294x80739</t>
  </si>
  <si>
    <t>Hudson-Cordova</t>
  </si>
  <si>
    <t>POL781585</t>
  </si>
  <si>
    <t>+1-382-732-7968x441</t>
  </si>
  <si>
    <t>047.622.4224x86639</t>
  </si>
  <si>
    <t>+1-192-013-1274x46719</t>
  </si>
  <si>
    <t>54903 Long Cove Apt. 084
Woodstad, MA 42370</t>
  </si>
  <si>
    <t>+1-214-482-0887x85049</t>
  </si>
  <si>
    <t>Davis, Vance and Griffith</t>
  </si>
  <si>
    <t>POL709063</t>
  </si>
  <si>
    <t>658-704-0960x0661</t>
  </si>
  <si>
    <t>8813829388</t>
  </si>
  <si>
    <t>732.790.6322x81078</t>
  </si>
  <si>
    <t>4642 Douglas Forks Apt. 004
East Derek, ID 66644</t>
  </si>
  <si>
    <t>734-365-0563</t>
  </si>
  <si>
    <t>Hubbard, Tran and Fitzgerald</t>
  </si>
  <si>
    <t>POL575310</t>
  </si>
  <si>
    <t>1733167618</t>
  </si>
  <si>
    <t>+1-328-387-3230x36053</t>
  </si>
  <si>
    <t>001-758-257-6269</t>
  </si>
  <si>
    <t>1344 Hill Common Apt. 133
Adamsmouth, IN 66035</t>
  </si>
  <si>
    <t>289-887-7383x60870</t>
  </si>
  <si>
    <t>POL394945</t>
  </si>
  <si>
    <t>521.045.6082x5208</t>
  </si>
  <si>
    <t>153.514.4669</t>
  </si>
  <si>
    <t>533-641-0618</t>
  </si>
  <si>
    <t>61012 Perez Fork Apt. 938
Jacksonmouth, NM 35395</t>
  </si>
  <si>
    <t>003-594-6269</t>
  </si>
  <si>
    <t>POL460287</t>
  </si>
  <si>
    <t>Jeff</t>
  </si>
  <si>
    <t>+1-919-826-7912</t>
  </si>
  <si>
    <t>001-147-680-5293x170</t>
  </si>
  <si>
    <t>989.530.1145</t>
  </si>
  <si>
    <t>889 Michael Mountain
Lake Pamelastad, VA 53972</t>
  </si>
  <si>
    <t>237.739.2283</t>
  </si>
  <si>
    <t>Clark PLC</t>
  </si>
  <si>
    <t>POL981662</t>
  </si>
  <si>
    <t>(578)937-5081x4044</t>
  </si>
  <si>
    <t>818.523.1574</t>
  </si>
  <si>
    <t>2019043952</t>
  </si>
  <si>
    <t>57805 Melissa Pike Apt. 995
Brandyville, MI 18552</t>
  </si>
  <si>
    <t>725-107-5338</t>
  </si>
  <si>
    <t>Martinez, Franklin and Mcdowell</t>
  </si>
  <si>
    <t>POL703537</t>
  </si>
  <si>
    <t>834.398.3589</t>
  </si>
  <si>
    <t>572.511.0656</t>
  </si>
  <si>
    <t>528-883-1399x048</t>
  </si>
  <si>
    <t>5640 Adam Canyon
Littlebury, DC 11653</t>
  </si>
  <si>
    <t>1548654909</t>
  </si>
  <si>
    <t>Hansen-Jones</t>
  </si>
  <si>
    <t>POL125514</t>
  </si>
  <si>
    <t>(626)337-4918x09996</t>
  </si>
  <si>
    <t>290.774.3430x445</t>
  </si>
  <si>
    <t>711-772-6663x201</t>
  </si>
  <si>
    <t>8236 Mejia Freeway
Robertshaven, LA 16716</t>
  </si>
  <si>
    <t>6907052068</t>
  </si>
  <si>
    <t>Anderson-Ortega</t>
  </si>
  <si>
    <t>POL843320</t>
  </si>
  <si>
    <t>(742)157-4762x20312</t>
  </si>
  <si>
    <t>001-207-243-7420x43271</t>
  </si>
  <si>
    <t>(291)387-6152</t>
  </si>
  <si>
    <t>55261 Cynthia Brooks
Port Derrick, MN 35004</t>
  </si>
  <si>
    <t>417.803.1526x55982</t>
  </si>
  <si>
    <t>Navarro, Parker and Bentley</t>
  </si>
  <si>
    <t>POL823258</t>
  </si>
  <si>
    <t>+1-029-126-0462x8317</t>
  </si>
  <si>
    <t>(444)680-1936</t>
  </si>
  <si>
    <t>(103)417-3818x21055</t>
  </si>
  <si>
    <t>92154 White Brooks
South Paulland, OH 46970</t>
  </si>
  <si>
    <t>485-737-0388x2008</t>
  </si>
  <si>
    <t>Smith-Jones</t>
  </si>
  <si>
    <t>POL197410</t>
  </si>
  <si>
    <t>001-016-994-4225</t>
  </si>
  <si>
    <t>908.454.2192x4735</t>
  </si>
  <si>
    <t>(861)527-7418x3649</t>
  </si>
  <si>
    <t>624 Sandra Cape
South Phillip, MT 35152</t>
  </si>
  <si>
    <t>370.324.5360</t>
  </si>
  <si>
    <t>Wheeler-Morris</t>
  </si>
  <si>
    <t>POL152938</t>
  </si>
  <si>
    <t>8209229284</t>
  </si>
  <si>
    <t>433.789.2540x91807</t>
  </si>
  <si>
    <t>+1-418-660-2286x4692</t>
  </si>
  <si>
    <t>Unit 7685 Box 8830
DPO AE 73098</t>
  </si>
  <si>
    <t>931.861.4559</t>
  </si>
  <si>
    <t>Thomas, Choi and Black</t>
  </si>
  <si>
    <t>POL268639</t>
  </si>
  <si>
    <t>+1-752-449-6271x7403</t>
  </si>
  <si>
    <t>(272)174-5235x4399</t>
  </si>
  <si>
    <t>(487)542-5049x509</t>
  </si>
  <si>
    <t>0546 Thomas Via Suite 607
Lake Jocelynburgh, TX 57608</t>
  </si>
  <si>
    <t>001-693-582-1696</t>
  </si>
  <si>
    <t>Ellis-Miller</t>
  </si>
  <si>
    <t>POL333823</t>
  </si>
  <si>
    <t>001-989-924-0877</t>
  </si>
  <si>
    <t>+1-109-000-0356x16295</t>
  </si>
  <si>
    <t>(905)912-9746x699</t>
  </si>
  <si>
    <t>8469 Hughes Junctions Apt. 697
Harrisborough, MA 68614</t>
  </si>
  <si>
    <t>803-892-4287</t>
  </si>
  <si>
    <t>Cannon, Payne and Anderson</t>
  </si>
  <si>
    <t>POL395428</t>
  </si>
  <si>
    <t>(762)850-0130</t>
  </si>
  <si>
    <t>234.361.7655</t>
  </si>
  <si>
    <t>835.913.2306x6667</t>
  </si>
  <si>
    <t>0198 James Forges Apt. 970
Riostown, WA 00896</t>
  </si>
  <si>
    <t>083-528-5398x417</t>
  </si>
  <si>
    <t>Reed, Ramirez and Anderson</t>
  </si>
  <si>
    <t>POL426525</t>
  </si>
  <si>
    <t>(347)306-7768x75806</t>
  </si>
  <si>
    <t>(676)635-7056</t>
  </si>
  <si>
    <t>+1-752-052-9600x384</t>
  </si>
  <si>
    <t>7098 Watkins Avenue Apt. 657
Griffithburgh, NV 07588</t>
  </si>
  <si>
    <t>(648)328-7449x90430</t>
  </si>
  <si>
    <t>Mills-Lee</t>
  </si>
  <si>
    <t>POL800488</t>
  </si>
  <si>
    <t>482.067.3137x081</t>
  </si>
  <si>
    <t>(283)674-2657x9267</t>
  </si>
  <si>
    <t>001-967-134-8615x25237</t>
  </si>
  <si>
    <t>3301 Hernandez Stream Apt. 332
Vincentberg, ID 71412</t>
  </si>
  <si>
    <t>589-657-8390x235</t>
  </si>
  <si>
    <t>Davis, Barrera and Rose</t>
  </si>
  <si>
    <t>POL414691</t>
  </si>
  <si>
    <t>+1-606-334-4844x2553</t>
  </si>
  <si>
    <t>8192799431</t>
  </si>
  <si>
    <t>4928712359</t>
  </si>
  <si>
    <t>35247 Melissa Ford Apt. 942
Bridgesmouth, AZ 92478</t>
  </si>
  <si>
    <t>+1-621-900-7945x57193</t>
  </si>
  <si>
    <t>Robertson Group</t>
  </si>
  <si>
    <t>POL372694</t>
  </si>
  <si>
    <t>001-156-121-0410x5173</t>
  </si>
  <si>
    <t>+1-281-395-9838</t>
  </si>
  <si>
    <t>625-088-9610</t>
  </si>
  <si>
    <t>8717 Garcia Tunnel
Keithfort, SC 86972</t>
  </si>
  <si>
    <t>5505446344</t>
  </si>
  <si>
    <t>Martin-Adams</t>
  </si>
  <si>
    <t>POL155506</t>
  </si>
  <si>
    <t>645.487.9275x25038</t>
  </si>
  <si>
    <t>6171765940</t>
  </si>
  <si>
    <t>429-052-2811x0143</t>
  </si>
  <si>
    <t>09720 Calhoun Hills
West Jason, IA 03151</t>
  </si>
  <si>
    <t>370-823-5781</t>
  </si>
  <si>
    <t>Carey-Douglas</t>
  </si>
  <si>
    <t>POL721683</t>
  </si>
  <si>
    <t>1091069502</t>
  </si>
  <si>
    <t>001-134-199-0195x2741</t>
  </si>
  <si>
    <t>+1-858-741-6344x91338</t>
  </si>
  <si>
    <t>8732 Amanda Plains
New Elaine, NV 04262</t>
  </si>
  <si>
    <t>(559)599-5234x6209</t>
  </si>
  <si>
    <t>Smith-Castro</t>
  </si>
  <si>
    <t>POL155339</t>
  </si>
  <si>
    <t>009.403.9119x39353</t>
  </si>
  <si>
    <t>(283)729-4937x514</t>
  </si>
  <si>
    <t>026.499.0477x91445</t>
  </si>
  <si>
    <t>79982 Dustin Views Apt. 175
Port Jenniferview, WA 34236</t>
  </si>
  <si>
    <t>001-799-834-2339</t>
  </si>
  <si>
    <t>Johnson-Hughes</t>
  </si>
  <si>
    <t>POL974732</t>
  </si>
  <si>
    <t>001-498-987-8495x0930</t>
  </si>
  <si>
    <t>(497)264-1465x150</t>
  </si>
  <si>
    <t>001-615-552-6597x757</t>
  </si>
  <si>
    <t>585 Anthony Centers
Reyesfort, IN 93300</t>
  </si>
  <si>
    <t>+1-293-537-1823x6963</t>
  </si>
  <si>
    <t>Snow-Cruz</t>
  </si>
  <si>
    <t>POL913805</t>
  </si>
  <si>
    <t>+1-301-591-4971x08217</t>
  </si>
  <si>
    <t>001-643-605-6321</t>
  </si>
  <si>
    <t>(690)259-9269x88157</t>
  </si>
  <si>
    <t>033 Hodge Mills
Port Kelly, OK 07215</t>
  </si>
  <si>
    <t>+1-559-094-9373x245</t>
  </si>
  <si>
    <t>Jacobs-Ramirez</t>
  </si>
  <si>
    <t>POL833921</t>
  </si>
  <si>
    <t>001-377-183-1489x12049</t>
  </si>
  <si>
    <t>+1-403-112-7162</t>
  </si>
  <si>
    <t>(343)260-4560x096</t>
  </si>
  <si>
    <t>68497 Mcclain Tunnel Apt. 669
Williamsfort, NC 82131</t>
  </si>
  <si>
    <t>(478)358-2889x020</t>
  </si>
  <si>
    <t>Garner-Galvan</t>
  </si>
  <si>
    <t>POL784336</t>
  </si>
  <si>
    <t>038-267-8765</t>
  </si>
  <si>
    <t>0297946902</t>
  </si>
  <si>
    <t>+1-382-431-3228x1046</t>
  </si>
  <si>
    <t>Unit 3389 Box 0425
DPO AA 20220</t>
  </si>
  <si>
    <t>282.200.9763x0273</t>
  </si>
  <si>
    <t>Peterson Ltd</t>
  </si>
  <si>
    <t>POL857527</t>
  </si>
  <si>
    <t>001-104-419-4221x58942</t>
  </si>
  <si>
    <t>7527987790</t>
  </si>
  <si>
    <t>151.832.2720x6777</t>
  </si>
  <si>
    <t>15937 Seth Orchard
Bairdstad, SC 70736</t>
  </si>
  <si>
    <t>+1-442-571-0142x408</t>
  </si>
  <si>
    <t>Lynch and Sons</t>
  </si>
  <si>
    <t>POL828216</t>
  </si>
  <si>
    <t>+1-660-951-5472x53495</t>
  </si>
  <si>
    <t>356.419.5507</t>
  </si>
  <si>
    <t>(162)297-9096x63303</t>
  </si>
  <si>
    <t>3644 Anthony Mill Suite 990
Lake Brian, AZ 40060</t>
  </si>
  <si>
    <t>(283)118-0881x342</t>
  </si>
  <si>
    <t>Carter, Rivas and Holland</t>
  </si>
  <si>
    <t>POL711093</t>
  </si>
  <si>
    <t>074-772-3118x2714</t>
  </si>
  <si>
    <t>283.080.9772x567</t>
  </si>
  <si>
    <t>+1-810-101-6635x235</t>
  </si>
  <si>
    <t>1020 Robin Lake
Leahberg, OH 65841</t>
  </si>
  <si>
    <t>(432)710-6735</t>
  </si>
  <si>
    <t>Alvarez Inc</t>
  </si>
  <si>
    <t>POL826073</t>
  </si>
  <si>
    <t>(889)413-7785</t>
  </si>
  <si>
    <t>+1-585-820-8153</t>
  </si>
  <si>
    <t>558-915-1036</t>
  </si>
  <si>
    <t>18838 Justin Stravenue
Johnborough, NV 16056</t>
  </si>
  <si>
    <t>+1-969-609-2972x574</t>
  </si>
  <si>
    <t>Mccoy-Arnold</t>
  </si>
  <si>
    <t>POL923981</t>
  </si>
  <si>
    <t>460.295.6176x402</t>
  </si>
  <si>
    <t>5147856570</t>
  </si>
  <si>
    <t>(029)145-8059</t>
  </si>
  <si>
    <t>6670 Johnson Roads Suite 897
Port Johnborough, DC 12941</t>
  </si>
  <si>
    <t>(789)272-6081x2408</t>
  </si>
  <si>
    <t>Richmond, Wall and Ingram</t>
  </si>
  <si>
    <t>POL538771</t>
  </si>
  <si>
    <t>099.299.3268</t>
  </si>
  <si>
    <t>001-580-937-0462x289</t>
  </si>
  <si>
    <t>(066)623-0541</t>
  </si>
  <si>
    <t>55911 Shannon Rest Apt. 029
Danielsville, DC 56750</t>
  </si>
  <si>
    <t>001-397-958-6524x87990</t>
  </si>
  <si>
    <t>Gordon, Williams and Novak</t>
  </si>
  <si>
    <t>POL916400</t>
  </si>
  <si>
    <t>610-989-7633x55762</t>
  </si>
  <si>
    <t>680-219-2857x902</t>
  </si>
  <si>
    <t>+1-536-549-6830x17337</t>
  </si>
  <si>
    <t>22127 Allen Street
Mitchellstad, WV 86702</t>
  </si>
  <si>
    <t>961.526.1832x168</t>
  </si>
  <si>
    <t>Shaw, Cooper and Bowman</t>
  </si>
  <si>
    <t>POL191289</t>
  </si>
  <si>
    <t>001-753-679-2202x62026</t>
  </si>
  <si>
    <t>996-563-0775</t>
  </si>
  <si>
    <t>001-729-316-2339x0690</t>
  </si>
  <si>
    <t>Unit 8844 Box 5928
DPO AE 76887</t>
  </si>
  <si>
    <t>6851154534</t>
  </si>
  <si>
    <t>Smith-Clark</t>
  </si>
  <si>
    <t>POL852844</t>
  </si>
  <si>
    <t>001-093-735-7177x05636</t>
  </si>
  <si>
    <t>001-096-116-2309x63189</t>
  </si>
  <si>
    <t>(619)865-7165x9733</t>
  </si>
  <si>
    <t>55243 Cobb Oval
North Kelseyborough, AK 58034</t>
  </si>
  <si>
    <t>001-050-899-7316x19510</t>
  </si>
  <si>
    <t>Barker, Smith and Fernandez</t>
  </si>
  <si>
    <t>POL209957</t>
  </si>
  <si>
    <t>685.394.4499x6496</t>
  </si>
  <si>
    <t>(224)707-9808x49519</t>
  </si>
  <si>
    <t>042-678-7430</t>
  </si>
  <si>
    <t>974 Jenkins Junction
West Kenneth, KS 48015</t>
  </si>
  <si>
    <t>(100)840-0535x53287</t>
  </si>
  <si>
    <t>Dixon Ltd</t>
  </si>
  <si>
    <t>POL903498</t>
  </si>
  <si>
    <t>461-740-5744x401</t>
  </si>
  <si>
    <t>251-521-9366x6882</t>
  </si>
  <si>
    <t>221.986.4520x73724</t>
  </si>
  <si>
    <t>8688 Kennedy Passage Apt. 829
East Carl, NJ 33793</t>
  </si>
  <si>
    <t>0406299273</t>
  </si>
  <si>
    <t>Rivera-French</t>
  </si>
  <si>
    <t>POL844494</t>
  </si>
  <si>
    <t>715-095-8510x0085</t>
  </si>
  <si>
    <t>7838612990</t>
  </si>
  <si>
    <t>073.754.6537</t>
  </si>
  <si>
    <t>3408 Smith Stream
Thorntonstad, KS 98198</t>
  </si>
  <si>
    <t>(458)599-9698</t>
  </si>
  <si>
    <t>POL148935</t>
  </si>
  <si>
    <t>001-785-275-8267x696</t>
  </si>
  <si>
    <t>+1-910-603-6342x75204</t>
  </si>
  <si>
    <t>+1-707-792-6980x14065</t>
  </si>
  <si>
    <t>975 Harris Isle
Lake Rachel, TN 23292</t>
  </si>
  <si>
    <t>(927)184-5171x72818</t>
  </si>
  <si>
    <t>House-Patterson</t>
  </si>
  <si>
    <t>POL709208</t>
  </si>
  <si>
    <t>173-277-9370x1146</t>
  </si>
  <si>
    <t>+1-330-226-5738x193</t>
  </si>
  <si>
    <t>(050)999-1699x67958</t>
  </si>
  <si>
    <t>0386 Pace Canyon Suite 982
Hamiltonside, NC 45301</t>
  </si>
  <si>
    <t>635.448.5460x51205</t>
  </si>
  <si>
    <t>POL436074</t>
  </si>
  <si>
    <t>001-580-693-0436x64117</t>
  </si>
  <si>
    <t>+1-811-629-5837x5875</t>
  </si>
  <si>
    <t>1483802077</t>
  </si>
  <si>
    <t>275 James Plain
Port Josephborough, OK 14118</t>
  </si>
  <si>
    <t>9500671331</t>
  </si>
  <si>
    <t>Campos and Sons</t>
  </si>
  <si>
    <t>POL835723</t>
  </si>
  <si>
    <t>(682)536-1826x3236</t>
  </si>
  <si>
    <t>442.933.8193x8051</t>
  </si>
  <si>
    <t>9711046186</t>
  </si>
  <si>
    <t>8402 Kimberly Trail
New Bethburgh, NE 68591</t>
  </si>
  <si>
    <t>(977)596-0073x599</t>
  </si>
  <si>
    <t>POL160400</t>
  </si>
  <si>
    <t>136.300.1121</t>
  </si>
  <si>
    <t>574.803.4679x61584</t>
  </si>
  <si>
    <t>545-524-7449x0117</t>
  </si>
  <si>
    <t>7448 Butler Manors Apt. 909
South Susanburgh, UT 14281</t>
  </si>
  <si>
    <t>001-439-310-4581x51430</t>
  </si>
  <si>
    <t>George, Moore and Williams</t>
  </si>
  <si>
    <t>POL739258</t>
  </si>
  <si>
    <t>001-649-578-3451x477</t>
  </si>
  <si>
    <t>(160)179-6319x03242</t>
  </si>
  <si>
    <t>(257)551-1367x0132</t>
  </si>
  <si>
    <t>73542 Whitney Shoal
South Christopher, IN 53783</t>
  </si>
  <si>
    <t>486-710-0736x746</t>
  </si>
  <si>
    <t>Snyder Inc</t>
  </si>
  <si>
    <t>POL460923</t>
  </si>
  <si>
    <t>838.844.0982</t>
  </si>
  <si>
    <t>(754)905-4011x54584</t>
  </si>
  <si>
    <t>942-965-5122x1527</t>
  </si>
  <si>
    <t>30327 Heather Corners Suite 700
Kevinstad, LA 81012</t>
  </si>
  <si>
    <t>333.470.0216x49027</t>
  </si>
  <si>
    <t>Strong, Jackson and Lindsey</t>
  </si>
  <si>
    <t>POL535796</t>
  </si>
  <si>
    <t>001-286-579-1263x780</t>
  </si>
  <si>
    <t>684-185-4657x3435</t>
  </si>
  <si>
    <t>001-145-646-5423x989</t>
  </si>
  <si>
    <t>PSC 1888, Box 2198
APO AE 26276</t>
  </si>
  <si>
    <t>300-516-3335x63408</t>
  </si>
  <si>
    <t>Armstrong, Long and Wilson</t>
  </si>
  <si>
    <t>POL820723</t>
  </si>
  <si>
    <t>3159457093</t>
  </si>
  <si>
    <t>+1-378-038-9641x08127</t>
  </si>
  <si>
    <t>353.958.1617x7191</t>
  </si>
  <si>
    <t>52220 Cruz Corner Suite 941
West Preston, OH 47706</t>
  </si>
  <si>
    <t>442-828-9291</t>
  </si>
  <si>
    <t>Johnson-Roman</t>
  </si>
  <si>
    <t>POL746829</t>
  </si>
  <si>
    <t>001-665-361-6128x48117</t>
  </si>
  <si>
    <t>018.544.8521</t>
  </si>
  <si>
    <t>7595473848</t>
  </si>
  <si>
    <t>152 Kent Place
Mooretown, DE 71029</t>
  </si>
  <si>
    <t>(719)733-9199</t>
  </si>
  <si>
    <t>POL830724</t>
  </si>
  <si>
    <t>(456)302-4220</t>
  </si>
  <si>
    <t>2402216357</t>
  </si>
  <si>
    <t>+1-212-000-8152</t>
  </si>
  <si>
    <t>16416 Shirley Springs Suite 926
Warnerview, WV 06216</t>
  </si>
  <si>
    <t>283.769.5110x779</t>
  </si>
  <si>
    <t>POL809302</t>
  </si>
  <si>
    <t>001-199-177-0414x96615</t>
  </si>
  <si>
    <t>+1-892-676-2580x9362</t>
  </si>
  <si>
    <t>001-961-651-8011</t>
  </si>
  <si>
    <t>594 Robert Dale
Richardsonstad, ME 24794</t>
  </si>
  <si>
    <t>754.353.1195x255</t>
  </si>
  <si>
    <t>Buchanan Group</t>
  </si>
  <si>
    <t>POL382727</t>
  </si>
  <si>
    <t>(743)062-7062x04088</t>
  </si>
  <si>
    <t>423-917-6879x81546</t>
  </si>
  <si>
    <t>(856)104-4322</t>
  </si>
  <si>
    <t>9433 Alexander Ranch Suite 903
Jonesstad, MI 39363</t>
  </si>
  <si>
    <t>+1-869-290-2586x56699</t>
  </si>
  <si>
    <t>Soto, Brown and Mcgrath</t>
  </si>
  <si>
    <t>POL469706</t>
  </si>
  <si>
    <t>(228)687-2737x609</t>
  </si>
  <si>
    <t>(359)242-6683x402</t>
  </si>
  <si>
    <t>(034)292-1092x9286</t>
  </si>
  <si>
    <t>65876 Kenneth Estate Suite 617
Garrettberg, NE 57740</t>
  </si>
  <si>
    <t>866-431-5396x564</t>
  </si>
  <si>
    <t>Rice, Cordova and White</t>
  </si>
  <si>
    <t>POL930489</t>
  </si>
  <si>
    <t>001-677-142-7150x8587</t>
  </si>
  <si>
    <t>+1-103-367-9470x318</t>
  </si>
  <si>
    <t>001-530-716-3499x0348</t>
  </si>
  <si>
    <t>1804 White Summit Suite 734
Brandonshire, HI 42969</t>
  </si>
  <si>
    <t>786-645-9118</t>
  </si>
  <si>
    <t>Blake-Clements</t>
  </si>
  <si>
    <t>POL912658</t>
  </si>
  <si>
    <t>415-768-1275x5497</t>
  </si>
  <si>
    <t>180-321-0689</t>
  </si>
  <si>
    <t>479-934-7178</t>
  </si>
  <si>
    <t>2153 Sandra Island
New Nicholashaven, KS 84109</t>
  </si>
  <si>
    <t>551-475-1703x2804</t>
  </si>
  <si>
    <t>POL843354</t>
  </si>
  <si>
    <t>092.135.3490</t>
  </si>
  <si>
    <t>001-809-084-0263x8833</t>
  </si>
  <si>
    <t>001-402-590-1407x333</t>
  </si>
  <si>
    <t>44342 Flores Field Apt. 722
West Johnside, DC 97520</t>
  </si>
  <si>
    <t>(851)021-2266x115</t>
  </si>
  <si>
    <t>POL620867</t>
  </si>
  <si>
    <t>+1-098-440-5655</t>
  </si>
  <si>
    <t>001-927-735-7402x9812</t>
  </si>
  <si>
    <t>+1-582-557-8208x085</t>
  </si>
  <si>
    <t>8104 Hall Stream
Villastad, AK 21699</t>
  </si>
  <si>
    <t>3428762710</t>
  </si>
  <si>
    <t>Anderson, Bridges and Garcia</t>
  </si>
  <si>
    <t>POL534254</t>
  </si>
  <si>
    <t>001-455-081-0151</t>
  </si>
  <si>
    <t>2717412734</t>
  </si>
  <si>
    <t>(284)238-0614</t>
  </si>
  <si>
    <t>0547 Miller Mountain Suite 562
New Louisport, TN 94154</t>
  </si>
  <si>
    <t>(276)001-5573</t>
  </si>
  <si>
    <t>Rodriguez, Walker and Zuniga</t>
  </si>
  <si>
    <t>POL280404</t>
  </si>
  <si>
    <t>001-214-206-2119x807</t>
  </si>
  <si>
    <t>280-717-4782</t>
  </si>
  <si>
    <t>001-505-838-2915x815</t>
  </si>
  <si>
    <t>USNS Wilson
FPO AA 52270</t>
  </si>
  <si>
    <t>343-224-1458</t>
  </si>
  <si>
    <t>Watson Ltd</t>
  </si>
  <si>
    <t>POL903265</t>
  </si>
  <si>
    <t>(811)437-2927x2477</t>
  </si>
  <si>
    <t>964.806.0335</t>
  </si>
  <si>
    <t>+1-183-561-4071x0422</t>
  </si>
  <si>
    <t>Unit 9771 Box 2200
DPO AP 66420</t>
  </si>
  <si>
    <t>618.038.8138x835</t>
  </si>
  <si>
    <t>Stout-Flores</t>
  </si>
  <si>
    <t>POL645930</t>
  </si>
  <si>
    <t>001-808-693-6031x5319</t>
  </si>
  <si>
    <t>119.442.8991</t>
  </si>
  <si>
    <t>+1-819-403-9936x742</t>
  </si>
  <si>
    <t>502 Timothy Fort Suite 955
Toddside, DC 26447</t>
  </si>
  <si>
    <t>+1-084-619-4550x45304</t>
  </si>
  <si>
    <t>Lowery, Hill and White</t>
  </si>
  <si>
    <t>POL460780</t>
  </si>
  <si>
    <t>243.284.8914</t>
  </si>
  <si>
    <t>742-133-1312x3323</t>
  </si>
  <si>
    <t>(793)814-1683</t>
  </si>
  <si>
    <t>PSC 1020, Box 4672
APO AE 78263</t>
  </si>
  <si>
    <t>+1-982-268-2944x96038</t>
  </si>
  <si>
    <t>Khan and Sons</t>
  </si>
  <si>
    <t>POL982957</t>
  </si>
  <si>
    <t>+1-572-732-3035x0085</t>
  </si>
  <si>
    <t>+1-465-169-6196</t>
  </si>
  <si>
    <t>105-130-7548x6675</t>
  </si>
  <si>
    <t>685 Wendy Brook Suite 944
Donnaside, AZ 46491</t>
  </si>
  <si>
    <t>741.417.6430x790</t>
  </si>
  <si>
    <t>POL851418</t>
  </si>
  <si>
    <t>225.781.6596x82944</t>
  </si>
  <si>
    <t>018.786.9975</t>
  </si>
  <si>
    <t>434.580.1451</t>
  </si>
  <si>
    <t>Unit 4828 Box 5165
DPO AE 71793</t>
  </si>
  <si>
    <t>001-619-234-7944x078</t>
  </si>
  <si>
    <t>Trujillo, Nelson and Hess</t>
  </si>
  <si>
    <t>POL742802</t>
  </si>
  <si>
    <t>019.137.9972</t>
  </si>
  <si>
    <t>848.787.8536</t>
  </si>
  <si>
    <t>(517)118-7909x05055</t>
  </si>
  <si>
    <t>7082 Victoria Fields
East Hannah, TN 94477</t>
  </si>
  <si>
    <t>001-225-298-0898x31374</t>
  </si>
  <si>
    <t>POL557478</t>
  </si>
  <si>
    <t>(980)074-8910x94449</t>
  </si>
  <si>
    <t>+1-042-162-2446</t>
  </si>
  <si>
    <t>579-793-6811x3086</t>
  </si>
  <si>
    <t>14397 Knight Pines
New Timothy, HI 07623</t>
  </si>
  <si>
    <t>(323)164-3509x194</t>
  </si>
  <si>
    <t>Mccoy-Baxter</t>
  </si>
  <si>
    <t>POL467831</t>
  </si>
  <si>
    <t>+1-785-126-3414</t>
  </si>
  <si>
    <t>(932)235-0978</t>
  </si>
  <si>
    <t>433-365-7208x162</t>
  </si>
  <si>
    <t>391 Stanley Springs Suite 107
Frederickview, DE 69003</t>
  </si>
  <si>
    <t>142.941.5749</t>
  </si>
  <si>
    <t>Frank, Martinez and Flores</t>
  </si>
  <si>
    <t>POL981051</t>
  </si>
  <si>
    <t>(763)731-1485x7011</t>
  </si>
  <si>
    <t>+1-624-426-5829</t>
  </si>
  <si>
    <t>(639)876-4367x710</t>
  </si>
  <si>
    <t>846 Barker Point
Sanchezstad, ND 75555</t>
  </si>
  <si>
    <t>(218)447-8986x8297</t>
  </si>
  <si>
    <t>Brown-Medina</t>
  </si>
  <si>
    <t>POL581785</t>
  </si>
  <si>
    <t>(117)298-7552</t>
  </si>
  <si>
    <t>379-071-2593x1568</t>
  </si>
  <si>
    <t>099.778.2038x358</t>
  </si>
  <si>
    <t>397 Laurie Mills
Jasontown, AR 04047</t>
  </si>
  <si>
    <t>268.552.5954x1000</t>
  </si>
  <si>
    <t>Bryant-Perez</t>
  </si>
  <si>
    <t>POL977803</t>
  </si>
  <si>
    <t>511.809.7375</t>
  </si>
  <si>
    <t>(115)623-1728x8846</t>
  </si>
  <si>
    <t>001-752-940-8287</t>
  </si>
  <si>
    <t>27786 Mcbride Pike Suite 987
North Brandonfurt, CA 05499</t>
  </si>
  <si>
    <t>+1-560-234-9592</t>
  </si>
  <si>
    <t>Russell-Tucker</t>
  </si>
  <si>
    <t>POL371425</t>
  </si>
  <si>
    <t>001-569-391-2917x2280</t>
  </si>
  <si>
    <t>(270)449-0373</t>
  </si>
  <si>
    <t>+1-947-060-7260x9523</t>
  </si>
  <si>
    <t>763 Matthew Creek Suite 501
Emilyborough, MI 82718</t>
  </si>
  <si>
    <t>+1-277-486-5042x6139</t>
  </si>
  <si>
    <t>Mclaughlin-Marquez</t>
  </si>
  <si>
    <t>POL750469</t>
  </si>
  <si>
    <t>524-380-1184x07824</t>
  </si>
  <si>
    <t>176-320-3271x3707</t>
  </si>
  <si>
    <t>114-537-4844x725</t>
  </si>
  <si>
    <t>6400 Torres Drive
Port Aaronside, AL 02193</t>
  </si>
  <si>
    <t>(968)885-5579x38109</t>
  </si>
  <si>
    <t>POL782735</t>
  </si>
  <si>
    <t>072-535-7705x3474</t>
  </si>
  <si>
    <t>(230)580-7171x74733</t>
  </si>
  <si>
    <t>385-127-8216</t>
  </si>
  <si>
    <t>629 Jackson Court
Dawnbury, CO 82812</t>
  </si>
  <si>
    <t>158.977.6428</t>
  </si>
  <si>
    <t>Bautista Inc</t>
  </si>
  <si>
    <t>POL570839</t>
  </si>
  <si>
    <t>001-365-914-8740x45801</t>
  </si>
  <si>
    <t>382.932.2091</t>
  </si>
  <si>
    <t>(499)796-7545</t>
  </si>
  <si>
    <t>690 Drake Knoll Apt. 646
Amandaberg, SD 00920</t>
  </si>
  <si>
    <t>+1-319-307-1718x629</t>
  </si>
  <si>
    <t>Lee Inc</t>
  </si>
  <si>
    <t>POL563987</t>
  </si>
  <si>
    <t>8598999874</t>
  </si>
  <si>
    <t>001-534-746-7234x2590</t>
  </si>
  <si>
    <t>001-268-039-0912</t>
  </si>
  <si>
    <t>3797 Robert Fork
Barberland, MT 88391</t>
  </si>
  <si>
    <t>7537965479</t>
  </si>
  <si>
    <t>Brown-Golden</t>
  </si>
  <si>
    <t>POL454242</t>
  </si>
  <si>
    <t>894-335-3105x28406</t>
  </si>
  <si>
    <t>+1-530-215-1345x435</t>
  </si>
  <si>
    <t>+1-740-515-1513x093</t>
  </si>
  <si>
    <t>03145 Gregory Gardens Suite 181
Lake Susanmouth, ID 41948</t>
  </si>
  <si>
    <t>365.993.4674</t>
  </si>
  <si>
    <t>Russell, Butler and Frey</t>
  </si>
  <si>
    <t>POL364238</t>
  </si>
  <si>
    <t>(366)311-2306x86707</t>
  </si>
  <si>
    <t>(350)677-3625</t>
  </si>
  <si>
    <t>(304)200-6120</t>
  </si>
  <si>
    <t>22615 Davis Coves
North Brittanyburgh, CO 66041</t>
  </si>
  <si>
    <t>850.123.9483x41900</t>
  </si>
  <si>
    <t>Alvarado-Robinson</t>
  </si>
  <si>
    <t>POL598939</t>
  </si>
  <si>
    <t>994.978.4791x2395</t>
  </si>
  <si>
    <t>(005)976-3930x2769</t>
  </si>
  <si>
    <t>053.487.2481x6493</t>
  </si>
  <si>
    <t>4989 Coleman Squares
New Josephfurt, VA 70417</t>
  </si>
  <si>
    <t>848.371.5333x091</t>
  </si>
  <si>
    <t>Montes, Kennedy and Wallace</t>
  </si>
  <si>
    <t>POL767845</t>
  </si>
  <si>
    <t>(602)938-2208x7070</t>
  </si>
  <si>
    <t>001-553-186-9881x58320</t>
  </si>
  <si>
    <t>3672193937</t>
  </si>
  <si>
    <t>28647 Watson Oval Apt. 151
Colemanside, NM 01131</t>
  </si>
  <si>
    <t>+1-022-863-2399x68925</t>
  </si>
  <si>
    <t>Quinn LLC</t>
  </si>
  <si>
    <t>POL883897</t>
  </si>
  <si>
    <t>+1-955-894-0079</t>
  </si>
  <si>
    <t>174.265.1875</t>
  </si>
  <si>
    <t>(235)483-2803x70164</t>
  </si>
  <si>
    <t>15545 Cabrera Union
Fergusonfort, HI 56512</t>
  </si>
  <si>
    <t>+1-439-018-6740</t>
  </si>
  <si>
    <t>Haney, Barrera and Everett</t>
  </si>
  <si>
    <t>POL990594</t>
  </si>
  <si>
    <t>001-184-783-8161x4274</t>
  </si>
  <si>
    <t>183-449-6354x2846</t>
  </si>
  <si>
    <t>001-550-111-8169x71495</t>
  </si>
  <si>
    <t>USNV Bailey
FPO AA 99749</t>
  </si>
  <si>
    <t>532.728.7851x05422</t>
  </si>
  <si>
    <t>Harvey, Quinn and Hickman</t>
  </si>
  <si>
    <t>POL657982</t>
  </si>
  <si>
    <t>368-198-9423x40977</t>
  </si>
  <si>
    <t>+1-698-698-6553</t>
  </si>
  <si>
    <t>001-960-733-6939</t>
  </si>
  <si>
    <t>Unit 9189 Box 8602
DPO AA 23435</t>
  </si>
  <si>
    <t>001-521-840-2968x910</t>
  </si>
  <si>
    <t>Lopez-Phelps</t>
  </si>
  <si>
    <t>POL686776</t>
  </si>
  <si>
    <t>+1-675-201-5214x1842</t>
  </si>
  <si>
    <t>+1-190-861-1945x899</t>
  </si>
  <si>
    <t>(169)693-8526</t>
  </si>
  <si>
    <t>43603 Eaton Light Suite 023
Johnsonfurt, AL 26725</t>
  </si>
  <si>
    <t>329.536.6717x418</t>
  </si>
  <si>
    <t>Poole-Rodriguez</t>
  </si>
  <si>
    <t>POL525548</t>
  </si>
  <si>
    <t>616.432.6871x9513</t>
  </si>
  <si>
    <t>(137)083-3846x6379</t>
  </si>
  <si>
    <t>001-245-836-5145x014</t>
  </si>
  <si>
    <t>188 James Shoal
North Patriciaville, LA 09422</t>
  </si>
  <si>
    <t>+1-098-352-6236x697</t>
  </si>
  <si>
    <t>Guzman Ltd</t>
  </si>
  <si>
    <t>POL327165</t>
  </si>
  <si>
    <t>777.315.3157x94644</t>
  </si>
  <si>
    <t>244.277.1634</t>
  </si>
  <si>
    <t>611-133-1484</t>
  </si>
  <si>
    <t>55417 Kemp Landing
North Amanda, NY 29456</t>
  </si>
  <si>
    <t>(460)483-8309x6790</t>
  </si>
  <si>
    <t>Rangel-Rosales</t>
  </si>
  <si>
    <t>POL170647</t>
  </si>
  <si>
    <t>+1-058-809-6614x185</t>
  </si>
  <si>
    <t>001-617-544-7426x1613</t>
  </si>
  <si>
    <t>001-313-691-4025</t>
  </si>
  <si>
    <t>46539 Janice Point Apt. 104
North Amyfurt, OK 93578</t>
  </si>
  <si>
    <t>(485)078-3552</t>
  </si>
  <si>
    <t>Stewart-Shelton</t>
  </si>
  <si>
    <t>POL685451</t>
  </si>
  <si>
    <t>390-975-6136</t>
  </si>
  <si>
    <t>856.053.6776x5601</t>
  </si>
  <si>
    <t>530.823.7240x1928</t>
  </si>
  <si>
    <t>00240 Vasquez Club Suite 375
Butlerview, AZ 79492</t>
  </si>
  <si>
    <t>+1-235-979-2434x953</t>
  </si>
  <si>
    <t>Yates, Acevedo and Smith</t>
  </si>
  <si>
    <t>POL505209</t>
  </si>
  <si>
    <t>Zimmerman DDS</t>
  </si>
  <si>
    <t>744-615-6623x96161</t>
  </si>
  <si>
    <t>457.725.3926</t>
  </si>
  <si>
    <t>508.064.9188x95343</t>
  </si>
  <si>
    <t>7104 Black Tunnel
East Nicholasborough, NV 18872</t>
  </si>
  <si>
    <t>(199)212-0915x8979</t>
  </si>
  <si>
    <t>Thomas-Brown</t>
  </si>
  <si>
    <t>POL261782</t>
  </si>
  <si>
    <t>+1-455-967-0075</t>
  </si>
  <si>
    <t>(030)033-4874x331</t>
  </si>
  <si>
    <t>546-514-0277x41458</t>
  </si>
  <si>
    <t>15009 Tara Stravenue Suite 427
New Jesus, KS 45284</t>
  </si>
  <si>
    <t>(202)684-4497</t>
  </si>
  <si>
    <t>Roman Group</t>
  </si>
  <si>
    <t>POL957202</t>
  </si>
  <si>
    <t>287.360.0122</t>
  </si>
  <si>
    <t>448-064-6251x093</t>
  </si>
  <si>
    <t>605.167.2671</t>
  </si>
  <si>
    <t>008 Danielle Canyon
Port Angelahaven, TN 05188</t>
  </si>
  <si>
    <t>+1-825-715-3133</t>
  </si>
  <si>
    <t>Myers Group</t>
  </si>
  <si>
    <t>POL367976</t>
  </si>
  <si>
    <t>0709301527</t>
  </si>
  <si>
    <t>672-904-8628x0361</t>
  </si>
  <si>
    <t>0814670132</t>
  </si>
  <si>
    <t>81011 Howard Rue Apt. 637
West Stephenside, GA 21625</t>
  </si>
  <si>
    <t>8435238991</t>
  </si>
  <si>
    <t>Gentry Group</t>
  </si>
  <si>
    <t>POL385064</t>
  </si>
  <si>
    <t>319.577.4033x80285</t>
  </si>
  <si>
    <t>(884)254-7428x787</t>
  </si>
  <si>
    <t>928.944.2923</t>
  </si>
  <si>
    <t>006 Wood Trail
Robinview, DC 55713</t>
  </si>
  <si>
    <t>+1-510-241-1601x926</t>
  </si>
  <si>
    <t>Thompson, Koch and Wright</t>
  </si>
  <si>
    <t>POL971025</t>
  </si>
  <si>
    <t>(458)801-4348x469</t>
  </si>
  <si>
    <t>275.286.0067</t>
  </si>
  <si>
    <t>+1-195-637-2523</t>
  </si>
  <si>
    <t>9240 Reed Brooks
Lake Makayla, ID 72573</t>
  </si>
  <si>
    <t>003.824.7976x3189</t>
  </si>
  <si>
    <t>Porter Group</t>
  </si>
  <si>
    <t>POL540484</t>
  </si>
  <si>
    <t>001-503-870-7324</t>
  </si>
  <si>
    <t>(091)613-4339x621</t>
  </si>
  <si>
    <t>053.386.6697x89693</t>
  </si>
  <si>
    <t>USNS Barnes
FPO AE 09853</t>
  </si>
  <si>
    <t>722.802.2327x1901</t>
  </si>
  <si>
    <t>POL780655</t>
  </si>
  <si>
    <t>430-836-8467x146</t>
  </si>
  <si>
    <t>001-390-492-8269x8194</t>
  </si>
  <si>
    <t>(124)924-1600</t>
  </si>
  <si>
    <t>395 Robinson Key Apt. 656
New Jacquelineberg, SD 11375</t>
  </si>
  <si>
    <t>001-399-011-3949x374</t>
  </si>
  <si>
    <t>Day-Mills</t>
  </si>
  <si>
    <t>POL339048</t>
  </si>
  <si>
    <t>(612)075-7280x7606</t>
  </si>
  <si>
    <t>624-715-1669x70980</t>
  </si>
  <si>
    <t>494.808.9461</t>
  </si>
  <si>
    <t>89139 Thomas Circle Suite 481
Brianberg, ID 88291</t>
  </si>
  <si>
    <t>(809)961-2653x85185</t>
  </si>
  <si>
    <t>Wilson, Irwin and Frank</t>
  </si>
  <si>
    <t>POL541606</t>
  </si>
  <si>
    <t>(434)064-3968x384</t>
  </si>
  <si>
    <t>940-082-9406</t>
  </si>
  <si>
    <t>232-486-4303</t>
  </si>
  <si>
    <t>5816 Anderson Forges Suite 526
Patrickland, NE 49534</t>
  </si>
  <si>
    <t>+1-979-953-7169x9892</t>
  </si>
  <si>
    <t>Bauer, Robinson and Porter</t>
  </si>
  <si>
    <t>POL691104</t>
  </si>
  <si>
    <t>(944)865-9273x481</t>
  </si>
  <si>
    <t>001-995-099-8264x195</t>
  </si>
  <si>
    <t>542.583.4792</t>
  </si>
  <si>
    <t>265 Joanna Turnpike
East Jenniferfurt, RI 76554</t>
  </si>
  <si>
    <t>505.095.4360x75361</t>
  </si>
  <si>
    <t>Ellis and Sons</t>
  </si>
  <si>
    <t>POL925818</t>
  </si>
  <si>
    <t>001-629-446-2761x98130</t>
  </si>
  <si>
    <t>001-657-206-1248x7957</t>
  </si>
  <si>
    <t>+1-858-947-4035</t>
  </si>
  <si>
    <t>36121 Wolf Station Suite 916
Mirandafurt, NM 63599</t>
  </si>
  <si>
    <t>397.529.5603</t>
  </si>
  <si>
    <t>Cuevas, Sandoval and Reyes</t>
  </si>
  <si>
    <t>POL850321</t>
  </si>
  <si>
    <t>946.098.4096x94942</t>
  </si>
  <si>
    <t>6500144378</t>
  </si>
  <si>
    <t>+1-354-538-3440x432</t>
  </si>
  <si>
    <t>4459 Joshua Way
West Williamberg, OH 30369</t>
  </si>
  <si>
    <t>(544)043-2976</t>
  </si>
  <si>
    <t>POL684384</t>
  </si>
  <si>
    <t>(874)355-5575x641</t>
  </si>
  <si>
    <t>824.075.8674x49376</t>
  </si>
  <si>
    <t>744.746.4748</t>
  </si>
  <si>
    <t>43252 Powell Station Suite 388
Clarktown, FL 16824</t>
  </si>
  <si>
    <t>(819)293-0835x673</t>
  </si>
  <si>
    <t>Moore-Carroll</t>
  </si>
  <si>
    <t>POL290858</t>
  </si>
  <si>
    <t>(469)136-7983</t>
  </si>
  <si>
    <t>001-164-684-6013x4235</t>
  </si>
  <si>
    <t>044.773.8454</t>
  </si>
  <si>
    <t>383 William Walk Suite 090
Bakerborough, CT 08652</t>
  </si>
  <si>
    <t>+1-724-373-0362</t>
  </si>
  <si>
    <t>Payne, Hill and Hammond</t>
  </si>
  <si>
    <t>POL466762</t>
  </si>
  <si>
    <t>+1-785-894-4475x09802</t>
  </si>
  <si>
    <t>(973)680-1172x4634</t>
  </si>
  <si>
    <t>+1-173-150-6544x26235</t>
  </si>
  <si>
    <t>5875 Courtney Valley
Joshuafort, MS 13288</t>
  </si>
  <si>
    <t>+1-151-143-6392</t>
  </si>
  <si>
    <t>Phillips-Pope</t>
  </si>
  <si>
    <t>POL458278</t>
  </si>
  <si>
    <t>001-855-036-8799x31337</t>
  </si>
  <si>
    <t>+1-852-525-4252x5430</t>
  </si>
  <si>
    <t>232-336-9946x889</t>
  </si>
  <si>
    <t>6489 Keith Skyway Apt. 445
Nguyenburgh, RI 57907</t>
  </si>
  <si>
    <t>+1-943-999-0626x4191</t>
  </si>
  <si>
    <t>Pratt, Chavez and Clark</t>
  </si>
  <si>
    <t>POL893957</t>
  </si>
  <si>
    <t>853-403-9272</t>
  </si>
  <si>
    <t>001-807-050-0291x57319</t>
  </si>
  <si>
    <t>+1-432-015-4947x01614</t>
  </si>
  <si>
    <t>USS Jones
FPO AP 43451</t>
  </si>
  <si>
    <t>(437)581-9859</t>
  </si>
  <si>
    <t>Cruz, Rosales and Hunter</t>
  </si>
  <si>
    <t>POL626268</t>
  </si>
  <si>
    <t>+1-896-446-0348x142</t>
  </si>
  <si>
    <t>+1-550-481-9986x2847</t>
  </si>
  <si>
    <t>(042)735-7552</t>
  </si>
  <si>
    <t>30787 Kimberly Drive
Martinport, OH 46609</t>
  </si>
  <si>
    <t>7917913766</t>
  </si>
  <si>
    <t>Harris-Fuller</t>
  </si>
  <si>
    <t>POL164605</t>
  </si>
  <si>
    <t>075.952.9341</t>
  </si>
  <si>
    <t>001-336-053-2874x48859</t>
  </si>
  <si>
    <t>330-690-5412x11917</t>
  </si>
  <si>
    <t>01980 Aimee Rue
Davismouth, WV 69339</t>
  </si>
  <si>
    <t>(605)626-0764</t>
  </si>
  <si>
    <t>POL958634</t>
  </si>
  <si>
    <t>312-851-2241</t>
  </si>
  <si>
    <t>+1-314-533-0504x2419</t>
  </si>
  <si>
    <t>001-735-919-7208x308</t>
  </si>
  <si>
    <t>4430 Gary Station
West Paige, AR 59646</t>
  </si>
  <si>
    <t>655-817-0415x445</t>
  </si>
  <si>
    <t>Torres, Daniels and Rivera</t>
  </si>
  <si>
    <t>POL467311</t>
  </si>
  <si>
    <t>+1-992-650-4057x6428</t>
  </si>
  <si>
    <t>593-779-4413x53568</t>
  </si>
  <si>
    <t>+1-914-543-5434x874</t>
  </si>
  <si>
    <t>453 Thomas Freeway
Solisport, NM 89210</t>
  </si>
  <si>
    <t>820-402-4438x6191</t>
  </si>
  <si>
    <t>POL347520</t>
  </si>
  <si>
    <t>(888)756-3318</t>
  </si>
  <si>
    <t>(427)979-2584x001</t>
  </si>
  <si>
    <t>0327451616</t>
  </si>
  <si>
    <t>95481 Patel Lock
North Melvin, MS 16312</t>
  </si>
  <si>
    <t>5475370744</t>
  </si>
  <si>
    <t>Jones, Nguyen and Paul</t>
  </si>
  <si>
    <t>POL219164</t>
  </si>
  <si>
    <t>001-747-574-1150</t>
  </si>
  <si>
    <t>(341)613-4726</t>
  </si>
  <si>
    <t>013-502-6586x59107</t>
  </si>
  <si>
    <t>USNV Palmer
FPO AA 79471</t>
  </si>
  <si>
    <t>236.397.5479x43263</t>
  </si>
  <si>
    <t>POL566000</t>
  </si>
  <si>
    <t>451.109.0813</t>
  </si>
  <si>
    <t>7039483968</t>
  </si>
  <si>
    <t>001-926-269-8704x69905</t>
  </si>
  <si>
    <t>64100 Perkins Oval Apt. 167
Hamiltonville, DE 98788</t>
  </si>
  <si>
    <t>001-347-127-2838x6958</t>
  </si>
  <si>
    <t>POL332657</t>
  </si>
  <si>
    <t>6960281407</t>
  </si>
  <si>
    <t>001-639-144-4502x931</t>
  </si>
  <si>
    <t>055-687-5611x7472</t>
  </si>
  <si>
    <t>2816 Salas Terrace Apt. 221
West Ryan, OH 01446</t>
  </si>
  <si>
    <t>4213619763</t>
  </si>
  <si>
    <t>Grant, Warren and Arroyo</t>
  </si>
  <si>
    <t>POL885188</t>
  </si>
  <si>
    <t>+1-071-670-9762x9715</t>
  </si>
  <si>
    <t>+1-195-385-5810x6548</t>
  </si>
  <si>
    <t>+1-619-288-5081x407</t>
  </si>
  <si>
    <t>20770 Walker Ports
Lake Shawnstad, AK 30990</t>
  </si>
  <si>
    <t>239-918-8266</t>
  </si>
  <si>
    <t>Nguyen-Ortiz</t>
  </si>
  <si>
    <t>POL775136</t>
  </si>
  <si>
    <t>494.408.4993x468</t>
  </si>
  <si>
    <t>664-765-7556x32168</t>
  </si>
  <si>
    <t>+1-551-013-9576</t>
  </si>
  <si>
    <t>4900 Cameron Rapids
West Laurenfort, TX 41338</t>
  </si>
  <si>
    <t>001-449-925-8557x40625</t>
  </si>
  <si>
    <t>POL957282</t>
  </si>
  <si>
    <t>256-879-7588x68678</t>
  </si>
  <si>
    <t>(600)676-2987x3706</t>
  </si>
  <si>
    <t>001-683-611-6654x32640</t>
  </si>
  <si>
    <t>2752 Amber Point Suite 319
Smithville, IA 65533</t>
  </si>
  <si>
    <t>988.808.8936x17206</t>
  </si>
  <si>
    <t>Scott, Hart and Ryan</t>
  </si>
  <si>
    <t>POL249298</t>
  </si>
  <si>
    <t>Mcconnell</t>
  </si>
  <si>
    <t>(376)354-6514x5628</t>
  </si>
  <si>
    <t>989-474-8649</t>
  </si>
  <si>
    <t>(430)401-4219x5863</t>
  </si>
  <si>
    <t>USNS Harmon
FPO AE 93496</t>
  </si>
  <si>
    <t>(173)043-2610x7507</t>
  </si>
  <si>
    <t>POL171607</t>
  </si>
  <si>
    <t>835-071-8307</t>
  </si>
  <si>
    <t>4698766536</t>
  </si>
  <si>
    <t>715-157-4752x3717</t>
  </si>
  <si>
    <t>0678 Sarah Lodge Apt. 997
Yvonnefort, VT 87226</t>
  </si>
  <si>
    <t>(457)891-6362</t>
  </si>
  <si>
    <t>Martin-Harris</t>
  </si>
  <si>
    <t>POL865397</t>
  </si>
  <si>
    <t>Sanders DDS</t>
  </si>
  <si>
    <t>+1-057-784-4211x1757</t>
  </si>
  <si>
    <t>200-476-0674</t>
  </si>
  <si>
    <t>+1-857-900-9775x733</t>
  </si>
  <si>
    <t>328 Gregory Course Suite 900
Michellefort, ID 12966</t>
  </si>
  <si>
    <t>001-779-004-6488x8220</t>
  </si>
  <si>
    <t>Woodard, Mcdonald and Mills</t>
  </si>
  <si>
    <t>POL470239</t>
  </si>
  <si>
    <t>001-006-847-9469x0759</t>
  </si>
  <si>
    <t>+1-250-648-3717x9394</t>
  </si>
  <si>
    <t>(768)654-9499x96044</t>
  </si>
  <si>
    <t>03740 Farrell Vista
South Jonathon, SC 73246</t>
  </si>
  <si>
    <t>(986)162-1514</t>
  </si>
  <si>
    <t>Fuentes Ltd</t>
  </si>
  <si>
    <t>POL487022</t>
  </si>
  <si>
    <t>Hatfield</t>
  </si>
  <si>
    <t>767-233-9360</t>
  </si>
  <si>
    <t>(006)642-6850x92386</t>
  </si>
  <si>
    <t>(756)417-3742</t>
  </si>
  <si>
    <t>632 Amanda Trafficway
Williamsbury, RI 89156</t>
  </si>
  <si>
    <t>152-857-2796x83403</t>
  </si>
  <si>
    <t>Nolan, Nolan and Jenkins</t>
  </si>
  <si>
    <t>258.173.5063</t>
  </si>
  <si>
    <t>7972841164</t>
  </si>
  <si>
    <t>+1-398-878-3810x98822</t>
  </si>
  <si>
    <t>PSC 7557, Box 7161
APO AE 39883</t>
  </si>
  <si>
    <t>158.564.0960x1018</t>
  </si>
  <si>
    <t>Guerrero-Wilson</t>
  </si>
  <si>
    <t>POL469172</t>
  </si>
  <si>
    <t>056.619.4051</t>
  </si>
  <si>
    <t>815-925-5262x108</t>
  </si>
  <si>
    <t>2389827890</t>
  </si>
  <si>
    <t>530 Edwards Shoal
East Andrewmouth, PA 06848</t>
  </si>
  <si>
    <t>914.673.4015</t>
  </si>
  <si>
    <t>Murphy, Stewart and Lee</t>
  </si>
  <si>
    <t>POL672323</t>
  </si>
  <si>
    <t>001-165-231-4558</t>
  </si>
  <si>
    <t>278.599.3457</t>
  </si>
  <si>
    <t>+1-919-725-3041x544</t>
  </si>
  <si>
    <t>08579 Christina Streets Suite 719
Jimburgh, MD 42939</t>
  </si>
  <si>
    <t>636-152-9565</t>
  </si>
  <si>
    <t>Brennan Ltd</t>
  </si>
  <si>
    <t>POL549652</t>
  </si>
  <si>
    <t>(477)252-3560</t>
  </si>
  <si>
    <t>+1-967-247-9610</t>
  </si>
  <si>
    <t>+1-613-226-6398</t>
  </si>
  <si>
    <t>647 Scott Cliff Suite 941
Dixonmouth, ND 83751</t>
  </si>
  <si>
    <t>015-172-9617</t>
  </si>
  <si>
    <t>Williams-Phillips</t>
  </si>
  <si>
    <t>POL214551</t>
  </si>
  <si>
    <t>0713777546</t>
  </si>
  <si>
    <t>8891426200</t>
  </si>
  <si>
    <t>(004)732-8599</t>
  </si>
  <si>
    <t>PSC 7775, Box 1820
APO AE 04867</t>
  </si>
  <si>
    <t>050.371.1144x0561</t>
  </si>
  <si>
    <t>Trevino LLC</t>
  </si>
  <si>
    <t>POL919946</t>
  </si>
  <si>
    <t>326-958-1210x60341</t>
  </si>
  <si>
    <t>+1-366-987-6784x3080</t>
  </si>
  <si>
    <t>428.343.5457</t>
  </si>
  <si>
    <t>24979 Crystal Alley
Port Melaniestad, KY 84724</t>
  </si>
  <si>
    <t>658.697.4573</t>
  </si>
  <si>
    <t>Boone, Cruz and Wilson</t>
  </si>
  <si>
    <t>POL548477</t>
  </si>
  <si>
    <t>Lydia Mendoza</t>
  </si>
  <si>
    <t>7270285276</t>
  </si>
  <si>
    <t>+1-062-312-0695x8862</t>
  </si>
  <si>
    <t>+1-671-353-4011x5537</t>
  </si>
  <si>
    <t>91507 Gail Courts
Griffinport, NE 79031</t>
  </si>
  <si>
    <t>689-431-8873</t>
  </si>
  <si>
    <t>Ray, Davis and Dixon</t>
  </si>
  <si>
    <t>POL999148</t>
  </si>
  <si>
    <t>1156951187</t>
  </si>
  <si>
    <t>3876026636</t>
  </si>
  <si>
    <t>213.449.9910</t>
  </si>
  <si>
    <t>5202 Thompson Knolls
East Michaelborough, DC 04657</t>
  </si>
  <si>
    <t>142-311-2223</t>
  </si>
  <si>
    <t>Harris, Garcia and Ward</t>
  </si>
  <si>
    <t>POL840986</t>
  </si>
  <si>
    <t>525.075.3494x4647</t>
  </si>
  <si>
    <t>001-589-490-4772x52274</t>
  </si>
  <si>
    <t>001-251-367-1600x5150</t>
  </si>
  <si>
    <t>4444 Villa Harbor
Carterbury, SD 05574</t>
  </si>
  <si>
    <t>+1-912-004-3874x91044</t>
  </si>
  <si>
    <t>349.550.6651</t>
  </si>
  <si>
    <t>501-123-4742x473</t>
  </si>
  <si>
    <t>195.424.5424x47425</t>
  </si>
  <si>
    <t>8384 Briana Common Suite 136
Alvaradoburgh, AL 36158</t>
  </si>
  <si>
    <t>001-656-216-9656x428</t>
  </si>
  <si>
    <t>POL687873</t>
  </si>
  <si>
    <t>179.312.5776x20155</t>
  </si>
  <si>
    <t>(412)881-3224x112</t>
  </si>
  <si>
    <t>(622)335-3193</t>
  </si>
  <si>
    <t>233 Hernandez Ranch
Holdenchester, PA 15745</t>
  </si>
  <si>
    <t>024.592.6341x710</t>
  </si>
  <si>
    <t>POL209255</t>
  </si>
  <si>
    <t>0181913218</t>
  </si>
  <si>
    <t>+1-137-009-6714x825</t>
  </si>
  <si>
    <t>(969)903-4937</t>
  </si>
  <si>
    <t>Unit 9132 Box 5200
DPO AA 76246</t>
  </si>
  <si>
    <t>970-580-9854x92725</t>
  </si>
  <si>
    <t>Bentley Ltd</t>
  </si>
  <si>
    <t>POL156407</t>
  </si>
  <si>
    <t>674-552-0373</t>
  </si>
  <si>
    <t>001-671-780-4946x661</t>
  </si>
  <si>
    <t>(971)619-9687</t>
  </si>
  <si>
    <t>897 Allen Walk
Bowenland, CO 37368</t>
  </si>
  <si>
    <t>713.362.0343</t>
  </si>
  <si>
    <t>POL578002</t>
  </si>
  <si>
    <t>(427)974-9830</t>
  </si>
  <si>
    <t>633-946-3753</t>
  </si>
  <si>
    <t>636.062.5505</t>
  </si>
  <si>
    <t>2359 Boyer Land
Samuelmouth, WY 43558</t>
  </si>
  <si>
    <t>+1-853-231-4815x6201</t>
  </si>
  <si>
    <t>Spencer, Michael and Thompson</t>
  </si>
  <si>
    <t>POL109665</t>
  </si>
  <si>
    <t>001-838-119-3151x002</t>
  </si>
  <si>
    <t>336.091.3189x1432</t>
  </si>
  <si>
    <t>545-235-2569</t>
  </si>
  <si>
    <t>134 Gray Run Suite 957
Hornland, NE 13074</t>
  </si>
  <si>
    <t>332.534.1025</t>
  </si>
  <si>
    <t>Allen, Tapia and Williams</t>
  </si>
  <si>
    <t>POL463777</t>
  </si>
  <si>
    <t>Chang MD</t>
  </si>
  <si>
    <t>780.595.8876x9108</t>
  </si>
  <si>
    <t>001-794-758-8103x23166</t>
  </si>
  <si>
    <t>043-877-6522x5824</t>
  </si>
  <si>
    <t>834 Cody Stravenue
North Jose, AZ 22472</t>
  </si>
  <si>
    <t>+1-048-834-1726x0926</t>
  </si>
  <si>
    <t>POL544329</t>
  </si>
  <si>
    <t>964.769.3108x2889</t>
  </si>
  <si>
    <t>478-397-9749</t>
  </si>
  <si>
    <t>(771)155-1982</t>
  </si>
  <si>
    <t>32272 Moss Spurs
Taylormouth, TN 75479</t>
  </si>
  <si>
    <t>493.324.9055x866</t>
  </si>
  <si>
    <t>Maxwell-Chapman</t>
  </si>
  <si>
    <t>POL630975</t>
  </si>
  <si>
    <t>001-107-528-9172x614</t>
  </si>
  <si>
    <t>(594)488-6407x8935</t>
  </si>
  <si>
    <t>485.761.6204x4807</t>
  </si>
  <si>
    <t>0969 Smith Extensions
Hannahton, GA 87392</t>
  </si>
  <si>
    <t>(795)529-2320x5358</t>
  </si>
  <si>
    <t>Phillips-Johnson</t>
  </si>
  <si>
    <t>POL680942</t>
  </si>
  <si>
    <t>+1-005-202-0651x4676</t>
  </si>
  <si>
    <t>335-288-4125x2425</t>
  </si>
  <si>
    <t>7533535065</t>
  </si>
  <si>
    <t>USNV Jones
FPO AP 43583</t>
  </si>
  <si>
    <t>+1-817-367-0258x15282</t>
  </si>
  <si>
    <t>Huang-Dickson</t>
  </si>
  <si>
    <t>POL493122</t>
  </si>
  <si>
    <t>553.409.1355x00969</t>
  </si>
  <si>
    <t>001-761-909-1671</t>
  </si>
  <si>
    <t>+1-525-484-3117</t>
  </si>
  <si>
    <t>920 Michael Common Apt. 461
Harperburgh, NJ 33849</t>
  </si>
  <si>
    <t>001-204-138-4610</t>
  </si>
  <si>
    <t>POL834574</t>
  </si>
  <si>
    <t>(547)429-8636</t>
  </si>
  <si>
    <t>001-827-365-0200</t>
  </si>
  <si>
    <t>+1-815-435-5008</t>
  </si>
  <si>
    <t>136 Sherry Terrace Suite 134
West Stevefurt, VT 17975</t>
  </si>
  <si>
    <t>913-647-3087x2269</t>
  </si>
  <si>
    <t>POL163247</t>
  </si>
  <si>
    <t>(849)143-1070x08748</t>
  </si>
  <si>
    <t>+1-014-695-9192</t>
  </si>
  <si>
    <t>885.072.9238x803</t>
  </si>
  <si>
    <t>756 Caleb Road
Vaughnshire, CO 79608</t>
  </si>
  <si>
    <t>058-350-2181x0025</t>
  </si>
  <si>
    <t>Baker, Crane and Stevenson</t>
  </si>
  <si>
    <t>POL285077</t>
  </si>
  <si>
    <t>914.905.9156x200</t>
  </si>
  <si>
    <t>001-268-228-9464x03523</t>
  </si>
  <si>
    <t>(156)974-6953x974</t>
  </si>
  <si>
    <t>14989 Avila Mountains
Beckside, VT 01451</t>
  </si>
  <si>
    <t>892-547-5395x27637</t>
  </si>
  <si>
    <t>Young-Soto</t>
  </si>
  <si>
    <t>POL969476</t>
  </si>
  <si>
    <t>1407516829</t>
  </si>
  <si>
    <t>(808)263-0608</t>
  </si>
  <si>
    <t>+1-392-975-9838x4671</t>
  </si>
  <si>
    <t>7004 Steven Inlet
Johnfurt, OR 25726</t>
  </si>
  <si>
    <t>+1-505-712-7374x95159</t>
  </si>
  <si>
    <t>Stewart, Wheeler and Reid</t>
  </si>
  <si>
    <t>POL430642</t>
  </si>
  <si>
    <t>Mayo</t>
  </si>
  <si>
    <t>379.906.5506</t>
  </si>
  <si>
    <t>5386771633</t>
  </si>
  <si>
    <t>(395)362-4905x7287</t>
  </si>
  <si>
    <t>7520 Rowe Stream Suite 062
East Brian, NV 13124</t>
  </si>
  <si>
    <t>+1-678-199-6589</t>
  </si>
  <si>
    <t>Morgan, Carter and Sullivan</t>
  </si>
  <si>
    <t>POL149313</t>
  </si>
  <si>
    <t>001-328-670-0559x30043</t>
  </si>
  <si>
    <t>920-943-7968x82747</t>
  </si>
  <si>
    <t>(828)191-5331</t>
  </si>
  <si>
    <t>77212 Sarah Meadows
Johnsonton, ME 30546</t>
  </si>
  <si>
    <t>+1-059-549-3416</t>
  </si>
  <si>
    <t>POL549495</t>
  </si>
  <si>
    <t>5553432933</t>
  </si>
  <si>
    <t>(424)604-5323</t>
  </si>
  <si>
    <t>259.955.5981x07791</t>
  </si>
  <si>
    <t>31613 Diane Plaza
Port Tamara, AZ 11778</t>
  </si>
  <si>
    <t>210.576.9019x76919</t>
  </si>
  <si>
    <t>Pierce PLC</t>
  </si>
  <si>
    <t>POL658567</t>
  </si>
  <si>
    <t>+1-729-993-7701</t>
  </si>
  <si>
    <t>509.505.1511x2358</t>
  </si>
  <si>
    <t>796-003-9227x745</t>
  </si>
  <si>
    <t>Unit 1578 Box 6434
DPO AA 14778</t>
  </si>
  <si>
    <t>(358)938-6279</t>
  </si>
  <si>
    <t>Smith, Johnson and Miller</t>
  </si>
  <si>
    <t>POL581145</t>
  </si>
  <si>
    <t>631-343-4313x834</t>
  </si>
  <si>
    <t>688.138.4515x81486</t>
  </si>
  <si>
    <t>(354)449-8464</t>
  </si>
  <si>
    <t>168 Brandon Courts
Lake Kayla, PA 21838</t>
  </si>
  <si>
    <t>078-734-5800</t>
  </si>
  <si>
    <t>Harrison-Clark</t>
  </si>
  <si>
    <t>POL877987</t>
  </si>
  <si>
    <t>(000)925-9491x434</t>
  </si>
  <si>
    <t>186-878-4751</t>
  </si>
  <si>
    <t>812-739-6394x18180</t>
  </si>
  <si>
    <t>0838 Rodgers Turnpike
Grossmouth, CT 97228</t>
  </si>
  <si>
    <t>169-063-0217</t>
  </si>
  <si>
    <t>Aguilar and Sons</t>
  </si>
  <si>
    <t>POL852634</t>
  </si>
  <si>
    <t>001-950-044-9063x37513</t>
  </si>
  <si>
    <t>(688)461-5102x1822</t>
  </si>
  <si>
    <t>977.475.8479x0986</t>
  </si>
  <si>
    <t>55318 Paul Junction Apt. 240
Katherineborough, PA 39885</t>
  </si>
  <si>
    <t>6390725153</t>
  </si>
  <si>
    <t>POL896632</t>
  </si>
  <si>
    <t>Nicolas</t>
  </si>
  <si>
    <t>377-984-8365</t>
  </si>
  <si>
    <t>478-946-6727x83474</t>
  </si>
  <si>
    <t>298-345-1023x79166</t>
  </si>
  <si>
    <t>USNS Cruz
FPO AP 28997</t>
  </si>
  <si>
    <t>001-279-622-8215x303</t>
  </si>
  <si>
    <t>Gomez-Ray</t>
  </si>
  <si>
    <t>POL337424</t>
  </si>
  <si>
    <t>001-054-975-0021</t>
  </si>
  <si>
    <t>001-370-970-0362x453</t>
  </si>
  <si>
    <t>125-772-8249</t>
  </si>
  <si>
    <t>526 Wood Pines
North Debrafort, CA 54768</t>
  </si>
  <si>
    <t>251-872-7528x8873</t>
  </si>
  <si>
    <t>Moyer Inc</t>
  </si>
  <si>
    <t>POL167294</t>
  </si>
  <si>
    <t>915.259.3302</t>
  </si>
  <si>
    <t>102-886-5298</t>
  </si>
  <si>
    <t>001-687-966-6155x72478</t>
  </si>
  <si>
    <t>4620 Reynolds Streets Suite 900
North Danielburgh, MT 18841</t>
  </si>
  <si>
    <t>001-624-424-0374x273</t>
  </si>
  <si>
    <t>POL622221</t>
  </si>
  <si>
    <t>(680)845-6419x2666</t>
  </si>
  <si>
    <t>(882)885-1405</t>
  </si>
  <si>
    <t>065.735.2078</t>
  </si>
  <si>
    <t>131 Paula Divide
North Dianachester, NV 06213</t>
  </si>
  <si>
    <t>243.023.8486x0918</t>
  </si>
  <si>
    <t>James-Livingston</t>
  </si>
  <si>
    <t>POL633849</t>
  </si>
  <si>
    <t>822.284.0112x384</t>
  </si>
  <si>
    <t>001-310-247-0955x33930</t>
  </si>
  <si>
    <t>(526)940-9533</t>
  </si>
  <si>
    <t>7933 Sherri Expressway Apt. 420
Josephland, WV 19693</t>
  </si>
  <si>
    <t>(801)209-0755x589</t>
  </si>
  <si>
    <t>Wood Ltd</t>
  </si>
  <si>
    <t>POL266200</t>
  </si>
  <si>
    <t>839.668.5871</t>
  </si>
  <si>
    <t>3801699795</t>
  </si>
  <si>
    <t>(071)050-3684</t>
  </si>
  <si>
    <t>1537 Reyes Ranch Apt. 759
Josephfurt, FL 42527</t>
  </si>
  <si>
    <t>(473)103-3590</t>
  </si>
  <si>
    <t>Leon PLC</t>
  </si>
  <si>
    <t>POL371186</t>
  </si>
  <si>
    <t>Mercer</t>
  </si>
  <si>
    <t>001-050-871-2333x3672</t>
  </si>
  <si>
    <t>+1-099-899-2364x927</t>
  </si>
  <si>
    <t>951.199.9825x21483</t>
  </si>
  <si>
    <t>2492 Jill Loaf
North Danielle, TX 66797</t>
  </si>
  <si>
    <t>857-284-4203x37002</t>
  </si>
  <si>
    <t>Jones, Ray and Baker</t>
  </si>
  <si>
    <t>POL622115</t>
  </si>
  <si>
    <t>096.423.4131</t>
  </si>
  <si>
    <t>+1-163-623-0918x81491</t>
  </si>
  <si>
    <t>703.224.0456</t>
  </si>
  <si>
    <t>44517 Casey Lake Apt. 798
South Claytonland, NE 59959</t>
  </si>
  <si>
    <t>(754)296-6272x47835</t>
  </si>
  <si>
    <t>Hall-Roberson</t>
  </si>
  <si>
    <t>POL976278</t>
  </si>
  <si>
    <t>577.263.2383</t>
  </si>
  <si>
    <t>(395)381-8380</t>
  </si>
  <si>
    <t>+1-502-085-4089x6613</t>
  </si>
  <si>
    <t>4512 Michelle Mountain Apt. 614
Gonzalezmouth, MT 20701</t>
  </si>
  <si>
    <t>(414)048-4502</t>
  </si>
  <si>
    <t>Harris, Walker and Simmons</t>
  </si>
  <si>
    <t>POL275449</t>
  </si>
  <si>
    <t>891-844-3331</t>
  </si>
  <si>
    <t>001-488-137-2798x246</t>
  </si>
  <si>
    <t>0121493528</t>
  </si>
  <si>
    <t>PSC 3161, Box 0883
APO AA 64942</t>
  </si>
  <si>
    <t>+1-960-617-8625x9608</t>
  </si>
  <si>
    <t>Villegas-Thomas</t>
  </si>
  <si>
    <t>POL545676</t>
  </si>
  <si>
    <t>(681)521-2224</t>
  </si>
  <si>
    <t>9948430895</t>
  </si>
  <si>
    <t>776-225-1457</t>
  </si>
  <si>
    <t>493 Carter Expressway Apt. 716
West Jeremy, AL 12857</t>
  </si>
  <si>
    <t>300.096.9273x99504</t>
  </si>
  <si>
    <t>Perez, Bell and Long</t>
  </si>
  <si>
    <t>POL449537</t>
  </si>
  <si>
    <t>(013)200-3713x963</t>
  </si>
  <si>
    <t>524.237.9324x300</t>
  </si>
  <si>
    <t>001-516-495-2036x2182</t>
  </si>
  <si>
    <t>Unit 0204 Box 6950
DPO AP 50787</t>
  </si>
  <si>
    <t>+1-488-565-5626</t>
  </si>
  <si>
    <t>Evans-Chen</t>
  </si>
  <si>
    <t>POL242167</t>
  </si>
  <si>
    <t>+1-953-641-6457x16787</t>
  </si>
  <si>
    <t>(649)774-6153</t>
  </si>
  <si>
    <t>(981)416-9974x622</t>
  </si>
  <si>
    <t>06146 Horton Prairie
Sarachester, MD 75055</t>
  </si>
  <si>
    <t>001-079-449-5739x82748</t>
  </si>
  <si>
    <t>Gates, Arnold and Anderson</t>
  </si>
  <si>
    <t>POL917147</t>
  </si>
  <si>
    <t>+1-659-621-4306</t>
  </si>
  <si>
    <t>(497)580-7839x431</t>
  </si>
  <si>
    <t>760-721-1799</t>
  </si>
  <si>
    <t>762 Kimberly Mountain
Lopezton, CO 27884</t>
  </si>
  <si>
    <t>(404)634-8993</t>
  </si>
  <si>
    <t>Anderson, Moyer and Wyatt</t>
  </si>
  <si>
    <t>POL477944</t>
  </si>
  <si>
    <t>(340)368-0747x19298</t>
  </si>
  <si>
    <t>001-529-998-8407x86309</t>
  </si>
  <si>
    <t>+1-811-267-1435</t>
  </si>
  <si>
    <t>2345 Jackson Heights
Barnesfurt, UT 88760</t>
  </si>
  <si>
    <t>977.730.5976</t>
  </si>
  <si>
    <t>King PLC</t>
  </si>
  <si>
    <t>POL914492</t>
  </si>
  <si>
    <t>+1-091-098-3186</t>
  </si>
  <si>
    <t>(703)812-5001x0632</t>
  </si>
  <si>
    <t>001-882-769-4839x414</t>
  </si>
  <si>
    <t>75345 Jacob Corner
Cruzchester, CA 81417</t>
  </si>
  <si>
    <t>+1-585-908-3086</t>
  </si>
  <si>
    <t>Mercado-Valenzuela</t>
  </si>
  <si>
    <t>POL658846</t>
  </si>
  <si>
    <t>001-432-076-0403x91367</t>
  </si>
  <si>
    <t>001-167-708-7536x3008</t>
  </si>
  <si>
    <t>531-609-4789x367</t>
  </si>
  <si>
    <t>0305 Lance Land
Howardstad, NH 29789</t>
  </si>
  <si>
    <t>501-509-6773x1287</t>
  </si>
  <si>
    <t>Moore-Harrington</t>
  </si>
  <si>
    <t>POL665221</t>
  </si>
  <si>
    <t>6941786407</t>
  </si>
  <si>
    <t>897-853-1391x0258</t>
  </si>
  <si>
    <t>463-578-5897x830</t>
  </si>
  <si>
    <t>USNS Ho
FPO AA 05116</t>
  </si>
  <si>
    <t>443-859-1825</t>
  </si>
  <si>
    <t>Ellis-Robertson</t>
  </si>
  <si>
    <t>POL982506</t>
  </si>
  <si>
    <t>393-616-8509x2106</t>
  </si>
  <si>
    <t>5257567633</t>
  </si>
  <si>
    <t>529-720-1649x751</t>
  </si>
  <si>
    <t>731 Gloria Turnpike
Bridgesborough, VA 02613</t>
  </si>
  <si>
    <t>(731)955-6479</t>
  </si>
  <si>
    <t>Navarro Inc</t>
  </si>
  <si>
    <t>POL266252</t>
  </si>
  <si>
    <t>(651)702-3503x21498</t>
  </si>
  <si>
    <t>370.496.2159</t>
  </si>
  <si>
    <t>888-765-3966x29471</t>
  </si>
  <si>
    <t>346 Stephanie Plain Apt. 799
East Abigailview, MD 26159</t>
  </si>
  <si>
    <t>775-650-6448x232</t>
  </si>
  <si>
    <t>Harding-Fisher</t>
  </si>
  <si>
    <t>POL711282</t>
  </si>
  <si>
    <t>7760652268</t>
  </si>
  <si>
    <t>940.199.0216</t>
  </si>
  <si>
    <t>747-371-8627x328</t>
  </si>
  <si>
    <t>379 Lyons Centers
West Bryantown, ND 71226</t>
  </si>
  <si>
    <t>424-960-2557x68792</t>
  </si>
  <si>
    <t>Taylor-Miles</t>
  </si>
  <si>
    <t>POL986480</t>
  </si>
  <si>
    <t>9818440448</t>
  </si>
  <si>
    <t>494.690.8487</t>
  </si>
  <si>
    <t>001-885-556-9160x0378</t>
  </si>
  <si>
    <t>Unit 7226 Box 8493
DPO AE 94200</t>
  </si>
  <si>
    <t>048-974-2188x18112</t>
  </si>
  <si>
    <t>Lopez-Carter</t>
  </si>
  <si>
    <t>POL454431</t>
  </si>
  <si>
    <t>196-000-3962x929</t>
  </si>
  <si>
    <t>827-472-0863x5717</t>
  </si>
  <si>
    <t>1878157646</t>
  </si>
  <si>
    <t>205 Sean Corner
Melissamouth, NY 80133</t>
  </si>
  <si>
    <t>771.974.0521x70703</t>
  </si>
  <si>
    <t>Bullock LLC</t>
  </si>
  <si>
    <t>POL237894</t>
  </si>
  <si>
    <t>+1-169-671-1484x32997</t>
  </si>
  <si>
    <t>(657)356-4006</t>
  </si>
  <si>
    <t>9000779526</t>
  </si>
  <si>
    <t>815 Michael Light
Robertsfort, AL 77181</t>
  </si>
  <si>
    <t>001-746-435-3130x908</t>
  </si>
  <si>
    <t>Acevedo LLC</t>
  </si>
  <si>
    <t>POL517755</t>
  </si>
  <si>
    <t>+1-574-048-6291x17301</t>
  </si>
  <si>
    <t>340-645-2153x9085</t>
  </si>
  <si>
    <t>614-282-2720x0025</t>
  </si>
  <si>
    <t>967 Alvarez Hollow
West Rachelview, WY 23436</t>
  </si>
  <si>
    <t>+1-605-087-1454x599</t>
  </si>
  <si>
    <t>Chan-Dawson</t>
  </si>
  <si>
    <t>POL245800</t>
  </si>
  <si>
    <t>773.834.8921x45838</t>
  </si>
  <si>
    <t>563-882-8482x792</t>
  </si>
  <si>
    <t>(174)665-0042x964</t>
  </si>
  <si>
    <t>122 Mcdonald Lakes Suite 656
Lake Jillian, NH 25515</t>
  </si>
  <si>
    <t>+1-916-428-4616x1407</t>
  </si>
  <si>
    <t>Bell Ltd</t>
  </si>
  <si>
    <t>POL706665</t>
  </si>
  <si>
    <t>+1-591-784-4502x995</t>
  </si>
  <si>
    <t>3328605044</t>
  </si>
  <si>
    <t>858.915.5573</t>
  </si>
  <si>
    <t>2538 Garcia Walk
Bishopport, MN 66064</t>
  </si>
  <si>
    <t>+1-497-328-2882x95848</t>
  </si>
  <si>
    <t>Mendez, Conner and Solis</t>
  </si>
  <si>
    <t>POL180534</t>
  </si>
  <si>
    <t>(075)075-9516</t>
  </si>
  <si>
    <t>(349)249-1516x8967</t>
  </si>
  <si>
    <t>(776)321-8761x299</t>
  </si>
  <si>
    <t>6517 Obrien Summit Apt. 086
West Abigail, AR 01482</t>
  </si>
  <si>
    <t>+1-331-155-8155x249</t>
  </si>
  <si>
    <t>Velasquez-Bailey</t>
  </si>
  <si>
    <t>POL516264</t>
  </si>
  <si>
    <t>001-870-614-9726x4458</t>
  </si>
  <si>
    <t>+1-733-538-5077x105</t>
  </si>
  <si>
    <t>494-059-9138</t>
  </si>
  <si>
    <t>999 Logan Dam Apt. 370
Cainfort, AR 58969</t>
  </si>
  <si>
    <t>296.988.0542</t>
  </si>
  <si>
    <t>Carpenter, Williams and Rose</t>
  </si>
  <si>
    <t>POL476598</t>
  </si>
  <si>
    <t>Alejandra</t>
  </si>
  <si>
    <t>Bowman</t>
  </si>
  <si>
    <t>106-781-3945x76490</t>
  </si>
  <si>
    <t>(529)216-6242</t>
  </si>
  <si>
    <t>001-978-093-7853x8673</t>
  </si>
  <si>
    <t>99179 Miller Street
Wattschester, NV 27929</t>
  </si>
  <si>
    <t>001-931-239-4408x54902</t>
  </si>
  <si>
    <t>Odonnell Group</t>
  </si>
  <si>
    <t>POL903722</t>
  </si>
  <si>
    <t>740-400-2228x83125</t>
  </si>
  <si>
    <t>001-185-248-5331x50547</t>
  </si>
  <si>
    <t>+1-713-185-4066x1642</t>
  </si>
  <si>
    <t>673 Hardin Lodge
New Ethanport, PA 91190</t>
  </si>
  <si>
    <t>207-724-5530x5798</t>
  </si>
  <si>
    <t>POL284182</t>
  </si>
  <si>
    <t>9187748259</t>
  </si>
  <si>
    <t>(000)295-2986x547</t>
  </si>
  <si>
    <t>904.607.4256x8943</t>
  </si>
  <si>
    <t>43119 Harris Mountain
New Ericahaven, NJ 97644</t>
  </si>
  <si>
    <t>(820)836-3702x6526</t>
  </si>
  <si>
    <t>Martinez, Lopez and Anderson</t>
  </si>
  <si>
    <t>POL350668</t>
  </si>
  <si>
    <t>(520)345-4759x81360</t>
  </si>
  <si>
    <t>551.671.0984x95978</t>
  </si>
  <si>
    <t>291.101.0571</t>
  </si>
  <si>
    <t>48508 Wood Junctions Apt. 586
Sanderschester, MI 57586</t>
  </si>
  <si>
    <t>883-167-9806</t>
  </si>
  <si>
    <t>POL733912</t>
  </si>
  <si>
    <t>Robert Barnes</t>
  </si>
  <si>
    <t>001-001-588-4332</t>
  </si>
  <si>
    <t>587-583-1031</t>
  </si>
  <si>
    <t>545.758.6586x67839</t>
  </si>
  <si>
    <t>447 Anthony Forge
North Daniellehaven, NJ 45594</t>
  </si>
  <si>
    <t>(084)686-9113</t>
  </si>
  <si>
    <t>Hester-Jarvis</t>
  </si>
  <si>
    <t>POL299296</t>
  </si>
  <si>
    <t>615-473-7610x228</t>
  </si>
  <si>
    <t>+1-229-557-2942x215</t>
  </si>
  <si>
    <t>434-253-1629x964</t>
  </si>
  <si>
    <t>5120 Martinez Lake
West Julie, MA 42102</t>
  </si>
  <si>
    <t>(860)964-9379</t>
  </si>
  <si>
    <t>Rogers, Hudson and Hickman</t>
  </si>
  <si>
    <t>POL579476</t>
  </si>
  <si>
    <t>Maurice</t>
  </si>
  <si>
    <t>719-924-2174</t>
  </si>
  <si>
    <t>337.289.6381</t>
  </si>
  <si>
    <t>4495499383</t>
  </si>
  <si>
    <t>84711 Pineda Row
East Michael, ME 91391</t>
  </si>
  <si>
    <t>533.494.9086x3323</t>
  </si>
  <si>
    <t>POL262020</t>
  </si>
  <si>
    <t>+1-130-911-2895x131</t>
  </si>
  <si>
    <t>121-268-2732x019</t>
  </si>
  <si>
    <t>229-804-0742x5640</t>
  </si>
  <si>
    <t>8135 Duke Heights
Greenburgh, AZ 99345</t>
  </si>
  <si>
    <t>091.346.6821x57997</t>
  </si>
  <si>
    <t>Reeves, Leonard and Gregory</t>
  </si>
  <si>
    <t>POL405542</t>
  </si>
  <si>
    <t>873.251.3570</t>
  </si>
  <si>
    <t>342-852-6281x7641</t>
  </si>
  <si>
    <t>256.980.6542x1847</t>
  </si>
  <si>
    <t>3546 Russell Springs Suite 716
South Patrickton, IA 86271</t>
  </si>
  <si>
    <t>(593)542-9376x2713</t>
  </si>
  <si>
    <t>Schaefer PLC</t>
  </si>
  <si>
    <t>POL538692</t>
  </si>
  <si>
    <t>7175861755</t>
  </si>
  <si>
    <t>+1-247-389-3684x923</t>
  </si>
  <si>
    <t>001-896-965-6875x8184</t>
  </si>
  <si>
    <t>77705 Elizabeth Motorway Apt. 904
Lorishire, IA 87080</t>
  </si>
  <si>
    <t>526-069-9641</t>
  </si>
  <si>
    <t>Andersen, Rose and Miller</t>
  </si>
  <si>
    <t>POL107781</t>
  </si>
  <si>
    <t>Sampson</t>
  </si>
  <si>
    <t>(495)759-2678</t>
  </si>
  <si>
    <t>(936)617-8217</t>
  </si>
  <si>
    <t>(999)274-9574</t>
  </si>
  <si>
    <t>21093 Christian Track
East Christophershire, AR 04391</t>
  </si>
  <si>
    <t>574-121-7442x86636</t>
  </si>
  <si>
    <t>Oliver, Williams and Hogan</t>
  </si>
  <si>
    <t>POL839143</t>
  </si>
  <si>
    <t>(987)389-5017x769</t>
  </si>
  <si>
    <t>451-273-2081x64741</t>
  </si>
  <si>
    <t>(032)278-6194x576</t>
  </si>
  <si>
    <t>Unit 8516 Box 4808
DPO AE 42514</t>
  </si>
  <si>
    <t>001-473-457-3734x908</t>
  </si>
  <si>
    <t>Haynes LLC</t>
  </si>
  <si>
    <t>POL856965</t>
  </si>
  <si>
    <t>140-372-1969</t>
  </si>
  <si>
    <t>564.592.7703x280</t>
  </si>
  <si>
    <t>001-572-446-7602x00904</t>
  </si>
  <si>
    <t>57785 Burton Cape
Rojasmouth, OK 65532</t>
  </si>
  <si>
    <t>334.790.6472x58941</t>
  </si>
  <si>
    <t>Knight, Pierce and Rogers</t>
  </si>
  <si>
    <t>POL900855</t>
  </si>
  <si>
    <t>819.973.0855</t>
  </si>
  <si>
    <t>+1-054-735-8934</t>
  </si>
  <si>
    <t>305.849.8582</t>
  </si>
  <si>
    <t>462 Vanessa Ford Apt. 555
Bakermouth, MS 10328</t>
  </si>
  <si>
    <t>422-337-9545</t>
  </si>
  <si>
    <t>Greene, Dunn and Brown</t>
  </si>
  <si>
    <t>POL525158</t>
  </si>
  <si>
    <t>2698383279</t>
  </si>
  <si>
    <t>+1-545-255-2183x240</t>
  </si>
  <si>
    <t>001-355-659-1249</t>
  </si>
  <si>
    <t>643 Flores Crossroad Suite 717
South Andrewfurt, MS 16712</t>
  </si>
  <si>
    <t>001-725-365-3735x293</t>
  </si>
  <si>
    <t>Hoffman Ltd</t>
  </si>
  <si>
    <t>POL454104</t>
  </si>
  <si>
    <t>Mikayla</t>
  </si>
  <si>
    <t>+1-464-875-9150x71504</t>
  </si>
  <si>
    <t>001-835-631-5446</t>
  </si>
  <si>
    <t>(955)594-8866</t>
  </si>
  <si>
    <t>818 Vanessa Fields Suite 795
West Michael, MA 82277</t>
  </si>
  <si>
    <t>+1-454-560-8232x6796</t>
  </si>
  <si>
    <t>Walker, Kim and Rodriguez</t>
  </si>
  <si>
    <t>POL932559</t>
  </si>
  <si>
    <t>(906)969-3396</t>
  </si>
  <si>
    <t>1360537774</t>
  </si>
  <si>
    <t>001-898-730-6082x090</t>
  </si>
  <si>
    <t>6589 Stanton Loop Suite 787
Lake Mariobury, WA 92655</t>
  </si>
  <si>
    <t>213.134.8829x45094</t>
  </si>
  <si>
    <t>Thomas-Montgomery</t>
  </si>
  <si>
    <t>POL670348</t>
  </si>
  <si>
    <t>574-393-0587</t>
  </si>
  <si>
    <t>200.179.8053</t>
  </si>
  <si>
    <t>+1-245-665-0822x567</t>
  </si>
  <si>
    <t>321 Rose Alley
New Shane, SC 98565</t>
  </si>
  <si>
    <t>620.720.2966x584</t>
  </si>
  <si>
    <t>French, Kaiser and Higgins</t>
  </si>
  <si>
    <t>POL157436</t>
  </si>
  <si>
    <t>(549)811-4903x96200</t>
  </si>
  <si>
    <t>676.418.3617x4697</t>
  </si>
  <si>
    <t>001-279-256-0342x697</t>
  </si>
  <si>
    <t>84670 James Fields Suite 624
Whiteshire, NC 96781</t>
  </si>
  <si>
    <t>(649)564-1344x08326</t>
  </si>
  <si>
    <t>Hill, Williams and Anderson</t>
  </si>
  <si>
    <t>POL738744</t>
  </si>
  <si>
    <t>578-745-9210</t>
  </si>
  <si>
    <t>410.952.8220</t>
  </si>
  <si>
    <t>2369348046</t>
  </si>
  <si>
    <t>3678 Elizabeth Mall
Barkerstad, GA 55132</t>
  </si>
  <si>
    <t>452.028.3604x910</t>
  </si>
  <si>
    <t>Jacobson Ltd</t>
  </si>
  <si>
    <t>POL300049</t>
  </si>
  <si>
    <t>Herbert</t>
  </si>
  <si>
    <t>+1-344-416-3229</t>
  </si>
  <si>
    <t>+1-513-951-3667x0398</t>
  </si>
  <si>
    <t>001-038-943-1000</t>
  </si>
  <si>
    <t>67644 Weber Streets Apt. 703
Pamelaton, RI 24668</t>
  </si>
  <si>
    <t>(345)574-3295</t>
  </si>
  <si>
    <t>Powell, Frost and Wilcox</t>
  </si>
  <si>
    <t>POL170156</t>
  </si>
  <si>
    <t>0781134776</t>
  </si>
  <si>
    <t>+1-471-701-2907x515</t>
  </si>
  <si>
    <t>3562949141</t>
  </si>
  <si>
    <t>USNS Smith
FPO AE 46423</t>
  </si>
  <si>
    <t>480-676-0360</t>
  </si>
  <si>
    <t>Hood-Wolfe</t>
  </si>
  <si>
    <t>POL389939</t>
  </si>
  <si>
    <t>(057)698-4940</t>
  </si>
  <si>
    <t>001-638-825-6501x20495</t>
  </si>
  <si>
    <t>001-479-366-7602x19558</t>
  </si>
  <si>
    <t>063 Klein Stream
East Morgan, SC 34577</t>
  </si>
  <si>
    <t>001-023-931-6600x978</t>
  </si>
  <si>
    <t>Roberts, Jefferson and Hampton</t>
  </si>
  <si>
    <t>POL263346</t>
  </si>
  <si>
    <t>641.814.5984</t>
  </si>
  <si>
    <t>001-455-592-8597x126</t>
  </si>
  <si>
    <t>3668932610</t>
  </si>
  <si>
    <t>784 Lopez Mills Apt. 213
Bruceland, CT 13853</t>
  </si>
  <si>
    <t>848.951.5402x042</t>
  </si>
  <si>
    <t>Smith-Gibson</t>
  </si>
  <si>
    <t>POL568272</t>
  </si>
  <si>
    <t>975-111-5938x04563</t>
  </si>
  <si>
    <t>321.450.9182x5165</t>
  </si>
  <si>
    <t>653.359.1165x49126</t>
  </si>
  <si>
    <t>PSC 9033, Box 2875
APO AA 28472</t>
  </si>
  <si>
    <t>(612)388-4757</t>
  </si>
  <si>
    <t>Preston-Long</t>
  </si>
  <si>
    <t>POL496669</t>
  </si>
  <si>
    <t>151.316.5736</t>
  </si>
  <si>
    <t>001-206-474-8532x724</t>
  </si>
  <si>
    <t>+1-699-609-4562</t>
  </si>
  <si>
    <t>33091 Rich Street Apt. 756
New John, FL 34380</t>
  </si>
  <si>
    <t>+1-099-084-3497x88988</t>
  </si>
  <si>
    <t>Huang, Craig and Morris</t>
  </si>
  <si>
    <t>POL499599</t>
  </si>
  <si>
    <t>+1-485-733-4562x766</t>
  </si>
  <si>
    <t>(752)749-8179x4272</t>
  </si>
  <si>
    <t>(858)866-5080</t>
  </si>
  <si>
    <t>58515 Barnes Lake
South Nicole, CA 62348</t>
  </si>
  <si>
    <t>+1-493-057-0476x2608</t>
  </si>
  <si>
    <t>Bailey, Bullock and Harrison</t>
  </si>
  <si>
    <t>POL787633</t>
  </si>
  <si>
    <t>Orozco</t>
  </si>
  <si>
    <t>978.836.7549x36752</t>
  </si>
  <si>
    <t>259-307-6521x275</t>
  </si>
  <si>
    <t>914-323-8229x557</t>
  </si>
  <si>
    <t>2535 Thomas Village
North Richardview, TX 28984</t>
  </si>
  <si>
    <t>001-658-269-3163x683</t>
  </si>
  <si>
    <t>POL279488</t>
  </si>
  <si>
    <t>Osborn</t>
  </si>
  <si>
    <t>001-702-653-8355x6579</t>
  </si>
  <si>
    <t>001-930-761-9466</t>
  </si>
  <si>
    <t>956.572.5236x790</t>
  </si>
  <si>
    <t>61346 Melissa Circle Suite 385
Marietown, MO 84720</t>
  </si>
  <si>
    <t>293-107-9499x6121</t>
  </si>
  <si>
    <t>POL248929</t>
  </si>
  <si>
    <t>(674)764-8827</t>
  </si>
  <si>
    <t>337-829-7984</t>
  </si>
  <si>
    <t>001-746-836-5554x51763</t>
  </si>
  <si>
    <t>0829 Tracey Harbor Suite 730
South Tammy, TN 59709</t>
  </si>
  <si>
    <t>(357)360-0952</t>
  </si>
  <si>
    <t>Diaz, Carroll and Smith</t>
  </si>
  <si>
    <t>POL909145</t>
  </si>
  <si>
    <t>679-866-7868x9557</t>
  </si>
  <si>
    <t>083-834-9595</t>
  </si>
  <si>
    <t>(812)509-6915</t>
  </si>
  <si>
    <t>6406 Peter Views
Davisview, VT 26689</t>
  </si>
  <si>
    <t>392.146.5290x4558</t>
  </si>
  <si>
    <t>Whitney-Lowe</t>
  </si>
  <si>
    <t>POL285489</t>
  </si>
  <si>
    <t>(544)393-6719</t>
  </si>
  <si>
    <t>(855)264-9640</t>
  </si>
  <si>
    <t>686.168.2211x7342</t>
  </si>
  <si>
    <t>026 Morris Roads Apt. 370
Jamesburgh, DC 75675</t>
  </si>
  <si>
    <t>+1-371-194-4094x356</t>
  </si>
  <si>
    <t>Sharp LLC</t>
  </si>
  <si>
    <t>POL190608</t>
  </si>
  <si>
    <t>7872228360</t>
  </si>
  <si>
    <t>(738)643-1352x19676</t>
  </si>
  <si>
    <t>399.305.4512x9173</t>
  </si>
  <si>
    <t>1968 Marshall Terrace Suite 849
Harperberg, RI 54426</t>
  </si>
  <si>
    <t>866.136.1237x989</t>
  </si>
  <si>
    <t>Dickson PLC</t>
  </si>
  <si>
    <t>POL217952</t>
  </si>
  <si>
    <t>536.123.2857</t>
  </si>
  <si>
    <t>312-202-9617x85918</t>
  </si>
  <si>
    <t>(701)693-4373x0500</t>
  </si>
  <si>
    <t>79194 Marshall Square Suite 123
Hughestown, KY 37727</t>
  </si>
  <si>
    <t>001-710-116-2972x9300</t>
  </si>
  <si>
    <t>POL237909</t>
  </si>
  <si>
    <t>(888)717-4097x43176</t>
  </si>
  <si>
    <t>001-786-328-6828x5028</t>
  </si>
  <si>
    <t>+1-712-484-6278x0250</t>
  </si>
  <si>
    <t>89438 Brown Spring
Lake Danieltown, IN 08300</t>
  </si>
  <si>
    <t>+1-933-848-8514x525</t>
  </si>
  <si>
    <t>Alexander, Thomas and Hernandez</t>
  </si>
  <si>
    <t>POL562690</t>
  </si>
  <si>
    <t>111.215.2248</t>
  </si>
  <si>
    <t>029.741.3977</t>
  </si>
  <si>
    <t>(450)678-2327x8002</t>
  </si>
  <si>
    <t>52697 Harvey Center Suite 883
Patriciahaven, TN 99900</t>
  </si>
  <si>
    <t>953.099.3594x6411</t>
  </si>
  <si>
    <t>POL243521</t>
  </si>
  <si>
    <t>Eugene</t>
  </si>
  <si>
    <t>(423)309-1215</t>
  </si>
  <si>
    <t>+1-218-871-2176x40136</t>
  </si>
  <si>
    <t>2463996715</t>
  </si>
  <si>
    <t>256 Ariana Fort
Priceview, DC 71573</t>
  </si>
  <si>
    <t>+1-627-394-6933</t>
  </si>
  <si>
    <t>Contreras, Taylor and Edwards</t>
  </si>
  <si>
    <t>POL184206</t>
  </si>
  <si>
    <t>601-765-4690x04791</t>
  </si>
  <si>
    <t>+1-362-415-0411x27729</t>
  </si>
  <si>
    <t>+1-993-288-4671x68711</t>
  </si>
  <si>
    <t>67181 Dougherty Mount
New Paulburgh, CT 11502</t>
  </si>
  <si>
    <t>734.647.8773</t>
  </si>
  <si>
    <t>Richardson and Sons</t>
  </si>
  <si>
    <t>POL179228</t>
  </si>
  <si>
    <t>Paula Hopkins</t>
  </si>
  <si>
    <t>(880)101-9720x517</t>
  </si>
  <si>
    <t>001-557-435-3013</t>
  </si>
  <si>
    <t>+1-001-348-2684x27541</t>
  </si>
  <si>
    <t>628 Hughes Common
Faulknerburgh, MN 38224</t>
  </si>
  <si>
    <t>001-320-826-1988x698</t>
  </si>
  <si>
    <t>Johnson, Castillo and Vance</t>
  </si>
  <si>
    <t>POL180827</t>
  </si>
  <si>
    <t>001-646-197-6777x621</t>
  </si>
  <si>
    <t>(681)446-1824x013</t>
  </si>
  <si>
    <t>405.916.5243</t>
  </si>
  <si>
    <t>75011 Williams Fords Apt. 858
Tateburgh, WI 38434</t>
  </si>
  <si>
    <t>+1-337-847-6744x535</t>
  </si>
  <si>
    <t>Castillo-Rangel</t>
  </si>
  <si>
    <t>POL244804</t>
  </si>
  <si>
    <t>+1-642-421-4251x446</t>
  </si>
  <si>
    <t>+1-832-032-8685x3531</t>
  </si>
  <si>
    <t>(959)836-5716x6692</t>
  </si>
  <si>
    <t>74072 Timothy Green Suite 777
West Catherine, IA 89191</t>
  </si>
  <si>
    <t>350-194-6809x337</t>
  </si>
  <si>
    <t>POL521368</t>
  </si>
  <si>
    <t>(114)638-2105x43286</t>
  </si>
  <si>
    <t>(156)652-9978</t>
  </si>
  <si>
    <t>(366)068-5349x3090</t>
  </si>
  <si>
    <t>96730 Vasquez Crest Suite 690
West Feliciachester, IA 26060</t>
  </si>
  <si>
    <t>224-271-6506</t>
  </si>
  <si>
    <t>Farmer and Sons</t>
  </si>
  <si>
    <t>POL333814</t>
  </si>
  <si>
    <t>+1-800-185-5989x8880</t>
  </si>
  <si>
    <t>985.111.4368x066</t>
  </si>
  <si>
    <t>(580)101-0089x0374</t>
  </si>
  <si>
    <t>9172 Wheeler Ports
Brownmouth, NE 81978</t>
  </si>
  <si>
    <t>(336)302-0683x3063</t>
  </si>
  <si>
    <t>Nguyen, Shepherd and Hart</t>
  </si>
  <si>
    <t>POL575560</t>
  </si>
  <si>
    <t>661.148.0766x913</t>
  </si>
  <si>
    <t>001-983-590-6179x632</t>
  </si>
  <si>
    <t>001-399-499-2296x70499</t>
  </si>
  <si>
    <t>053 Juarez Crossing
East Johnny, OK 78928</t>
  </si>
  <si>
    <t>(962)638-7103x13793</t>
  </si>
  <si>
    <t>Simmons-Wilson</t>
  </si>
  <si>
    <t>POL725190</t>
  </si>
  <si>
    <t>001-026-902-7917</t>
  </si>
  <si>
    <t>+1-577-885-4779x0742</t>
  </si>
  <si>
    <t>(608)787-7568x30125</t>
  </si>
  <si>
    <t>USCGC Bradley
FPO AA 11757</t>
  </si>
  <si>
    <t>840-800-9762</t>
  </si>
  <si>
    <t>Fleming LLC</t>
  </si>
  <si>
    <t>POL381594</t>
  </si>
  <si>
    <t>319.979.3194x04399</t>
  </si>
  <si>
    <t>(808)146-3514x0977</t>
  </si>
  <si>
    <t>+1-653-511-0070x649</t>
  </si>
  <si>
    <t>73370 Clark Isle Suite 370
Luisstad, NV 62412</t>
  </si>
  <si>
    <t>+1-843-429-4421</t>
  </si>
  <si>
    <t>Malone Inc</t>
  </si>
  <si>
    <t>POL817694</t>
  </si>
  <si>
    <t>779.024.8585x885</t>
  </si>
  <si>
    <t>1858678817</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1-033-047-8672x16128</t>
  </si>
  <si>
    <t>265 Gross Court Apt. 235
New Denise, MO 56784</t>
  </si>
  <si>
    <t>+1-711-173-4063</t>
  </si>
  <si>
    <t>Pacheco-Mendoza</t>
  </si>
  <si>
    <t>POL213165</t>
  </si>
  <si>
    <t>9577577744</t>
  </si>
  <si>
    <t>945.236.6682x5563</t>
  </si>
  <si>
    <t>896-542-4127</t>
  </si>
  <si>
    <t>228 Davis Ways Suite 667
North Joelfurt, GA 63795</t>
  </si>
  <si>
    <t>+1-934-603-0880x82771</t>
  </si>
  <si>
    <t>Sanders Group</t>
  </si>
  <si>
    <t>POL268134</t>
  </si>
  <si>
    <t>4810060851</t>
  </si>
  <si>
    <t>166.200.4315x65086</t>
  </si>
  <si>
    <t>460.255.9117</t>
  </si>
  <si>
    <t>5317 Misty Mountains Apt. 222
Port Erictown, MI 63043</t>
  </si>
  <si>
    <t>+1-212-733-4544x57337</t>
  </si>
  <si>
    <t>Wallace-Donovan</t>
  </si>
  <si>
    <t>POL119234</t>
  </si>
  <si>
    <t>927.307.8307</t>
  </si>
  <si>
    <t>+1-287-754-4188x0806</t>
  </si>
  <si>
    <t>068.867.7426x1335</t>
  </si>
  <si>
    <t>5850 Banks Circle
New Jessicaborough, NE 88140</t>
  </si>
  <si>
    <t>001-633-214-8097x9241</t>
  </si>
  <si>
    <t>Barnes, Mcbride and Blackwell</t>
  </si>
  <si>
    <t>POL382491</t>
  </si>
  <si>
    <t>868.655.7529</t>
  </si>
  <si>
    <t>244-461-3245x3792</t>
  </si>
  <si>
    <t>001-996-814-5823x5682</t>
  </si>
  <si>
    <t>3730 Pham Parks Suite 362
Wrightshire, OK 49341</t>
  </si>
  <si>
    <t>+1-615-540-7583x78414</t>
  </si>
  <si>
    <t>Jones, Zuniga and Moore</t>
  </si>
  <si>
    <t>POL248478</t>
  </si>
  <si>
    <t>8156939445</t>
  </si>
  <si>
    <t>(658)742-2141</t>
  </si>
  <si>
    <t>566-165-7246x4567</t>
  </si>
  <si>
    <t>60628 Andrew Run
Elainestad, CO 81940</t>
  </si>
  <si>
    <t>(689)359-2636x8632</t>
  </si>
  <si>
    <t>Snyder-Hoffman</t>
  </si>
  <si>
    <t>POL760405</t>
  </si>
  <si>
    <t>+1-782-944-1809x8123</t>
  </si>
  <si>
    <t>9478933169</t>
  </si>
  <si>
    <t>615-825-8049</t>
  </si>
  <si>
    <t>5724 Bailey Bridge
Loritown, PA 37403</t>
  </si>
  <si>
    <t>+1-079-647-3863x70561</t>
  </si>
  <si>
    <t>Christian-Watkins</t>
  </si>
  <si>
    <t>POL238942</t>
  </si>
  <si>
    <t>426-774-9817x29563</t>
  </si>
  <si>
    <t>(127)881-6509</t>
  </si>
  <si>
    <t>+1-263-891-1500x20645</t>
  </si>
  <si>
    <t>276 Christine Port Suite 056
Lake Vincent, ME 33376</t>
  </si>
  <si>
    <t>+1-641-777-8413x302</t>
  </si>
  <si>
    <t>Freeman, Evans and Harris</t>
  </si>
  <si>
    <t>POL216349</t>
  </si>
  <si>
    <t>062.067.7038x984</t>
  </si>
  <si>
    <t>+1-549-792-9665x9514</t>
  </si>
  <si>
    <t>+1-257-874-9989x02859</t>
  </si>
  <si>
    <t>9103 Mckenzie Village Suite 940
Matthewton, OK 32193</t>
  </si>
  <si>
    <t>195.395.7202x5659</t>
  </si>
  <si>
    <t>Hines Inc</t>
  </si>
  <si>
    <t>POL710245</t>
  </si>
  <si>
    <t>363-085-8376x8900</t>
  </si>
  <si>
    <t>+1-937-831-8902x09857</t>
  </si>
  <si>
    <t>4840828547</t>
  </si>
  <si>
    <t>12054 Joshua Ville
Meganport, IN 38723</t>
  </si>
  <si>
    <t>015-838-8818x8993</t>
  </si>
  <si>
    <t>Eaton, Anderson and Rogers</t>
  </si>
  <si>
    <t>POL736440</t>
  </si>
  <si>
    <t>9394431038</t>
  </si>
  <si>
    <t>(272)127-5812x9222</t>
  </si>
  <si>
    <t>(724)926-4441x113</t>
  </si>
  <si>
    <t>71625 Michael Greens
Osbornport, MI 76656</t>
  </si>
  <si>
    <t>747.051.0823x2599</t>
  </si>
  <si>
    <t>POL131392</t>
  </si>
  <si>
    <t>001-701-520-6314x6260</t>
  </si>
  <si>
    <t>(381)085-7187</t>
  </si>
  <si>
    <t>291-015-1556x4751</t>
  </si>
  <si>
    <t>980 Alicia Unions Apt. 331
North Stephentown, ID 71453</t>
  </si>
  <si>
    <t>+1-692-104-8482x79760</t>
  </si>
  <si>
    <t>POL757716</t>
  </si>
  <si>
    <t>+1-467-118-7013x241</t>
  </si>
  <si>
    <t>083.766.3091</t>
  </si>
  <si>
    <t>001-172-426-4068x9244</t>
  </si>
  <si>
    <t>503 James Trail Apt. 613
Katelynfurt, LA 69365</t>
  </si>
  <si>
    <t>835.660.8913x142</t>
  </si>
  <si>
    <t>Reyes-Taylor</t>
  </si>
  <si>
    <t>POL840545</t>
  </si>
  <si>
    <t>936-936-0840x563</t>
  </si>
  <si>
    <t>402.630.2296x6882</t>
  </si>
  <si>
    <t>(764)789-0229x656</t>
  </si>
  <si>
    <t>541 Troy Freeway
South Curtisside, OK 89981</t>
  </si>
  <si>
    <t>546.980.6610x74603</t>
  </si>
  <si>
    <t>POL904728</t>
  </si>
  <si>
    <t>924-071-0853</t>
  </si>
  <si>
    <t>781.492.5510</t>
  </si>
  <si>
    <t>(025)967-0922x7746</t>
  </si>
  <si>
    <t>83970 Delacruz Dale
Stanleyberg, MI 45437</t>
  </si>
  <si>
    <t>(844)652-7071x5240</t>
  </si>
  <si>
    <t>POL358069</t>
  </si>
  <si>
    <t>189-300-2128</t>
  </si>
  <si>
    <t>+1-826-455-0033</t>
  </si>
  <si>
    <t>657.104.3188x810</t>
  </si>
  <si>
    <t>67735 Brandy Drive
West Steven, SC 31802</t>
  </si>
  <si>
    <t>569.386.4862x9194</t>
  </si>
  <si>
    <t>Merritt, Carrillo and Adams</t>
  </si>
  <si>
    <t>POL209859</t>
  </si>
  <si>
    <t>+1-682-870-3379x321</t>
  </si>
  <si>
    <t>001-426-952-7707x154</t>
  </si>
  <si>
    <t>+1-467-992-9372x6994</t>
  </si>
  <si>
    <t>759 Smith Divide
New Brandy, NE 73816</t>
  </si>
  <si>
    <t>395-223-4312</t>
  </si>
  <si>
    <t>Velasquez, Hart and Daniels</t>
  </si>
  <si>
    <t>POL697401</t>
  </si>
  <si>
    <t>604-823-3446</t>
  </si>
  <si>
    <t>(261)743-2272x388</t>
  </si>
  <si>
    <t>+1-875-020-4961</t>
  </si>
  <si>
    <t>59423 Griffin Bridge
Christophershire, NC 46387</t>
  </si>
  <si>
    <t>289.393.6569</t>
  </si>
  <si>
    <t>Schultz-Burke</t>
  </si>
  <si>
    <t>POL300293</t>
  </si>
  <si>
    <t>024.775.3697x916</t>
  </si>
  <si>
    <t>344-560-5689</t>
  </si>
  <si>
    <t>001-437-713-4143x5958</t>
  </si>
  <si>
    <t>492 Frost Cape Suite 346
Garzaberg, DE 35120</t>
  </si>
  <si>
    <t>1591339274</t>
  </si>
  <si>
    <t>White-Reese</t>
  </si>
  <si>
    <t>POL821388</t>
  </si>
  <si>
    <t>+1-916-462-8004</t>
  </si>
  <si>
    <t>6409542822</t>
  </si>
  <si>
    <t>001-790-650-7368x0824</t>
  </si>
  <si>
    <t>06908 Stephanie Track
North Richardburgh, AZ 78037</t>
  </si>
  <si>
    <t>(867)194-9779</t>
  </si>
  <si>
    <t>Sheppard, Lee and Poole</t>
  </si>
  <si>
    <t>POL427775</t>
  </si>
  <si>
    <t>770.167.2235x81962</t>
  </si>
  <si>
    <t>+1-486-264-7047</t>
  </si>
  <si>
    <t>321-523-0444x557</t>
  </si>
  <si>
    <t>1884 Silva Plains Suite 383
Dixonside, ND 18734</t>
  </si>
  <si>
    <t>001-075-844-9269</t>
  </si>
  <si>
    <t>Armstrong, Fuller and Boyd</t>
  </si>
  <si>
    <t>POL132110</t>
  </si>
  <si>
    <t>8636091697</t>
  </si>
  <si>
    <t>001-971-127-7535x400</t>
  </si>
  <si>
    <t>001-976-907-8513x317</t>
  </si>
  <si>
    <t>046 Alvarado Branch Suite 155
North David, ID 45900</t>
  </si>
  <si>
    <t>(661)458-2227x416</t>
  </si>
  <si>
    <t>POL203072</t>
  </si>
  <si>
    <t>127-070-6570x5090</t>
  </si>
  <si>
    <t>876-605-4570x188</t>
  </si>
  <si>
    <t>765.869.8834</t>
  </si>
  <si>
    <t>194 Stephanie Ranch Apt. 827
Reyesmouth, AR 10233</t>
  </si>
  <si>
    <t>287-888-7049x551</t>
  </si>
  <si>
    <t>Reyes PLC</t>
  </si>
  <si>
    <t>POL876592</t>
  </si>
  <si>
    <t>360-290-8639x317</t>
  </si>
  <si>
    <t>+1-508-301-3178x37107</t>
  </si>
  <si>
    <t>(269)290-6549x18694</t>
  </si>
  <si>
    <t>Unit 2785 Box 4042
DPO AA 26225</t>
  </si>
  <si>
    <t>001-022-703-4471x8625</t>
  </si>
  <si>
    <t>Wood LLC</t>
  </si>
  <si>
    <t>POL776191</t>
  </si>
  <si>
    <t>(653)344-2604x973</t>
  </si>
  <si>
    <t>090-729-1402x101</t>
  </si>
  <si>
    <t>(653)103-8624</t>
  </si>
  <si>
    <t>818 Owens Mountain Suite 187
West Samantha, SC 67066</t>
  </si>
  <si>
    <t>488-818-5983</t>
  </si>
  <si>
    <t>Gonzalez-Miller</t>
  </si>
  <si>
    <t>POL735812</t>
  </si>
  <si>
    <t>(818)747-9687x7012</t>
  </si>
  <si>
    <t>(719)777-3082x300</t>
  </si>
  <si>
    <t>800.194.9863</t>
  </si>
  <si>
    <t>16962 Jeanette Views
East Richard, RI 14156</t>
  </si>
  <si>
    <t>446-278-9814x39261</t>
  </si>
  <si>
    <t>Bradley-Robinson</t>
  </si>
  <si>
    <t>POL311322</t>
  </si>
  <si>
    <t>708-874-5357</t>
  </si>
  <si>
    <t>(590)251-4120</t>
  </si>
  <si>
    <t>840-641-9449</t>
  </si>
  <si>
    <t>5750 Colon Pike
Jenningsfort, RI 77446</t>
  </si>
  <si>
    <t>+1-064-375-2799x0528</t>
  </si>
  <si>
    <t>Hawkins-Smith</t>
  </si>
  <si>
    <t>POL485282</t>
  </si>
  <si>
    <t>455-962-4147</t>
  </si>
  <si>
    <t>130-076-0401x05148</t>
  </si>
  <si>
    <t>001-188-983-7649x187</t>
  </si>
  <si>
    <t>887 Desiree Gateway Suite 843
Rojasview, MT 27166</t>
  </si>
  <si>
    <t>552-368-5915x71703</t>
  </si>
  <si>
    <t>Garcia-Freeman</t>
  </si>
  <si>
    <t>POL407238</t>
  </si>
  <si>
    <t>645-172-3995</t>
  </si>
  <si>
    <t>579.767.8874x90897</t>
  </si>
  <si>
    <t>001-716-127-1669x9485</t>
  </si>
  <si>
    <t>8454 Diaz Valley Apt. 378
South Bryan, ID 99568</t>
  </si>
  <si>
    <t>725-838-6978x108</t>
  </si>
  <si>
    <t>Cook, Mason and Kelly</t>
  </si>
  <si>
    <t>POL425272</t>
  </si>
  <si>
    <t>(696)367-8857x8815</t>
  </si>
  <si>
    <t>710.313.1892x44165</t>
  </si>
  <si>
    <t>001-570-948-7257x177</t>
  </si>
  <si>
    <t>68390 Ernest Port
Salaschester, IN 85911</t>
  </si>
  <si>
    <t>346.960.2654x448</t>
  </si>
  <si>
    <t>Gomez, Wong and Simpson</t>
  </si>
  <si>
    <t>POL942288</t>
  </si>
  <si>
    <t>(077)317-6456</t>
  </si>
  <si>
    <t>7807488147</t>
  </si>
  <si>
    <t>221.056.3154x0410</t>
  </si>
  <si>
    <t>0759 Michele Gardens
South Elizabeth, FL 54426</t>
  </si>
  <si>
    <t>+1-257-413-3574x6418</t>
  </si>
  <si>
    <t>Beltran-Holland</t>
  </si>
  <si>
    <t>POL936261</t>
  </si>
  <si>
    <t>311-096-6336x8254</t>
  </si>
  <si>
    <t>+1-900-998-5758x289</t>
  </si>
  <si>
    <t>+1-920-328-7587x1546</t>
  </si>
  <si>
    <t>469 Erickson Highway
Lindaport, RI 04487</t>
  </si>
  <si>
    <t>5982538177</t>
  </si>
  <si>
    <t>Cochran-Burke</t>
  </si>
  <si>
    <t>POL776218</t>
  </si>
  <si>
    <t>1579789291</t>
  </si>
  <si>
    <t>549.964.5028</t>
  </si>
  <si>
    <t>(335)624-6118</t>
  </si>
  <si>
    <t>7978 Chambers Crossing Apt. 998
Amberport, WY 44877</t>
  </si>
  <si>
    <t>321.717.2936x519</t>
  </si>
  <si>
    <t>Hall-Bryant</t>
  </si>
  <si>
    <t>POL390165</t>
  </si>
  <si>
    <t>026-453-2775x213</t>
  </si>
  <si>
    <t>+1-948-797-7783x987</t>
  </si>
  <si>
    <t>381-425-6908x65688</t>
  </si>
  <si>
    <t>83140 Cummings Drive
Lake Justin, CO 51746</t>
  </si>
  <si>
    <t>(913)287-4515x73961</t>
  </si>
  <si>
    <t>Reyes, Fuller and Olson</t>
  </si>
  <si>
    <t>POL387661</t>
  </si>
  <si>
    <t>(048)159-5522</t>
  </si>
  <si>
    <t>(235)975-3510</t>
  </si>
  <si>
    <t>+1-745-980-9003x044</t>
  </si>
  <si>
    <t>9501 Mcmahon Bridge Suite 797
Chadberg, MT 12714</t>
  </si>
  <si>
    <t>319-686-4822</t>
  </si>
  <si>
    <t>Bowen Inc</t>
  </si>
  <si>
    <t>POL959890</t>
  </si>
  <si>
    <t>Humphrey</t>
  </si>
  <si>
    <t>(273)351-4036x708</t>
  </si>
  <si>
    <t>510-344-9944</t>
  </si>
  <si>
    <t>823.118.1603x200</t>
  </si>
  <si>
    <t>3684 Hill Stream Suite 819
Tuckerbury, MT 32937</t>
  </si>
  <si>
    <t>(010)352-0062</t>
  </si>
  <si>
    <t>Nielsen LLC</t>
  </si>
  <si>
    <t>POL573909</t>
  </si>
  <si>
    <t>783-459-7481</t>
  </si>
  <si>
    <t>001-307-476-4702x44239</t>
  </si>
  <si>
    <t>195.253.4424</t>
  </si>
  <si>
    <t>4725 Alyssa Branch
North Lisahaven, WI 13649</t>
  </si>
  <si>
    <t>(237)263-6017x5783</t>
  </si>
  <si>
    <t>Roberson Inc</t>
  </si>
  <si>
    <t>POL827090</t>
  </si>
  <si>
    <t>404-874-6385</t>
  </si>
  <si>
    <t>633.946.8675</t>
  </si>
  <si>
    <t>001-513-668-2214x6363</t>
  </si>
  <si>
    <t>798 Clark Station Apt. 292
West Allison, FL 36680</t>
  </si>
  <si>
    <t>644.800.9640x580</t>
  </si>
  <si>
    <t>Anderson, Wells and King</t>
  </si>
  <si>
    <t>POL604525</t>
  </si>
  <si>
    <t>051-258-4058x5378</t>
  </si>
  <si>
    <t>059.496.3094x0300</t>
  </si>
  <si>
    <t>(656)424-1967</t>
  </si>
  <si>
    <t>569 Eric Crossroad Suite 953
Matthewchester, SD 61068</t>
  </si>
  <si>
    <t>(673)176-5502</t>
  </si>
  <si>
    <t>Jennings-Moore</t>
  </si>
  <si>
    <t>POL653204</t>
  </si>
  <si>
    <t>Higgins Jr.</t>
  </si>
  <si>
    <t>285.906.1617x46634</t>
  </si>
  <si>
    <t>(272)023-6904x29837</t>
  </si>
  <si>
    <t>001-142-300-5384x380</t>
  </si>
  <si>
    <t>Unit 9887 Box 3927
DPO AA 67839</t>
  </si>
  <si>
    <t>(471)342-5994x026</t>
  </si>
  <si>
    <t>Miller-Bailey</t>
  </si>
  <si>
    <t>POL388207</t>
  </si>
  <si>
    <t>9567988968</t>
  </si>
  <si>
    <t>+1-380-680-7945x86488</t>
  </si>
  <si>
    <t>547.065.8673x3639</t>
  </si>
  <si>
    <t>USNV Taylor
FPO AP 34923</t>
  </si>
  <si>
    <t>+1-025-924-1717x309</t>
  </si>
  <si>
    <t>Williamson, Wilson and Graham</t>
  </si>
  <si>
    <t>POL167256</t>
  </si>
  <si>
    <t>Walsh Jr.</t>
  </si>
  <si>
    <t>+1-189-390-9544</t>
  </si>
  <si>
    <t>001-725-025-8888x0103</t>
  </si>
  <si>
    <t>+1-015-692-0742</t>
  </si>
  <si>
    <t>Unit 5960 Box 7487
DPO AA 68482</t>
  </si>
  <si>
    <t>001-686-844-8094x15490</t>
  </si>
  <si>
    <t>Anderson, Roy and Bennett</t>
  </si>
  <si>
    <t>POL389367</t>
  </si>
  <si>
    <t>001-222-027-0940x08074</t>
  </si>
  <si>
    <t>+1-783-868-0894x1246</t>
  </si>
  <si>
    <t>245.214.9564</t>
  </si>
  <si>
    <t>434 Louis Ville
South Lisaton, WY 71885</t>
  </si>
  <si>
    <t>972.537.0289x619</t>
  </si>
  <si>
    <t>Davis-Miller</t>
  </si>
  <si>
    <t>POL847468</t>
  </si>
  <si>
    <t>835.370.5741</t>
  </si>
  <si>
    <t>833-100-1619x877</t>
  </si>
  <si>
    <t>(888)057-8167x2382</t>
  </si>
  <si>
    <t>457 James Keys Apt. 240
Jensenland, PA 17889</t>
  </si>
  <si>
    <t>+1-629-359-1616</t>
  </si>
  <si>
    <t>Bell, Dudley and Hardin</t>
  </si>
  <si>
    <t>POL661023</t>
  </si>
  <si>
    <t>001-420-043-3621x26590</t>
  </si>
  <si>
    <t>6008999773</t>
  </si>
  <si>
    <t>001-619-203-9816x74241</t>
  </si>
  <si>
    <t>42265 Stephen Meadow
New April, NV 94442</t>
  </si>
  <si>
    <t>(435)105-2663x6951</t>
  </si>
  <si>
    <t>Johnson-Jarvis</t>
  </si>
  <si>
    <t>POL650236</t>
  </si>
  <si>
    <t>286.442.7629</t>
  </si>
  <si>
    <t>001-688-809-2731x20975</t>
  </si>
  <si>
    <t>540.468.4386x793</t>
  </si>
  <si>
    <t>409 Donovan Mews
Potterview, LA 27742</t>
  </si>
  <si>
    <t>184.373.7969x6540</t>
  </si>
  <si>
    <t>Spears PLC</t>
  </si>
  <si>
    <t>POL730640</t>
  </si>
  <si>
    <t>0131189823</t>
  </si>
  <si>
    <t>647-909-7540</t>
  </si>
  <si>
    <t>+1-911-058-8962</t>
  </si>
  <si>
    <t>Unit 0189 Box 8419
DPO AA 39849</t>
  </si>
  <si>
    <t>+1-659-569-1083x96239</t>
  </si>
  <si>
    <t>Hoover Group</t>
  </si>
  <si>
    <t>POL736509</t>
  </si>
  <si>
    <t>001-629-625-4690</t>
  </si>
  <si>
    <t>(729)613-8117</t>
  </si>
  <si>
    <t>520.551.6772x9129</t>
  </si>
  <si>
    <t>38821 Roach Branch
South Jessicastad, HI 24928</t>
  </si>
  <si>
    <t>780-129-3637</t>
  </si>
  <si>
    <t>Barnett, Cortez and Smith</t>
  </si>
  <si>
    <t>POL834987</t>
  </si>
  <si>
    <t>057.243.1259</t>
  </si>
  <si>
    <t>+1-035-737-6534x092</t>
  </si>
  <si>
    <t>001-592-155-8578x140</t>
  </si>
  <si>
    <t>PSC 8339, Box 5695
APO AE 90589</t>
  </si>
  <si>
    <t>(977)589-3729x6935</t>
  </si>
  <si>
    <t>Knapp, Tran and Santiago</t>
  </si>
  <si>
    <t>POL550577</t>
  </si>
  <si>
    <t>001-841-985-4718x4740</t>
  </si>
  <si>
    <t>088-942-0354x22174</t>
  </si>
  <si>
    <t>(477)790-0344x3785</t>
  </si>
  <si>
    <t>715 Anthony Mission
Lake Diana, HI 32484</t>
  </si>
  <si>
    <t>(939)090-4273x8975</t>
  </si>
  <si>
    <t>Wright-Wright</t>
  </si>
  <si>
    <t>POL463286</t>
  </si>
  <si>
    <t>4431907246</t>
  </si>
  <si>
    <t>8743443751</t>
  </si>
  <si>
    <t>402.188.3005x95448</t>
  </si>
  <si>
    <t>52267 Miller Centers Suite 762
Port Dianafort, HI 12996</t>
  </si>
  <si>
    <t>869.278.6591</t>
  </si>
  <si>
    <t>Merritt Group</t>
  </si>
  <si>
    <t>POL645616</t>
  </si>
  <si>
    <t>Miller DDS</t>
  </si>
  <si>
    <t>398.872.1934x417</t>
  </si>
  <si>
    <t>(060)182-0633x2433</t>
  </si>
  <si>
    <t>+1-330-171-3480x817</t>
  </si>
  <si>
    <t>39273 Matthew Mountain Suite 737
New Brittanyside, UT 34596</t>
  </si>
  <si>
    <t>+1-153-683-9705x5858</t>
  </si>
  <si>
    <t>Rodriguez-Clarke</t>
  </si>
  <si>
    <t>POL251049</t>
  </si>
  <si>
    <t>(277)019-5465</t>
  </si>
  <si>
    <t>530-332-4619</t>
  </si>
  <si>
    <t>6400222020</t>
  </si>
  <si>
    <t>65440 Linda Ridge
Kimberlymouth, GA 76838</t>
  </si>
  <si>
    <t>7686454222</t>
  </si>
  <si>
    <t>Lee, Taylor and Price</t>
  </si>
  <si>
    <t>POL581013</t>
  </si>
  <si>
    <t>Melendez</t>
  </si>
  <si>
    <t>859-336-8354</t>
  </si>
  <si>
    <t>456-458-2423</t>
  </si>
  <si>
    <t>634.443.2423x1128</t>
  </si>
  <si>
    <t>44237 Dixon Flat
Lake Christopherland, WV 85700</t>
  </si>
  <si>
    <t>134-545-7681x5010</t>
  </si>
  <si>
    <t>POL807603</t>
  </si>
  <si>
    <t>(799)667-0482</t>
  </si>
  <si>
    <t>012-253-4970x989</t>
  </si>
  <si>
    <t>(594)644-2889x47214</t>
  </si>
  <si>
    <t>9016 Hill Glen
Dawnhaven, ME 66516</t>
  </si>
  <si>
    <t>7863051379</t>
  </si>
  <si>
    <t>Simpson, Sanchez and Ellis</t>
  </si>
  <si>
    <t>POL377313</t>
  </si>
  <si>
    <t>(500)277-9656x5960</t>
  </si>
  <si>
    <t>001-974-261-2020x134</t>
  </si>
  <si>
    <t>734-524-1631x4513</t>
  </si>
  <si>
    <t>8721 Wright Crossing Apt. 949
Jenniferberg, OR 43768</t>
  </si>
  <si>
    <t>(214)920-3003</t>
  </si>
  <si>
    <t>Burke-Kidd</t>
  </si>
  <si>
    <t>POL568783</t>
  </si>
  <si>
    <t>001-619-347-1828x21279</t>
  </si>
  <si>
    <t>(515)424-1170</t>
  </si>
  <si>
    <t>952.534.8811x30967</t>
  </si>
  <si>
    <t>695 Steve Mount
Hartmanville, UT 47310</t>
  </si>
  <si>
    <t>(203)775-2267</t>
  </si>
  <si>
    <t>Simmons Ltd</t>
  </si>
  <si>
    <t>POL692038</t>
  </si>
  <si>
    <t>+1-871-124-2232x061</t>
  </si>
  <si>
    <t>(941)120-5733x027</t>
  </si>
  <si>
    <t>+1-103-240-1278x52375</t>
  </si>
  <si>
    <t>34655 Williams Vista
Port Kevinbury, OK 33800</t>
  </si>
  <si>
    <t>077-118-4588x180</t>
  </si>
  <si>
    <t>POL725877</t>
  </si>
  <si>
    <t>216-935-3118x297</t>
  </si>
  <si>
    <t>(800)362-8264x15426</t>
  </si>
  <si>
    <t>+1-406-932-3863</t>
  </si>
  <si>
    <t>4427 Gregory Extensions
New Brandon, KS 84154</t>
  </si>
  <si>
    <t>+1-675-805-0047x6662</t>
  </si>
  <si>
    <t>Vega-Castillo</t>
  </si>
  <si>
    <t>POL883455</t>
  </si>
  <si>
    <t>+1-370-389-5133x242</t>
  </si>
  <si>
    <t>5502209778</t>
  </si>
  <si>
    <t>(791)675-3559</t>
  </si>
  <si>
    <t>038 Clements Ramp
Andrebury, IA 21459</t>
  </si>
  <si>
    <t>635.925.6341</t>
  </si>
  <si>
    <t>POL410499</t>
  </si>
  <si>
    <t>(535)636-7691x5859</t>
  </si>
  <si>
    <t>569.638.3598</t>
  </si>
  <si>
    <t>001-285-012-9483x98682</t>
  </si>
  <si>
    <t>0229 Timothy Cliffs
Lewishaven, SD 39707</t>
  </si>
  <si>
    <t>846-162-5801x30785</t>
  </si>
  <si>
    <t>Harrison, Stewart and Owens</t>
  </si>
  <si>
    <t>POL756041</t>
  </si>
  <si>
    <t>996.483.2951x9059</t>
  </si>
  <si>
    <t>001-475-187-0498x97843</t>
  </si>
  <si>
    <t>345.999.2642x51281</t>
  </si>
  <si>
    <t>86634 Williams Ports
Watersport, MN 83945</t>
  </si>
  <si>
    <t>259.926.4732x23130</t>
  </si>
  <si>
    <t>Johnson-Jacobs</t>
  </si>
  <si>
    <t>POL752635</t>
  </si>
  <si>
    <t>001-790-524-8822x9931</t>
  </si>
  <si>
    <t>001-005-232-9185x86290</t>
  </si>
  <si>
    <t>001-600-718-9716x662</t>
  </si>
  <si>
    <t>007 Brandon Station
Williambury, KY 70326</t>
  </si>
  <si>
    <t>987-204-4640x580</t>
  </si>
  <si>
    <t>Cherry, Miller and Patterson</t>
  </si>
  <si>
    <t>+1-469-358-5192x955</t>
  </si>
  <si>
    <t>001-053-503-0145x750</t>
  </si>
  <si>
    <t>0249604400</t>
  </si>
  <si>
    <t>3835 Hill Views Apt. 532
West Stephanie, HI 61717</t>
  </si>
  <si>
    <t>254-561-7597x3012</t>
  </si>
  <si>
    <t>Harris, Hughes and Rhodes</t>
  </si>
  <si>
    <t>POL706504</t>
  </si>
  <si>
    <t>586.351.6003</t>
  </si>
  <si>
    <t>001-740-440-9948</t>
  </si>
  <si>
    <t>(573)754-3683</t>
  </si>
  <si>
    <t>00084 Linda Coves
Meganbury, LA 31503</t>
  </si>
  <si>
    <t>047-562-4833x956</t>
  </si>
  <si>
    <t>Johnson-Valdez</t>
  </si>
  <si>
    <t>POL455375</t>
  </si>
  <si>
    <t>1174481476</t>
  </si>
  <si>
    <t>(148)794-1729x49532</t>
  </si>
  <si>
    <t>961.987.1269</t>
  </si>
  <si>
    <t>0781 Maria Drive
South Carlosberg, MA 97992</t>
  </si>
  <si>
    <t>190-028-8096x770</t>
  </si>
  <si>
    <t>Ramirez, Cox and Smith</t>
  </si>
  <si>
    <t>POL909321</t>
  </si>
  <si>
    <t>007-211-7995</t>
  </si>
  <si>
    <t>+1-539-595-2457</t>
  </si>
  <si>
    <t>6331604812</t>
  </si>
  <si>
    <t>110 Christian Motorway
Stacyhaven, CT 39804</t>
  </si>
  <si>
    <t>+1-181-807-5901x649</t>
  </si>
  <si>
    <t>Perez, Sanchez and Jones</t>
  </si>
  <si>
    <t>POL166237</t>
  </si>
  <si>
    <t>028.989.3785x50345</t>
  </si>
  <si>
    <t>869.817.6379</t>
  </si>
  <si>
    <t>+1-533-560-7634x7413</t>
  </si>
  <si>
    <t>31465 Armstrong Locks
Johnstonland, IL 00947</t>
  </si>
  <si>
    <t>250.859.3533x4916</t>
  </si>
  <si>
    <t>Johnson, Alexander and Mayo</t>
  </si>
  <si>
    <t>POL429428</t>
  </si>
  <si>
    <t>275-155-5642</t>
  </si>
  <si>
    <t>923-945-3040</t>
  </si>
  <si>
    <t>+1-903-924-9707x15093</t>
  </si>
  <si>
    <t>360 Scott Passage
South Sydneyland, TN 82765</t>
  </si>
  <si>
    <t>372-727-4336</t>
  </si>
  <si>
    <t>POL372875</t>
  </si>
  <si>
    <t>619-265-4066</t>
  </si>
  <si>
    <t>(366)691-4669</t>
  </si>
  <si>
    <t>+1-680-812-2869</t>
  </si>
  <si>
    <t>0289 Curtis Causeway Apt. 185
New Zachary, NM 60848</t>
  </si>
  <si>
    <t>779.523.8277x59874</t>
  </si>
  <si>
    <t>Robinson-Hill</t>
  </si>
  <si>
    <t>POL467074</t>
  </si>
  <si>
    <t>050-894-2689x124</t>
  </si>
  <si>
    <t>377.231.9766</t>
  </si>
  <si>
    <t>0112404985</t>
  </si>
  <si>
    <t>023 Harris Harbors Suite 146
Robertshaven, VA 05500</t>
  </si>
  <si>
    <t>2049557105</t>
  </si>
  <si>
    <t>POL532214</t>
  </si>
  <si>
    <t>Drew</t>
  </si>
  <si>
    <t>(845)003-4161x32630</t>
  </si>
  <si>
    <t>412-100-7291</t>
  </si>
  <si>
    <t>138-753-7046</t>
  </si>
  <si>
    <t>1246 Williams Forges Suite 909
East Walter, OH 23396</t>
  </si>
  <si>
    <t>816.143.2697x6763</t>
  </si>
  <si>
    <t>Taylor-Ramos</t>
  </si>
  <si>
    <t>POL826620</t>
  </si>
  <si>
    <t>317-842-5190x768</t>
  </si>
  <si>
    <t>(905)110-2059x8666</t>
  </si>
  <si>
    <t>(530)902-3635</t>
  </si>
  <si>
    <t>9236 Herbert Street Suite 882
Ortizshire, GA 70509</t>
  </si>
  <si>
    <t>(469)556-5061x18801</t>
  </si>
  <si>
    <t>Miller, Carey and Meyer</t>
  </si>
  <si>
    <t>POL778476</t>
  </si>
  <si>
    <t>(000)774-0796</t>
  </si>
  <si>
    <t>(192)058-1183</t>
  </si>
  <si>
    <t>+1-149-563-2661x3317</t>
  </si>
  <si>
    <t>882 Victoria Park Apt. 891
Edwardsport, MO 30466</t>
  </si>
  <si>
    <t>851-024-7305x661</t>
  </si>
  <si>
    <t>Marshall-Edwards</t>
  </si>
  <si>
    <t>POL294992</t>
  </si>
  <si>
    <t>001-100-396-2499x48702</t>
  </si>
  <si>
    <t>962.876.3552x9384</t>
  </si>
  <si>
    <t>+1-474-392-5280</t>
  </si>
  <si>
    <t>4120 Jesus Center
New Kenneth, HI 95865</t>
  </si>
  <si>
    <t>763-680-2128</t>
  </si>
  <si>
    <t>Stewart-Anderson</t>
  </si>
  <si>
    <t>POL720295</t>
  </si>
  <si>
    <t>0265050857</t>
  </si>
  <si>
    <t>+1-854-373-1215x65879</t>
  </si>
  <si>
    <t>941.488.1687x22349</t>
  </si>
  <si>
    <t>970 Payne Tunnel Apt. 755
Robertview, KS 61615</t>
  </si>
  <si>
    <t>065-384-6307x435</t>
  </si>
  <si>
    <t>Hernandez, Smith and Hernandez</t>
  </si>
  <si>
    <t>POL904078</t>
  </si>
  <si>
    <t>995.679.6064</t>
  </si>
  <si>
    <t>173.566.5911x0486</t>
  </si>
  <si>
    <t>(999)733-8165</t>
  </si>
  <si>
    <t>979 Oconnor Track
Johnsonborough, NC 63103</t>
  </si>
  <si>
    <t>8465956927</t>
  </si>
  <si>
    <t>Benson-Vazquez</t>
  </si>
  <si>
    <t>POL846501</t>
  </si>
  <si>
    <t>503.670.6069</t>
  </si>
  <si>
    <t>300-830-1163</t>
  </si>
  <si>
    <t>(539)768-1190x3725</t>
  </si>
  <si>
    <t>328 Leblanc Throughway Apt. 181
West Josephmouth, IN 83296</t>
  </si>
  <si>
    <t>(577)394-6417x7945</t>
  </si>
  <si>
    <t>Brown-Walker</t>
  </si>
  <si>
    <t>POL850343</t>
  </si>
  <si>
    <t>001-919-263-8949x44053</t>
  </si>
  <si>
    <t>(666)929-7313</t>
  </si>
  <si>
    <t>+1-858-102-9929x928</t>
  </si>
  <si>
    <t>01905 Anna Port Apt. 570
New Ronaldtown, AK 12956</t>
  </si>
  <si>
    <t>338.802.1128x41486</t>
  </si>
  <si>
    <t>Cox-Martinez</t>
  </si>
  <si>
    <t>POL821216</t>
  </si>
  <si>
    <t>(369)778-2011x03375</t>
  </si>
  <si>
    <t>+1-066-075-9300x105</t>
  </si>
  <si>
    <t>+1-334-952-9153x8078</t>
  </si>
  <si>
    <t>435 Thornton Throughway
Florestown, WY 42924</t>
  </si>
  <si>
    <t>276-448-8545</t>
  </si>
  <si>
    <t>Smith-Young</t>
  </si>
  <si>
    <t>POL537474</t>
  </si>
  <si>
    <t>001-941-738-0931x9909</t>
  </si>
  <si>
    <t>+1-315-277-3780x591</t>
  </si>
  <si>
    <t>001-055-285-4296x36268</t>
  </si>
  <si>
    <t>764 Denise Mountains Apt. 006
Turnerton, OH 77879</t>
  </si>
  <si>
    <t>165-057-7095x393</t>
  </si>
  <si>
    <t>Scott-Ramos</t>
  </si>
  <si>
    <t>POL389400</t>
  </si>
  <si>
    <t>001-425-380-0959x421</t>
  </si>
  <si>
    <t>001-901-794-3119x23972</t>
  </si>
  <si>
    <t>(999)455-6381</t>
  </si>
  <si>
    <t>4519 Robles Pass
South Jameschester, RI 64946</t>
  </si>
  <si>
    <t>654-843-5414x2728</t>
  </si>
  <si>
    <t>Reynolds, Woods and Baker</t>
  </si>
  <si>
    <t>POL634415</t>
  </si>
  <si>
    <t>354.604.2431x69781</t>
  </si>
  <si>
    <t>(395)636-2885x35113</t>
  </si>
  <si>
    <t>001-754-081-0633x195</t>
  </si>
  <si>
    <t>671 Jacob Trafficway Apt. 775
Port Jasmineton, NJ 28215</t>
  </si>
  <si>
    <t>(508)473-7482</t>
  </si>
  <si>
    <t>Atkins Inc</t>
  </si>
  <si>
    <t>POL619588</t>
  </si>
  <si>
    <t>001-937-767-7921x39249</t>
  </si>
  <si>
    <t>+1-716-100-3505x5833</t>
  </si>
  <si>
    <t>272.355.7691x0645</t>
  </si>
  <si>
    <t>85455 Michelle Port Apt. 763
Thomaston, NJ 85900</t>
  </si>
  <si>
    <t>757.705.3032x141</t>
  </si>
  <si>
    <t>Haynes-Stuart</t>
  </si>
  <si>
    <t>POL846674</t>
  </si>
  <si>
    <t>+1-224-484-7228x74071</t>
  </si>
  <si>
    <t>+1-670-402-5788x143</t>
  </si>
  <si>
    <t>776.281.8965x4893</t>
  </si>
  <si>
    <t>3658 Diana Haven
Lake Andrewhaven, WV 58804</t>
  </si>
  <si>
    <t>387.829.6200x135</t>
  </si>
  <si>
    <t>Friedman, Saunders and Clarke</t>
  </si>
  <si>
    <t>POL990892</t>
  </si>
  <si>
    <t>001-151-307-4086x926</t>
  </si>
  <si>
    <t>+1-632-113-1896x9566</t>
  </si>
  <si>
    <t>+1-054-641-1926x7680</t>
  </si>
  <si>
    <t>552 Heather Squares Suite 629
Port Charles, FL 68990</t>
  </si>
  <si>
    <t>+1-036-316-1784x5965</t>
  </si>
  <si>
    <t>Schmitt, Nelson and Odonnell</t>
  </si>
  <si>
    <t>POL215409</t>
  </si>
  <si>
    <t>374-671-1141x1381</t>
  </si>
  <si>
    <t>001-556-648-8603x8444</t>
  </si>
  <si>
    <t>(341)182-0879</t>
  </si>
  <si>
    <t>4097 Smith Spur Suite 214
West Scott, IA 12146</t>
  </si>
  <si>
    <t>519.810.0712x733</t>
  </si>
  <si>
    <t>Wallace, Brady and Jones</t>
  </si>
  <si>
    <t>POL302663</t>
  </si>
  <si>
    <t>671-590-3015</t>
  </si>
  <si>
    <t>+1-400-663-9467x13446</t>
  </si>
  <si>
    <t>688-630-4948x1586</t>
  </si>
  <si>
    <t>63789 Colon Green
Garymouth, CT 20817</t>
  </si>
  <si>
    <t>182-442-8311x31646</t>
  </si>
  <si>
    <t>Walton, Castro and Smith</t>
  </si>
  <si>
    <t>POL395995</t>
  </si>
  <si>
    <t>+1-688-627-5804x95120</t>
  </si>
  <si>
    <t>001-480-426-4217x80152</t>
  </si>
  <si>
    <t>001-525-889-4310x8443</t>
  </si>
  <si>
    <t>2549 Mccann Turnpike
New David, NY 10964</t>
  </si>
  <si>
    <t>(679)947-7082x772</t>
  </si>
  <si>
    <t>Wood and Sons</t>
  </si>
  <si>
    <t>POL471294</t>
  </si>
  <si>
    <t>712-161-4839x594</t>
  </si>
  <si>
    <t>+1-921-327-5965x752</t>
  </si>
  <si>
    <t>016-762-6292x92692</t>
  </si>
  <si>
    <t>70742 Ritter Green Suite 533
Estesfort, NE 78059</t>
  </si>
  <si>
    <t>+1-218-363-3927x884</t>
  </si>
  <si>
    <t>Dawson PLC</t>
  </si>
  <si>
    <t>POL641686</t>
  </si>
  <si>
    <t>001-286-381-6865x0150</t>
  </si>
  <si>
    <t>695-949-0511x7611</t>
  </si>
  <si>
    <t>(876)025-6284</t>
  </si>
  <si>
    <t>183 Madison Harbors Apt. 077
Port Kimhaven, AZ 59226</t>
  </si>
  <si>
    <t>000-904-2993</t>
  </si>
  <si>
    <t>Morris-Sullivan</t>
  </si>
  <si>
    <t>POL108639</t>
  </si>
  <si>
    <t>+1-303-026-7501x603</t>
  </si>
  <si>
    <t>(207)599-4413</t>
  </si>
  <si>
    <t>4466109881</t>
  </si>
  <si>
    <t>73718 Jonathan Road
West Shelleyland, NM 57149</t>
  </si>
  <si>
    <t>652.993.4074</t>
  </si>
  <si>
    <t>Gamble, Payne and Hughes</t>
  </si>
  <si>
    <t>POL325850</t>
  </si>
  <si>
    <t>+1-647-814-3992x97463</t>
  </si>
  <si>
    <t>001-107-225-0911</t>
  </si>
  <si>
    <t>347.981.4247x9809</t>
  </si>
  <si>
    <t>0483 Skinner Mews
East Scottshire, ME 35017</t>
  </si>
  <si>
    <t>962.996.2283x6062</t>
  </si>
  <si>
    <t>Campbell-Thomas</t>
  </si>
  <si>
    <t>POL954074</t>
  </si>
  <si>
    <t>+1-163-080-2667x350</t>
  </si>
  <si>
    <t>003.758.4721</t>
  </si>
  <si>
    <t>001-992-276-8197x2548</t>
  </si>
  <si>
    <t>896 Rachel Viaduct Apt. 129
Lake Rachelland, MD 52240</t>
  </si>
  <si>
    <t>5466533087</t>
  </si>
  <si>
    <t>Chen and Sons</t>
  </si>
  <si>
    <t>POL961689</t>
  </si>
  <si>
    <t>+1-348-849-1689x944</t>
  </si>
  <si>
    <t>001-312-062-3602x73399</t>
  </si>
  <si>
    <t>520.919.7775</t>
  </si>
  <si>
    <t>86747 Stacie Dam Suite 048
Martinchester, MS 38212</t>
  </si>
  <si>
    <t>001-733-940-9205x192</t>
  </si>
  <si>
    <t>Bauer-Anderson</t>
  </si>
  <si>
    <t>POL205461</t>
  </si>
  <si>
    <t>547-408-6050</t>
  </si>
  <si>
    <t>836-670-7685x354</t>
  </si>
  <si>
    <t>+1-966-762-5150x8268</t>
  </si>
  <si>
    <t>994 Johnny Stream
Sullivanside, NH 87808</t>
  </si>
  <si>
    <t>113.525.1147</t>
  </si>
  <si>
    <t>Charles-Rowe</t>
  </si>
  <si>
    <t>POL260778</t>
  </si>
  <si>
    <t>783-791-3137x6006</t>
  </si>
  <si>
    <t>651-309-3013</t>
  </si>
  <si>
    <t>150.474.5762x26927</t>
  </si>
  <si>
    <t>076 Julie Forks Suite 125
North Emilyside, CT 94884</t>
  </si>
  <si>
    <t>+1-871-534-5873x51595</t>
  </si>
  <si>
    <t>Anderson, Gomez and Solomon</t>
  </si>
  <si>
    <t>POL355995</t>
  </si>
  <si>
    <t>924.912.3514</t>
  </si>
  <si>
    <t>195-933-2073</t>
  </si>
  <si>
    <t>+1-550-190-5801</t>
  </si>
  <si>
    <t>542 Lisa Shoals Suite 363
West Johnstad, CT 33586</t>
  </si>
  <si>
    <t>528.031.8717x7489</t>
  </si>
  <si>
    <t>Norton-Alexander</t>
  </si>
  <si>
    <t>POL441634</t>
  </si>
  <si>
    <t>557-625-1497x1334</t>
  </si>
  <si>
    <t>+1-733-795-7224x17698</t>
  </si>
  <si>
    <t>7737197940</t>
  </si>
  <si>
    <t>59559 Kim Estates Apt. 084
Angelabury, SC 39724</t>
  </si>
  <si>
    <t>(371)831-1453</t>
  </si>
  <si>
    <t>Miller-Mann</t>
  </si>
  <si>
    <t>POL596742</t>
  </si>
  <si>
    <t>+1-845-591-3641</t>
  </si>
  <si>
    <t>(854)488-6843x22175</t>
  </si>
  <si>
    <t>+1-812-970-7482x604</t>
  </si>
  <si>
    <t>9200 Angela Burg Suite 816
New Christopherview, NM 64869</t>
  </si>
  <si>
    <t>001-670-791-2438</t>
  </si>
  <si>
    <t>Patton, Anderson and Townsend</t>
  </si>
  <si>
    <t>POL197577</t>
  </si>
  <si>
    <t>374.774.9145</t>
  </si>
  <si>
    <t>701.952.2121x266</t>
  </si>
  <si>
    <t>443.664.6076</t>
  </si>
  <si>
    <t>22096 Joe Springs
North Phillip, MS 94170</t>
  </si>
  <si>
    <t>(495)609-4130</t>
  </si>
  <si>
    <t>Kelley, Wilson and Navarro</t>
  </si>
  <si>
    <t>POL908327</t>
  </si>
  <si>
    <t>001-311-297-3026</t>
  </si>
  <si>
    <t>(255)678-7130x7888</t>
  </si>
  <si>
    <t>(879)054-5254</t>
  </si>
  <si>
    <t>252 Beth Prairie
North Richard, WI 29479</t>
  </si>
  <si>
    <t>018.069.7024x560</t>
  </si>
  <si>
    <t>POL362870</t>
  </si>
  <si>
    <t>(177)312-0921</t>
  </si>
  <si>
    <t>001-802-656-7592</t>
  </si>
  <si>
    <t>+1-961-141-9176</t>
  </si>
  <si>
    <t>7582 Holt Skyway Suite 397
Sarahton, NJ 94143</t>
  </si>
  <si>
    <t>3379188974</t>
  </si>
  <si>
    <t>Wood, Ramirez and Mason</t>
  </si>
  <si>
    <t>POL838163</t>
  </si>
  <si>
    <t>415-307-8924</t>
  </si>
  <si>
    <t>+1-506-391-0471x3492</t>
  </si>
  <si>
    <t>001-580-800-2624x009</t>
  </si>
  <si>
    <t>9390 Collier Squares
Barnettchester, NE 71242</t>
  </si>
  <si>
    <t>730-266-4973</t>
  </si>
  <si>
    <t>Lewis-Gallagher</t>
  </si>
  <si>
    <t>POL880240</t>
  </si>
  <si>
    <t>001-321-478-4908x1154</t>
  </si>
  <si>
    <t>076.110.3278</t>
  </si>
  <si>
    <t>780.589.5133x1369</t>
  </si>
  <si>
    <t>349 Haley Plains
East Abigail, NY 77474</t>
  </si>
  <si>
    <t>266-404-4870x091</t>
  </si>
  <si>
    <t>POL134535</t>
  </si>
  <si>
    <t>(035)548-5181</t>
  </si>
  <si>
    <t>306-636-3710x776</t>
  </si>
  <si>
    <t>(585)922-9635</t>
  </si>
  <si>
    <t>718 Kramer Point
Sylviamouth, DC 88043</t>
  </si>
  <si>
    <t>749-737-3803x7011</t>
  </si>
  <si>
    <t>Ferguson-Jones</t>
  </si>
  <si>
    <t>POL790430</t>
  </si>
  <si>
    <t>+1-011-491-3813x6275</t>
  </si>
  <si>
    <t>001-595-474-9714x22122</t>
  </si>
  <si>
    <t>(630)217-2412x82865</t>
  </si>
  <si>
    <t>78567 Shawna Mill Suite 447
East Brenda, LA 90808</t>
  </si>
  <si>
    <t>8463958389</t>
  </si>
  <si>
    <t>Duncan, Hodges and Reed</t>
  </si>
  <si>
    <t>POL232536</t>
  </si>
  <si>
    <t>477-851-6028x992</t>
  </si>
  <si>
    <t>(030)772-0386</t>
  </si>
  <si>
    <t>+1-266-975-7260x4067</t>
  </si>
  <si>
    <t>011 Landry Lakes
Theresaberg, MO 14108</t>
  </si>
  <si>
    <t>6876160404</t>
  </si>
  <si>
    <t>Dillon-Walker</t>
  </si>
  <si>
    <t>POL622252</t>
  </si>
  <si>
    <t>+1-926-984-3163</t>
  </si>
  <si>
    <t>4630160358</t>
  </si>
  <si>
    <t>(337)538-5167x659</t>
  </si>
  <si>
    <t>1324 Herrera Streets
Nathanielside, VT 34520</t>
  </si>
  <si>
    <t>+1-692-024-9329x9848</t>
  </si>
  <si>
    <t>Richard-Gonzalez</t>
  </si>
  <si>
    <t>POL501041</t>
  </si>
  <si>
    <t>+1-322-811-7489x617</t>
  </si>
  <si>
    <t>(643)164-8170x349</t>
  </si>
  <si>
    <t>+1-078-665-9497x629</t>
  </si>
  <si>
    <t>3045 Michelle Club
Nathanview, GA 39708</t>
  </si>
  <si>
    <t>624-124-8827x2257</t>
  </si>
  <si>
    <t>Morgan PLC</t>
  </si>
  <si>
    <t>POL544525</t>
  </si>
  <si>
    <t>714.637.0048x687</t>
  </si>
  <si>
    <t>+1-263-199-2287x014</t>
  </si>
  <si>
    <t>904-506-3161x631</t>
  </si>
  <si>
    <t>983 Erin Junction
Heathbury, SD 73737</t>
  </si>
  <si>
    <t>001-900-583-3730x495</t>
  </si>
  <si>
    <t>Patton-Williams</t>
  </si>
  <si>
    <t>POL924177</t>
  </si>
  <si>
    <t>Roth</t>
  </si>
  <si>
    <t>+1-337-055-1352x2758</t>
  </si>
  <si>
    <t>001-155-578-5506x78417</t>
  </si>
  <si>
    <t>+1-911-689-6237</t>
  </si>
  <si>
    <t>835 Thompson Mission
Ambermouth, WV 67484</t>
  </si>
  <si>
    <t>258.101.7286x86873</t>
  </si>
  <si>
    <t>POL387049</t>
  </si>
  <si>
    <t>(627)242-4966x03628</t>
  </si>
  <si>
    <t>6966867321</t>
  </si>
  <si>
    <t>(874)895-7371x0152</t>
  </si>
  <si>
    <t>4632 Patricia Burg
West Johnnystad, CO 53874</t>
  </si>
  <si>
    <t>575.087.9415</t>
  </si>
  <si>
    <t>Jackson LLC</t>
  </si>
  <si>
    <t>POL388877</t>
  </si>
  <si>
    <t>001-920-204-1919x1211</t>
  </si>
  <si>
    <t>(632)524-0085</t>
  </si>
  <si>
    <t>001-937-246-8936x028</t>
  </si>
  <si>
    <t>50155 Cobb Ramp Apt. 872
Reynoldsburgh, MT 92665</t>
  </si>
  <si>
    <t>756.769.7932</t>
  </si>
  <si>
    <t>Richards, Garcia and Hall</t>
  </si>
  <si>
    <t>POL909948</t>
  </si>
  <si>
    <t>058-305-6673x523</t>
  </si>
  <si>
    <t>+1-614-306-7514</t>
  </si>
  <si>
    <t>(148)973-1600x408</t>
  </si>
  <si>
    <t>88626 Deanna Greens Suite 346
West Rickyburgh, MS 33055</t>
  </si>
  <si>
    <t>(088)346-7844</t>
  </si>
  <si>
    <t>Davis-Evans</t>
  </si>
  <si>
    <t>POL709132</t>
  </si>
  <si>
    <t>8988471213</t>
  </si>
  <si>
    <t>(312)680-4387x1343</t>
  </si>
  <si>
    <t>(987)428-6426x0396</t>
  </si>
  <si>
    <t>9331 Anderson Courts
Port Danatown, PA 19541</t>
  </si>
  <si>
    <t>5510531859</t>
  </si>
  <si>
    <t>Navarro, Fletcher and Martin</t>
  </si>
  <si>
    <t>POL271316</t>
  </si>
  <si>
    <t>(075)389-1474x838</t>
  </si>
  <si>
    <t>698.245.7601x3008</t>
  </si>
  <si>
    <t>454-375-4157x8845</t>
  </si>
  <si>
    <t>22204 Riggs Crest
Smithside, OH 83628</t>
  </si>
  <si>
    <t>+1-243-942-0134x669</t>
  </si>
  <si>
    <t>Holmes LLC</t>
  </si>
  <si>
    <t>POL449135</t>
  </si>
  <si>
    <t>Aguirre MD</t>
  </si>
  <si>
    <t>140-431-8512x0868</t>
  </si>
  <si>
    <t>463.979.6620x33070</t>
  </si>
  <si>
    <t>(497)283-6035x53374</t>
  </si>
  <si>
    <t>PSC 1291, Box 1340
APO AP 21478</t>
  </si>
  <si>
    <t>(404)928-2486</t>
  </si>
  <si>
    <t>Patterson-Potts</t>
  </si>
  <si>
    <t>POL290721</t>
  </si>
  <si>
    <t>0650787316</t>
  </si>
  <si>
    <t>071-479-4499x481</t>
  </si>
  <si>
    <t>8316435938</t>
  </si>
  <si>
    <t>48866 Courtney Fords Suite 174
Gordonborough, ID 98407</t>
  </si>
  <si>
    <t>129-250-9669x00892</t>
  </si>
  <si>
    <t>POL818646</t>
  </si>
  <si>
    <t>(968)228-7710x49971</t>
  </si>
  <si>
    <t>440.928.5339</t>
  </si>
  <si>
    <t>300.437.1190</t>
  </si>
  <si>
    <t>6362 Douglas Unions Apt. 307
Floreshaven, IN 62665</t>
  </si>
  <si>
    <t>334-168-5734</t>
  </si>
  <si>
    <t>Wu-Garcia</t>
  </si>
  <si>
    <t>POL252822</t>
  </si>
  <si>
    <t>+1-033-106-9919x167</t>
  </si>
  <si>
    <t>+1-332-320-2797x93814</t>
  </si>
  <si>
    <t>(580)335-8698x8719</t>
  </si>
  <si>
    <t>42084 Tasha Centers Apt. 799
East Robertshire, WI 82562</t>
  </si>
  <si>
    <t>4856908573</t>
  </si>
  <si>
    <t>Skinner, Henry and Richardson</t>
  </si>
  <si>
    <t>POL823149</t>
  </si>
  <si>
    <t>001-614-282-3733x0417</t>
  </si>
  <si>
    <t>001-546-082-1173x21840</t>
  </si>
  <si>
    <t>(860)841-7618x2459</t>
  </si>
  <si>
    <t>28862 Jonathan Rapid Apt. 325
Sabrinaton, ME 35427</t>
  </si>
  <si>
    <t>193.046.2667x63074</t>
  </si>
  <si>
    <t>POL959272</t>
  </si>
  <si>
    <t>901-330-4905</t>
  </si>
  <si>
    <t>001-140-624-6191x956</t>
  </si>
  <si>
    <t>(170)886-0905</t>
  </si>
  <si>
    <t>817 Mark Greens Suite 931
Jasonhaven, RI 01966</t>
  </si>
  <si>
    <t>035-527-1234x97136</t>
  </si>
  <si>
    <t>Howard, Brown and Pena</t>
  </si>
  <si>
    <t>POL640991</t>
  </si>
  <si>
    <t>6110703558</t>
  </si>
  <si>
    <t>(242)532-5361</t>
  </si>
  <si>
    <t>001-066-712-9532</t>
  </si>
  <si>
    <t>9192 Aguirre Highway
East William, TX 84814</t>
  </si>
  <si>
    <t>001-333-182-0608x6504</t>
  </si>
  <si>
    <t>Murphy Ltd</t>
  </si>
  <si>
    <t>POL376907</t>
  </si>
  <si>
    <t>154.426.1333</t>
  </si>
  <si>
    <t>+1-678-089-1129x85604</t>
  </si>
  <si>
    <t>+1-535-692-4897x043</t>
  </si>
  <si>
    <t>29319 Tanya Road
Peterfort, KY 83208</t>
  </si>
  <si>
    <t>250.873.1259x7376</t>
  </si>
  <si>
    <t>Jordan-Navarro</t>
  </si>
  <si>
    <t>POL532066</t>
  </si>
  <si>
    <t>Farrell</t>
  </si>
  <si>
    <t>519.257.8253x9232</t>
  </si>
  <si>
    <t>+1-150-306-2492x259</t>
  </si>
  <si>
    <t>514.403.0790</t>
  </si>
  <si>
    <t>8294 Thompson Ranch Suite 427
New Elijahville, LA 88455</t>
  </si>
  <si>
    <t>001-571-898-4952x0897</t>
  </si>
  <si>
    <t>Willis PLC</t>
  </si>
  <si>
    <t>POL601747</t>
  </si>
  <si>
    <t>(087)726-4145x235</t>
  </si>
  <si>
    <t>(186)111-8350x1233</t>
  </si>
  <si>
    <t>296-516-6930x934</t>
  </si>
  <si>
    <t>7415 Andrew Valleys
Bennettland, VT 43294</t>
  </si>
  <si>
    <t>671.145.4187</t>
  </si>
  <si>
    <t>Ali-Ramos</t>
  </si>
  <si>
    <t>POL311028</t>
  </si>
  <si>
    <t>+1-934-476-0120x15762</t>
  </si>
  <si>
    <t>+1-134-763-4371</t>
  </si>
  <si>
    <t>910-291-8941x4760</t>
  </si>
  <si>
    <t>3376 Alison Summit
New Adam, AL 72833</t>
  </si>
  <si>
    <t>+1-899-552-3951</t>
  </si>
  <si>
    <t>Lewis-Johnson</t>
  </si>
  <si>
    <t>POL699911</t>
  </si>
  <si>
    <t>(324)846-1369</t>
  </si>
  <si>
    <t>+1-245-114-9053</t>
  </si>
  <si>
    <t>+1-801-143-4807x36828</t>
  </si>
  <si>
    <t>6230 Walker Track
North Bradleyton, IN 29765</t>
  </si>
  <si>
    <t>(368)734-0399x75240</t>
  </si>
  <si>
    <t>Santana, Garcia and Nelson</t>
  </si>
  <si>
    <t>POL169079</t>
  </si>
  <si>
    <t>(193)793-9597</t>
  </si>
  <si>
    <t>(241)530-9141x59770</t>
  </si>
  <si>
    <t>806-101-8432x4231</t>
  </si>
  <si>
    <t>04301 Nicholas Land
Port Jamie, KY 05595</t>
  </si>
  <si>
    <t>(290)734-4148</t>
  </si>
  <si>
    <t>Lopez-Adams</t>
  </si>
  <si>
    <t>POL220417</t>
  </si>
  <si>
    <t>8252357686</t>
  </si>
  <si>
    <t>026.943.7088</t>
  </si>
  <si>
    <t>214-961-7093</t>
  </si>
  <si>
    <t>507 Coleman Roads Apt. 628
North Jacksonberg, VT 46153</t>
  </si>
  <si>
    <t>(597)773-3250</t>
  </si>
  <si>
    <t>Craig-Thornton</t>
  </si>
  <si>
    <t>POL243237</t>
  </si>
  <si>
    <t>+1-572-763-6590x117</t>
  </si>
  <si>
    <t>733.829.9295</t>
  </si>
  <si>
    <t>0654199110</t>
  </si>
  <si>
    <t>4208 Wallace Pike
Lake Nicholas, FL 52055</t>
  </si>
  <si>
    <t>050-995-2644x389</t>
  </si>
  <si>
    <t>Mckinney-Scott</t>
  </si>
  <si>
    <t>POL934203</t>
  </si>
  <si>
    <t>(410)974-1505x412</t>
  </si>
  <si>
    <t>(676)887-3206x428</t>
  </si>
  <si>
    <t>854-976-8154x99733</t>
  </si>
  <si>
    <t>8669 Tyler Spur
Reneeville, VA 35107</t>
  </si>
  <si>
    <t>(347)297-1180</t>
  </si>
  <si>
    <t>Bennett LLC</t>
  </si>
  <si>
    <t>POL501345</t>
  </si>
  <si>
    <t>593.398.5848</t>
  </si>
  <si>
    <t>001-561-921-9273x2317</t>
  </si>
  <si>
    <t>(466)340-5911</t>
  </si>
  <si>
    <t>61640 Thomas Creek Apt. 550
West John, IN 88333</t>
  </si>
  <si>
    <t>869.986.9469x4763</t>
  </si>
  <si>
    <t>Griffin Inc</t>
  </si>
  <si>
    <t>POL320606</t>
  </si>
  <si>
    <t>(689)498-6448x0035</t>
  </si>
  <si>
    <t>111.851.5554x1915</t>
  </si>
  <si>
    <t>854-602-7710</t>
  </si>
  <si>
    <t>5052 Barbara Rest Apt. 118
North Graceland, IA 65627</t>
  </si>
  <si>
    <t>064.256.4465</t>
  </si>
  <si>
    <t>Ortiz-Clark</t>
  </si>
  <si>
    <t>POL920415</t>
  </si>
  <si>
    <t>155-448-8307</t>
  </si>
  <si>
    <t>933.127.3351</t>
  </si>
  <si>
    <t>001-943-807-6282x247</t>
  </si>
  <si>
    <t>USS Mcclain
FPO AA 59662</t>
  </si>
  <si>
    <t>178.715.6932</t>
  </si>
  <si>
    <t>Spencer and Sons</t>
  </si>
  <si>
    <t>POL874603</t>
  </si>
  <si>
    <t>537-264-4738</t>
  </si>
  <si>
    <t>+1-599-373-9221</t>
  </si>
  <si>
    <t>(645)449-1253</t>
  </si>
  <si>
    <t>56946 Jennifer Forks
Tannerland, TN 44205</t>
  </si>
  <si>
    <t>001-185-222-8484</t>
  </si>
  <si>
    <t>Lopez, Rodriguez and Jackson</t>
  </si>
  <si>
    <t>POL705835</t>
  </si>
  <si>
    <t>(403)592-8582</t>
  </si>
  <si>
    <t>452.403.7806x55316</t>
  </si>
  <si>
    <t>+1-928-591-7391x7725</t>
  </si>
  <si>
    <t>54792 Walker Landing Suite 092
Lake Tiffanybury, OR 86057</t>
  </si>
  <si>
    <t>+1-023-048-4305x09908</t>
  </si>
  <si>
    <t>Morton Group</t>
  </si>
  <si>
    <t>POL842044</t>
  </si>
  <si>
    <t>Nina</t>
  </si>
  <si>
    <t>Rosales</t>
  </si>
  <si>
    <t>+1-923-401-3472x02458</t>
  </si>
  <si>
    <t>200-018-6899</t>
  </si>
  <si>
    <t>(216)403-0600x65437</t>
  </si>
  <si>
    <t>19392 Colleen Trail Apt. 093
East Sierra, ND 87872</t>
  </si>
  <si>
    <t>+1-714-287-3315x44995</t>
  </si>
  <si>
    <t>Jackson, Brown and Esparza</t>
  </si>
  <si>
    <t>POL676452</t>
  </si>
  <si>
    <t>(720)340-5369x1989</t>
  </si>
  <si>
    <t>(878)828-8686x454</t>
  </si>
  <si>
    <t>001-623-618-2943</t>
  </si>
  <si>
    <t>55872 Valdez Cliff
New Kimberlystad, DC 46131</t>
  </si>
  <si>
    <t>(203)827-1975x29273</t>
  </si>
  <si>
    <t>POL981858</t>
  </si>
  <si>
    <t>(644)230-5117</t>
  </si>
  <si>
    <t>763.669.8647x964</t>
  </si>
  <si>
    <t>551-551-8200x63007</t>
  </si>
  <si>
    <t>674 Pamela Crossroad
Sullivanville, WI 19710</t>
  </si>
  <si>
    <t>+1-376-907-6569</t>
  </si>
  <si>
    <t>Merritt-Rose</t>
  </si>
  <si>
    <t>POL956293</t>
  </si>
  <si>
    <t>477-052-4812x015</t>
  </si>
  <si>
    <t>(044)903-5185</t>
  </si>
  <si>
    <t>471-763-8201x7674</t>
  </si>
  <si>
    <t>3866 Nathaniel Overpass
Carterstad, AZ 38872</t>
  </si>
  <si>
    <t>(059)058-4155x4871</t>
  </si>
  <si>
    <t>Smith, Evans and Walsh</t>
  </si>
  <si>
    <t>POL377653</t>
  </si>
  <si>
    <t>987-107-2805</t>
  </si>
  <si>
    <t>5906713105</t>
  </si>
  <si>
    <t>(231)790-2912</t>
  </si>
  <si>
    <t>947 Martin Wells Suite 058
Lake Jocelynside, TX 28352</t>
  </si>
  <si>
    <t>058.255.1034</t>
  </si>
  <si>
    <t>Bishop-Johnson</t>
  </si>
  <si>
    <t>POL759546</t>
  </si>
  <si>
    <t>(384)150-9260x71529</t>
  </si>
  <si>
    <t>001-483-083-8488x1533</t>
  </si>
  <si>
    <t>+1-070-708-4055</t>
  </si>
  <si>
    <t>159 Dennis Station
Lake Jason, NV 92689</t>
  </si>
  <si>
    <t>807-166-3704x5637</t>
  </si>
  <si>
    <t>Brown, Gilbert and Powers</t>
  </si>
  <si>
    <t>POL213441</t>
  </si>
  <si>
    <t>103.593.2762x068</t>
  </si>
  <si>
    <t>+1-941-200-2309x512</t>
  </si>
  <si>
    <t>259-607-7204x0089</t>
  </si>
  <si>
    <t>USS Nichols
FPO AE 07414</t>
  </si>
  <si>
    <t>+1-387-883-2316x338</t>
  </si>
  <si>
    <t>Glover-Smith</t>
  </si>
  <si>
    <t>POL406316</t>
  </si>
  <si>
    <t>305.918.7369</t>
  </si>
  <si>
    <t>224.556.7126</t>
  </si>
  <si>
    <t>751.963.1652</t>
  </si>
  <si>
    <t>7646 James Rue
West Donald, GA 94463</t>
  </si>
  <si>
    <t>102-824-0761x24974</t>
  </si>
  <si>
    <t>Duran-Russell</t>
  </si>
  <si>
    <t>POL343831</t>
  </si>
  <si>
    <t>Mary Warren</t>
  </si>
  <si>
    <t>137.241.3505</t>
  </si>
  <si>
    <t>001-672-233-3684x344</t>
  </si>
  <si>
    <t>001-699-438-4179x9085</t>
  </si>
  <si>
    <t>3373 Golden Avenue
Robinfurt, FL 03053</t>
  </si>
  <si>
    <t>001-322-513-8662</t>
  </si>
  <si>
    <t>Spence LLC</t>
  </si>
  <si>
    <t>POL614294</t>
  </si>
  <si>
    <t>661-352-6144x84085</t>
  </si>
  <si>
    <t>7807407193</t>
  </si>
  <si>
    <t>+1-172-095-0971x0207</t>
  </si>
  <si>
    <t>742 Nelson Knoll Apt. 512
North Alicia, MD 47195</t>
  </si>
  <si>
    <t>488.809.4549x160</t>
  </si>
  <si>
    <t>Romero-Morris</t>
  </si>
  <si>
    <t>POL732405</t>
  </si>
  <si>
    <t>524.011.7844x2538</t>
  </si>
  <si>
    <t>(731)738-2711x16824</t>
  </si>
  <si>
    <t>001-682-461-4377x1875</t>
  </si>
  <si>
    <t>6424 Morris Drive Suite 297
Markchester, CA 12068</t>
  </si>
  <si>
    <t>940.045.5771</t>
  </si>
  <si>
    <t>Russell Inc</t>
  </si>
  <si>
    <t>POL688035</t>
  </si>
  <si>
    <t>204.789.8710</t>
  </si>
  <si>
    <t>001-495-681-0395x80593</t>
  </si>
  <si>
    <t>6879794609</t>
  </si>
  <si>
    <t>Unit 3952 Box 7188
DPO AP 42243</t>
  </si>
  <si>
    <t>559-444-0321x578</t>
  </si>
  <si>
    <t>Hamilton PLC</t>
  </si>
  <si>
    <t>POL865729</t>
  </si>
  <si>
    <t>(163)415-0004x6775</t>
  </si>
  <si>
    <t>+1-143-644-7970</t>
  </si>
  <si>
    <t>309.250.9859x163</t>
  </si>
  <si>
    <t>129 Charles Common
Lake Johnfort, CT 28671</t>
  </si>
  <si>
    <t>001-981-173-9696x794</t>
  </si>
  <si>
    <t>Marsh, Martin and Howe</t>
  </si>
  <si>
    <t>POL271842</t>
  </si>
  <si>
    <t>971-858-5074x496</t>
  </si>
  <si>
    <t>971.038.4331</t>
  </si>
  <si>
    <t>169.675.1534</t>
  </si>
  <si>
    <t>16866 Henderson Villages
East Laurafurt, IA 62041</t>
  </si>
  <si>
    <t>313-881-6319</t>
  </si>
  <si>
    <t>Martinez-Simmons</t>
  </si>
  <si>
    <t>POL358680</t>
  </si>
  <si>
    <t>476.673.9828x4497</t>
  </si>
  <si>
    <t>+1-707-335-3192x040</t>
  </si>
  <si>
    <t>(453)994-1523</t>
  </si>
  <si>
    <t>39123 Andrew Heights
Pacemouth, NH 72895</t>
  </si>
  <si>
    <t>+1-201-515-3868x757</t>
  </si>
  <si>
    <t>Mendez Ltd</t>
  </si>
  <si>
    <t>POL784242</t>
  </si>
  <si>
    <t>001-217-191-8931</t>
  </si>
  <si>
    <t>001-342-250-2016x6509</t>
  </si>
  <si>
    <t>+1-994-456-5511x31490</t>
  </si>
  <si>
    <t>08552 Christopher Circle
East Sarah, VT 21060</t>
  </si>
  <si>
    <t>136-602-8394x658</t>
  </si>
  <si>
    <t>Park-Payne</t>
  </si>
  <si>
    <t>POL518888</t>
  </si>
  <si>
    <t>0314648944</t>
  </si>
  <si>
    <t>883-359-5584x397</t>
  </si>
  <si>
    <t>(175)065-0388</t>
  </si>
  <si>
    <t>576 Drake Creek
Heatherborough, AK 72084</t>
  </si>
  <si>
    <t>966-745-0071x481</t>
  </si>
  <si>
    <t>Moody PLC</t>
  </si>
  <si>
    <t>POL477408</t>
  </si>
  <si>
    <t>+1-983-386-7675</t>
  </si>
  <si>
    <t>(153)438-5076x87970</t>
  </si>
  <si>
    <t>(015)929-4550</t>
  </si>
  <si>
    <t>PSC 9413, Box 0782
APO AA 63552</t>
  </si>
  <si>
    <t>(629)816-9333x481</t>
  </si>
  <si>
    <t>Duran and Sons</t>
  </si>
  <si>
    <t>POL967031</t>
  </si>
  <si>
    <t>Cabrera DDS</t>
  </si>
  <si>
    <t>001-113-730-7697</t>
  </si>
  <si>
    <t>+1-236-110-3760</t>
  </si>
  <si>
    <t>653-593-8797</t>
  </si>
  <si>
    <t>4220 Smith Summit
Susanborough, WV 15235</t>
  </si>
  <si>
    <t>544-840-5792x9533</t>
  </si>
  <si>
    <t>Mcmillan-Durham</t>
  </si>
  <si>
    <t>POL139819</t>
  </si>
  <si>
    <t>Earl</t>
  </si>
  <si>
    <t>+1-101-710-0108</t>
  </si>
  <si>
    <t>156-032-0818</t>
  </si>
  <si>
    <t>3623916052</t>
  </si>
  <si>
    <t>9967 Daugherty Summit
New Sarah, LA 74770</t>
  </si>
  <si>
    <t>8393009868</t>
  </si>
  <si>
    <t>Peters, Burns and Shannon</t>
  </si>
  <si>
    <t>POL427223</t>
  </si>
  <si>
    <t>8665861585</t>
  </si>
  <si>
    <t>(663)660-1337</t>
  </si>
  <si>
    <t>828.425.7344x64567</t>
  </si>
  <si>
    <t>962 Joshua Cove
Lauriebury, TX 57953</t>
  </si>
  <si>
    <t>+1-618-214-0844x9511</t>
  </si>
  <si>
    <t>Castaneda Ltd</t>
  </si>
  <si>
    <t>POL559272</t>
  </si>
  <si>
    <t>497.552.9015</t>
  </si>
  <si>
    <t>(358)536-5596x2466</t>
  </si>
  <si>
    <t>871.722.5488</t>
  </si>
  <si>
    <t>422 Yolanda Knoll
Charleschester, AK 51466</t>
  </si>
  <si>
    <t>126-616-1780x0525</t>
  </si>
  <si>
    <t>Martinez-Dunlap</t>
  </si>
  <si>
    <t>POL901326</t>
  </si>
  <si>
    <t>+1-621-382-4340x495</t>
  </si>
  <si>
    <t>(672)657-9137x317</t>
  </si>
  <si>
    <t>+1-338-975-4708</t>
  </si>
  <si>
    <t>07802 Lutz Divide Suite 240
Michelleside, NC 75176</t>
  </si>
  <si>
    <t>777.048.4464x84978</t>
  </si>
  <si>
    <t>Cummings LLC</t>
  </si>
  <si>
    <t>POL471052</t>
  </si>
  <si>
    <t>001-146-529-8640x441</t>
  </si>
  <si>
    <t>722.078.0971x4864</t>
  </si>
  <si>
    <t>001-170-793-4261x17865</t>
  </si>
  <si>
    <t>13291 Kristy Ridge
Wandamouth, LA 32055</t>
  </si>
  <si>
    <t>450.608.0677x6148</t>
  </si>
  <si>
    <t>Wheeler, Black and West</t>
  </si>
  <si>
    <t>POL988903</t>
  </si>
  <si>
    <t>033-271-0230x7576</t>
  </si>
  <si>
    <t>0276898198</t>
  </si>
  <si>
    <t>(129)070-8910x072</t>
  </si>
  <si>
    <t>7295 Sandra Avenue
Russellland, LA 75521</t>
  </si>
  <si>
    <t>001-944-624-5620</t>
  </si>
  <si>
    <t>Black-Perez</t>
  </si>
  <si>
    <t>POL564352</t>
  </si>
  <si>
    <t>312.070.6468x3285</t>
  </si>
  <si>
    <t>(057)886-4185x26921</t>
  </si>
  <si>
    <t>901-737-8620</t>
  </si>
  <si>
    <t>94433 Berry Isle
North Jasonstad, LA 90569</t>
  </si>
  <si>
    <t>001-222-252-2526x4105</t>
  </si>
  <si>
    <t>Cooper Group</t>
  </si>
  <si>
    <t>POL142024</t>
  </si>
  <si>
    <t>+1-581-275-1030x2953</t>
  </si>
  <si>
    <t>(918)700-7003x793</t>
  </si>
  <si>
    <t>547.170.3010</t>
  </si>
  <si>
    <t>97273 Michael Neck Suite 807
Laurenmouth, VT 53480</t>
  </si>
  <si>
    <t>001-301-557-6670x7963</t>
  </si>
  <si>
    <t>POL510628</t>
  </si>
  <si>
    <t>554.860.4674</t>
  </si>
  <si>
    <t>+1-601-123-2393</t>
  </si>
  <si>
    <t>(293)986-9597x62911</t>
  </si>
  <si>
    <t>50765 Mccullough Island
Zacharyville, AK 13313</t>
  </si>
  <si>
    <t>946.871.6101x0694</t>
  </si>
  <si>
    <t>Ibarra, Rice and Wilson</t>
  </si>
  <si>
    <t>POL377327</t>
  </si>
  <si>
    <t>001-263-065-2801x867</t>
  </si>
  <si>
    <t>001-785-294-0565x5409</t>
  </si>
  <si>
    <t>133.678.0969x570</t>
  </si>
  <si>
    <t>2997 Christopher Garden
Tannertown, IL 73224</t>
  </si>
  <si>
    <t>+1-894-542-9518x158</t>
  </si>
  <si>
    <t>Joyce and Sons</t>
  </si>
  <si>
    <t>POL966880</t>
  </si>
  <si>
    <t>7656555387</t>
  </si>
  <si>
    <t>027.774.3158x4271</t>
  </si>
  <si>
    <t>+1-037-455-3898x8366</t>
  </si>
  <si>
    <t>9458 Munoz Via Suite 129
North Andrea, ME 60049</t>
  </si>
  <si>
    <t>(735)323-1196</t>
  </si>
  <si>
    <t>Robertson PLC</t>
  </si>
  <si>
    <t>POL969579</t>
  </si>
  <si>
    <t>415.173.6706x20127</t>
  </si>
  <si>
    <t>+1-913-246-3227</t>
  </si>
  <si>
    <t>+1-379-124-5575x755</t>
  </si>
  <si>
    <t>27031 Crystal Avenue
East Luis, AZ 38641</t>
  </si>
  <si>
    <t>504.628.4505x72283</t>
  </si>
  <si>
    <t>Pruitt, Garner and Bartlett</t>
  </si>
  <si>
    <t>POL940196</t>
  </si>
  <si>
    <t>001-646-441-9947x92639</t>
  </si>
  <si>
    <t>+1-879-145-3682</t>
  </si>
  <si>
    <t>+1-690-012-0002x528</t>
  </si>
  <si>
    <t>USS Haynes
FPO AP 65479</t>
  </si>
  <si>
    <t>9270735135</t>
  </si>
  <si>
    <t>Day Group</t>
  </si>
  <si>
    <t>POL240424</t>
  </si>
  <si>
    <t>+1-766-550-9080x17823</t>
  </si>
  <si>
    <t>(963)879-5481</t>
  </si>
  <si>
    <t>775.967.1215x8557</t>
  </si>
  <si>
    <t>582 Garcia Rue
North Gabrielfort, MA 37539</t>
  </si>
  <si>
    <t>+1-268-054-2452x550</t>
  </si>
  <si>
    <t>Jackson-Graham</t>
  </si>
  <si>
    <t>POL744464</t>
  </si>
  <si>
    <t>135-285-4755</t>
  </si>
  <si>
    <t>759.828.2129</t>
  </si>
  <si>
    <t>420.280.8108x51371</t>
  </si>
  <si>
    <t>Unit 0810 Box 2320
DPO AE 64912</t>
  </si>
  <si>
    <t>+1-483-874-5688x6842</t>
  </si>
  <si>
    <t>Palmer, Serrano and Anderson</t>
  </si>
  <si>
    <t>POL601774</t>
  </si>
  <si>
    <t>001-121-911-0958x16707</t>
  </si>
  <si>
    <t>(346)809-1530x3244</t>
  </si>
  <si>
    <t>739-978-4623x381</t>
  </si>
  <si>
    <t>64885 Dale Corners
Paulland, RI 43295</t>
  </si>
  <si>
    <t>0922743403</t>
  </si>
  <si>
    <t>Kelly, Garcia and Bailey</t>
  </si>
  <si>
    <t>POL531716</t>
  </si>
  <si>
    <t>001-861-428-1339x07319</t>
  </si>
  <si>
    <t>216.814.7694x34919</t>
  </si>
  <si>
    <t>(403)820-5373x351</t>
  </si>
  <si>
    <t>9550 Chase Pine Apt. 978
West Michael, NV 31861</t>
  </si>
  <si>
    <t>081.583.8182x202</t>
  </si>
  <si>
    <t>Garcia, Morris and Sweeney</t>
  </si>
  <si>
    <t>POL323049</t>
  </si>
  <si>
    <t>8203255120</t>
  </si>
  <si>
    <t>+1-809-959-7517</t>
  </si>
  <si>
    <t>+1-107-315-5077x88908</t>
  </si>
  <si>
    <t>7375 Courtney Village
Ballville, AK 62394</t>
  </si>
  <si>
    <t>(639)476-2154x731</t>
  </si>
  <si>
    <t>Ferguson LLC</t>
  </si>
  <si>
    <t>POL522564</t>
  </si>
  <si>
    <t>890.309.1912x8784</t>
  </si>
  <si>
    <t>001-784-869-6659</t>
  </si>
  <si>
    <t>(130)261-9578x144</t>
  </si>
  <si>
    <t>41285 Marshall Walk
Duncanland, HI 30865</t>
  </si>
  <si>
    <t>841-405-9340</t>
  </si>
  <si>
    <t>Vasquez-Wilson</t>
  </si>
  <si>
    <t>POL846178</t>
  </si>
  <si>
    <t>+1-049-265-7903x671</t>
  </si>
  <si>
    <t>(101)318-9873x05140</t>
  </si>
  <si>
    <t>+1-787-846-3751</t>
  </si>
  <si>
    <t>467 Cole Glens Suite 007
Vanessaport, VT 53625</t>
  </si>
  <si>
    <t>001-885-233-0054x97227</t>
  </si>
  <si>
    <t>Murphy-Vaughn</t>
  </si>
  <si>
    <t>POL419563</t>
  </si>
  <si>
    <t>+1-422-168-5557</t>
  </si>
  <si>
    <t>001-526-222-8287x01861</t>
  </si>
  <si>
    <t>+1-267-007-5058</t>
  </si>
  <si>
    <t>363 Phillip Courts Apt. 509
New Michael, OR 31403</t>
  </si>
  <si>
    <t>134-087-5191x44258</t>
  </si>
  <si>
    <t>Foley Inc</t>
  </si>
  <si>
    <t>POL547279</t>
  </si>
  <si>
    <t>620-151-0361x3034</t>
  </si>
  <si>
    <t>647-172-8541x80552</t>
  </si>
  <si>
    <t>(971)235-5984x9055</t>
  </si>
  <si>
    <t>741 Matthew Mission
Lake Sandratown, NH 15092</t>
  </si>
  <si>
    <t>001-557-136-6061x8930</t>
  </si>
  <si>
    <t>Ballard-Martin</t>
  </si>
  <si>
    <t>POL320397</t>
  </si>
  <si>
    <t>439.924.9256</t>
  </si>
  <si>
    <t>+1-205-979-3023x43539</t>
  </si>
  <si>
    <t>(924)809-1465x32376</t>
  </si>
  <si>
    <t>PSC 6045, Box 8049
APO AA 45971</t>
  </si>
  <si>
    <t>(659)681-9405x945</t>
  </si>
  <si>
    <t>Salazar-Cameron</t>
  </si>
  <si>
    <t>POL251466</t>
  </si>
  <si>
    <t>915.724.7457</t>
  </si>
  <si>
    <t>001-015-349-1823x93820</t>
  </si>
  <si>
    <t>+1-991-882-7449x838</t>
  </si>
  <si>
    <t>389 Anderson Walk Apt. 176
West Bethanyburgh, DE 60120</t>
  </si>
  <si>
    <t>(004)687-6457x7434</t>
  </si>
  <si>
    <t>POL782366</t>
  </si>
  <si>
    <t>(654)236-2434x7812</t>
  </si>
  <si>
    <t>001-120-224-7233x1542</t>
  </si>
  <si>
    <t>640.145.8684x26562</t>
  </si>
  <si>
    <t>580 Ricky Ferry Suite 255
New Brian, IA 19840</t>
  </si>
  <si>
    <t>(459)391-7736</t>
  </si>
  <si>
    <t>Reyes Inc</t>
  </si>
  <si>
    <t>POL243301</t>
  </si>
  <si>
    <t>288.194.6742x1832</t>
  </si>
  <si>
    <t>+1-496-454-5424x4249</t>
  </si>
  <si>
    <t>029.831.6280x123</t>
  </si>
  <si>
    <t>379 Vasquez Square Suite 171
Jarvistown, SC 95364</t>
  </si>
  <si>
    <t>508.355.1043</t>
  </si>
  <si>
    <t>Johnson-Fox</t>
  </si>
  <si>
    <t>POL964817</t>
  </si>
  <si>
    <t>3058266806</t>
  </si>
  <si>
    <t>(791)279-7720</t>
  </si>
  <si>
    <t>(872)484-0150x4393</t>
  </si>
  <si>
    <t>10261 Lynch Motorway
New Becky, KS 37070</t>
  </si>
  <si>
    <t>(068)319-9839</t>
  </si>
  <si>
    <t>Fernandez, Rodriguez and Burns</t>
  </si>
  <si>
    <t>POL695865</t>
  </si>
  <si>
    <t>Blake Nguyen</t>
  </si>
  <si>
    <t>(737)199-2183</t>
  </si>
  <si>
    <t>858.310.0734x77044</t>
  </si>
  <si>
    <t>+1-286-641-3664x6258</t>
  </si>
  <si>
    <t>551 John Isle
West Andrew, NV 53070</t>
  </si>
  <si>
    <t>087.135.1155x13410</t>
  </si>
  <si>
    <t>Campbell-Chan</t>
  </si>
  <si>
    <t>POL616048</t>
  </si>
  <si>
    <t>229-925-1470x014</t>
  </si>
  <si>
    <t>015.431.4517x063</t>
  </si>
  <si>
    <t>+1-618-605-7195x61841</t>
  </si>
  <si>
    <t>822 Vincent Mews
Pooleshire, DE 27823</t>
  </si>
  <si>
    <t>657-329-7530x497</t>
  </si>
  <si>
    <t>Mckenzie-Cooper</t>
  </si>
  <si>
    <t>POL468440</t>
  </si>
  <si>
    <t>(182)000-6304x54274</t>
  </si>
  <si>
    <t>001-684-864-2530x278</t>
  </si>
  <si>
    <t>527-933-6797</t>
  </si>
  <si>
    <t>685 Chelsea Loop
South Cheryl, AL 29465</t>
  </si>
  <si>
    <t>(980)903-8436</t>
  </si>
  <si>
    <t>Brown-Simon</t>
  </si>
  <si>
    <t>POL432113</t>
  </si>
  <si>
    <t>615-263-4037x23375</t>
  </si>
  <si>
    <t>392-180-7965x47364</t>
  </si>
  <si>
    <t>399.108.0758</t>
  </si>
  <si>
    <t>0174 Reese Fords Apt. 670
South Seanberg, DE 21485</t>
  </si>
  <si>
    <t>632-931-8534</t>
  </si>
  <si>
    <t>Moreno-Harrison</t>
  </si>
  <si>
    <t>POL624092</t>
  </si>
  <si>
    <t>+1-125-530-2433x6772</t>
  </si>
  <si>
    <t>4808884661</t>
  </si>
  <si>
    <t>460-831-5580x840</t>
  </si>
  <si>
    <t>31440 Leonard Groves
Smithchester, PA 16514</t>
  </si>
  <si>
    <t>225.352.2945</t>
  </si>
  <si>
    <t>POL743458</t>
  </si>
  <si>
    <t>+1-284-053-5136x7137</t>
  </si>
  <si>
    <t>316-517-0753</t>
  </si>
  <si>
    <t>306-608-1965x22546</t>
  </si>
  <si>
    <t>315 Hill Avenue Suite 129
Whitestad, AK 86160</t>
  </si>
  <si>
    <t>(316)845-1144x48194</t>
  </si>
  <si>
    <t>Hoffman Inc</t>
  </si>
  <si>
    <t>POL284314</t>
  </si>
  <si>
    <t>+1-868-681-9672x87099</t>
  </si>
  <si>
    <t>001-706-027-2376</t>
  </si>
  <si>
    <t>499-469-9147x9423</t>
  </si>
  <si>
    <t>66426 Miller Parkways Suite 887
Taylorport, GA 79411</t>
  </si>
  <si>
    <t>+1-088-054-0768</t>
  </si>
  <si>
    <t>Reese Group</t>
  </si>
  <si>
    <t>POL518126</t>
  </si>
  <si>
    <t>(788)738-1011</t>
  </si>
  <si>
    <t>+1-176-710-7427x7701</t>
  </si>
  <si>
    <t>+1-761-599-5830x07005</t>
  </si>
  <si>
    <t>7961 Samuel Corner Suite 572
Mclaughlinton, NE 09377</t>
  </si>
  <si>
    <t>479.050.6337x7368</t>
  </si>
  <si>
    <t>POL953696</t>
  </si>
  <si>
    <t>Kimberly Mccoy</t>
  </si>
  <si>
    <t>734.058.8188x9607</t>
  </si>
  <si>
    <t>7834952433</t>
  </si>
  <si>
    <t>807-966-5158</t>
  </si>
  <si>
    <t>USS Webb
FPO AP 21315</t>
  </si>
  <si>
    <t>638-732-5817x051</t>
  </si>
  <si>
    <t>POL665190</t>
  </si>
  <si>
    <t>+1-069-624-6744x5312</t>
  </si>
  <si>
    <t>570-325-6965x439</t>
  </si>
  <si>
    <t>132.309.1766</t>
  </si>
  <si>
    <t>USS Ramirez
FPO AE 87783</t>
  </si>
  <si>
    <t>9051848860</t>
  </si>
  <si>
    <t>Daniels-Harvey</t>
  </si>
  <si>
    <t>POL743314</t>
  </si>
  <si>
    <t>514-293-9211x285</t>
  </si>
  <si>
    <t>(757)413-2822x39473</t>
  </si>
  <si>
    <t>942.989.7321x8106</t>
  </si>
  <si>
    <t>08336 Karen Extensions
Janetshire, PA 41977</t>
  </si>
  <si>
    <t>(299)027-9886x4800</t>
  </si>
  <si>
    <t>Hooper, Burnett and Smith</t>
  </si>
  <si>
    <t>POL236681</t>
  </si>
  <si>
    <t>Mueller</t>
  </si>
  <si>
    <t>+1-068-436-1277</t>
  </si>
  <si>
    <t>146-886-7428x56692</t>
  </si>
  <si>
    <t>(873)674-0768</t>
  </si>
  <si>
    <t>6896 Larson Knoll Suite 486
North Joshua, AK 10025</t>
  </si>
  <si>
    <t>(067)567-0760x72267</t>
  </si>
  <si>
    <t>POL881281</t>
  </si>
  <si>
    <t>(366)014-8957</t>
  </si>
  <si>
    <t>932-482-2620x92640</t>
  </si>
  <si>
    <t>001-511-260-6363x1221</t>
  </si>
  <si>
    <t>401 Preston Creek Suite 840
East Jessicaport, IL 70005</t>
  </si>
  <si>
    <t>001-078-434-6252x20699</t>
  </si>
  <si>
    <t>Walton Ltd</t>
  </si>
  <si>
    <t>POL379091</t>
  </si>
  <si>
    <t>(945)010-0296x099</t>
  </si>
  <si>
    <t>043.326.5314x527</t>
  </si>
  <si>
    <t>977-149-6582</t>
  </si>
  <si>
    <t>9805 Jill Drive
Andreaborough, MA 64991</t>
  </si>
  <si>
    <t>075-196-8541</t>
  </si>
  <si>
    <t>Strong-Williams</t>
  </si>
  <si>
    <t>POL252211</t>
  </si>
  <si>
    <t>2180088368</t>
  </si>
  <si>
    <t>001-693-852-9163x217</t>
  </si>
  <si>
    <t>069.973.2497</t>
  </si>
  <si>
    <t>64528 Brittany Mall
Starkport, TN 10678</t>
  </si>
  <si>
    <t>650.746.1600x119</t>
  </si>
  <si>
    <t>Conley-Gonzales</t>
  </si>
  <si>
    <t>POL103417</t>
  </si>
  <si>
    <t>140-156-1674</t>
  </si>
  <si>
    <t>+1-260-674-0822x3438</t>
  </si>
  <si>
    <t>873.604.4283</t>
  </si>
  <si>
    <t>68200 Kennedy Roads
Markburgh, MI 05138</t>
  </si>
  <si>
    <t>680-532-6231</t>
  </si>
  <si>
    <t>Orr-Barber</t>
  </si>
  <si>
    <t>POL766780</t>
  </si>
  <si>
    <t>419-158-3283</t>
  </si>
  <si>
    <t>339.783.8536x4420</t>
  </si>
  <si>
    <t>051-331-4960x2992</t>
  </si>
  <si>
    <t>13764 Johnson Rapid Suite 519
Sandyborough, WA 71569</t>
  </si>
  <si>
    <t>001-637-377-5269</t>
  </si>
  <si>
    <t>Stone-Chavez</t>
  </si>
  <si>
    <t>POL617101</t>
  </si>
  <si>
    <t>001-622-573-3462</t>
  </si>
  <si>
    <t>001-324-751-9151x373</t>
  </si>
  <si>
    <t>001-221-792-6763x39955</t>
  </si>
  <si>
    <t>43637 Audrey Manors
Jessicafurt, GA 96996</t>
  </si>
  <si>
    <t>224.199.7477x67344</t>
  </si>
  <si>
    <t>Allen-Harvey</t>
  </si>
  <si>
    <t>POL400079</t>
  </si>
  <si>
    <t>001-113-468-9656</t>
  </si>
  <si>
    <t>303.739.3254</t>
  </si>
  <si>
    <t>452.387.8185</t>
  </si>
  <si>
    <t>PSC 1058, Box 4563
APO AE 20230</t>
  </si>
  <si>
    <t>(321)284-7980x769</t>
  </si>
  <si>
    <t>Andersen-Chavez</t>
  </si>
  <si>
    <t>POL910716</t>
  </si>
  <si>
    <t>001-402-643-7602x194</t>
  </si>
  <si>
    <t>001-246-532-2578x17594</t>
  </si>
  <si>
    <t>(652)676-3224x58559</t>
  </si>
  <si>
    <t>029 Rice Drives Suite 341
Port Matthew, CO 30747</t>
  </si>
  <si>
    <t>001-997-454-4068x863</t>
  </si>
  <si>
    <t>Hernandez, Cruz and Newman</t>
  </si>
  <si>
    <t>POL212737</t>
  </si>
  <si>
    <t>+1-744-971-0603</t>
  </si>
  <si>
    <t>5822332553</t>
  </si>
  <si>
    <t>+1-956-248-0118x3849</t>
  </si>
  <si>
    <t>9207 Thomas Junction Apt. 997
Kellyport, TN 51814</t>
  </si>
  <si>
    <t>1214640037</t>
  </si>
  <si>
    <t>POL524051</t>
  </si>
  <si>
    <t>572-769-2411x89476</t>
  </si>
  <si>
    <t>+1-680-397-3466</t>
  </si>
  <si>
    <t>292.529.3254x689</t>
  </si>
  <si>
    <t>2769 Teresa Throughway
Port Maryton, MI 53820</t>
  </si>
  <si>
    <t>001-297-318-6268x96002</t>
  </si>
  <si>
    <t>POL555630</t>
  </si>
  <si>
    <t>Kellie</t>
  </si>
  <si>
    <t>122.194.3916x28014</t>
  </si>
  <si>
    <t>(834)677-0448x43389</t>
  </si>
  <si>
    <t>(226)186-1045x3978</t>
  </si>
  <si>
    <t>9415 Christopher Island Suite 368
North Jacobfort, MO 17467</t>
  </si>
  <si>
    <t>(359)708-9680x7648</t>
  </si>
  <si>
    <t>Gonzalez-Rogers</t>
  </si>
  <si>
    <t>POL366352</t>
  </si>
  <si>
    <t>4876913912</t>
  </si>
  <si>
    <t>001-007-176-9383x441</t>
  </si>
  <si>
    <t>001-850-061-8405x9965</t>
  </si>
  <si>
    <t>79899 Timothy Manors
Normanville, UT 38316</t>
  </si>
  <si>
    <t>634.531.9946x38524</t>
  </si>
  <si>
    <t>George and Sons</t>
  </si>
  <si>
    <t>POL564940</t>
  </si>
  <si>
    <t>+1-103-252-6714x957</t>
  </si>
  <si>
    <t>001-547-326-8413x357</t>
  </si>
  <si>
    <t>195-721-2042</t>
  </si>
  <si>
    <t>88116 Kevin Pine Apt. 335
South Samantha, WV 40193</t>
  </si>
  <si>
    <t>7835415366</t>
  </si>
  <si>
    <t>Jones, Banks and Williams</t>
  </si>
  <si>
    <t>POL118459</t>
  </si>
  <si>
    <t>417.654.5165</t>
  </si>
  <si>
    <t>+1-753-088-9129</t>
  </si>
  <si>
    <t>834-865-4832</t>
  </si>
  <si>
    <t>5593 Lloyd Drives
East Melissastad, ND 30687</t>
  </si>
  <si>
    <t>+1-012-587-0354x250</t>
  </si>
  <si>
    <t>Davis-Donovan</t>
  </si>
  <si>
    <t>POL422729</t>
  </si>
  <si>
    <t>128.571.5179</t>
  </si>
  <si>
    <t>476-542-8414</t>
  </si>
  <si>
    <t>(750)952-6689x11586</t>
  </si>
  <si>
    <t>505 Lloyd Inlet
Eddiemouth, VA 51063</t>
  </si>
  <si>
    <t>(200)320-9496x7300</t>
  </si>
  <si>
    <t>Lambert Inc</t>
  </si>
  <si>
    <t>POL419022</t>
  </si>
  <si>
    <t>254.871.3253x75019</t>
  </si>
  <si>
    <t>(621)794-5952x974</t>
  </si>
  <si>
    <t>465-795-9482</t>
  </si>
  <si>
    <t>49916 Palmer Flat
Lake Walter, WA 15894</t>
  </si>
  <si>
    <t>(606)336-7359</t>
  </si>
  <si>
    <t>POL649601</t>
  </si>
  <si>
    <t>671.218.3729x98612</t>
  </si>
  <si>
    <t>+1-979-946-0620</t>
  </si>
  <si>
    <t>205-467-8356</t>
  </si>
  <si>
    <t>54954 Armstrong Greens Suite 277
Dylanberg, CO 93916</t>
  </si>
  <si>
    <t>001-306-209-5482x058</t>
  </si>
  <si>
    <t>Love-Cummings</t>
  </si>
  <si>
    <t>POL800620</t>
  </si>
  <si>
    <t>254.266.4905x617</t>
  </si>
  <si>
    <t>853.337.8840</t>
  </si>
  <si>
    <t>(234)016-6527</t>
  </si>
  <si>
    <t>864 Jennifer Meadows Suite 679
Petersenton, IA 57143</t>
  </si>
  <si>
    <t>+1-376-572-8151x1819</t>
  </si>
  <si>
    <t>POL866139</t>
  </si>
  <si>
    <t>131-032-0414</t>
  </si>
  <si>
    <t>445-280-4334x9780</t>
  </si>
  <si>
    <t>(766)849-0130x7852</t>
  </si>
  <si>
    <t>071 Carrillo Mills Apt. 662
Craneburgh, WA 66723</t>
  </si>
  <si>
    <t>001-189-484-6843x3443</t>
  </si>
  <si>
    <t>Williams, Sampson and Francis</t>
  </si>
  <si>
    <t>POL207438</t>
  </si>
  <si>
    <t>011-171-0817x388</t>
  </si>
  <si>
    <t>0579965578</t>
  </si>
  <si>
    <t>(444)920-4534</t>
  </si>
  <si>
    <t>1452 Brown Mountain Suite 716
Turnerfort, DE 38906</t>
  </si>
  <si>
    <t>053.747.1022x1866</t>
  </si>
  <si>
    <t>Beltran LLC</t>
  </si>
  <si>
    <t>POL393106</t>
  </si>
  <si>
    <t>001-923-865-7487</t>
  </si>
  <si>
    <t>986-241-3866</t>
  </si>
  <si>
    <t>+1-470-397-1600</t>
  </si>
  <si>
    <t>260 Charles Estate Apt. 441
New Rachaelport, MT 83293</t>
  </si>
  <si>
    <t>+1-633-649-7526x3391</t>
  </si>
  <si>
    <t>Conley, Martin and Miller</t>
  </si>
  <si>
    <t>POL104654</t>
  </si>
  <si>
    <t>351-428-8378</t>
  </si>
  <si>
    <t>+1-481-470-4462x1540</t>
  </si>
  <si>
    <t>001-359-616-5656x3583</t>
  </si>
  <si>
    <t>421 Smith Mall Suite 873
East Kari, WV 37771</t>
  </si>
  <si>
    <t>362.258.4286</t>
  </si>
  <si>
    <t>Becker Ltd</t>
  </si>
  <si>
    <t>POL132468</t>
  </si>
  <si>
    <t>Emily Alexander</t>
  </si>
  <si>
    <t>993.864.6409x9987</t>
  </si>
  <si>
    <t>+1-108-934-6780</t>
  </si>
  <si>
    <t>+1-649-243-6181x971</t>
  </si>
  <si>
    <t>1263 David Spur
Hillville, MD 35795</t>
  </si>
  <si>
    <t>044.847.0468x60269</t>
  </si>
  <si>
    <t>Hicks Ltd</t>
  </si>
  <si>
    <t>POL108395</t>
  </si>
  <si>
    <t>2592274877</t>
  </si>
  <si>
    <t>478.451.1652x8384</t>
  </si>
  <si>
    <t>299-319-8933x264</t>
  </si>
  <si>
    <t>260 Gail Way
South Lisaport, KY 64839</t>
  </si>
  <si>
    <t>+1-181-401-5505x27090</t>
  </si>
  <si>
    <t>Townsend-Green</t>
  </si>
  <si>
    <t>Wilcox MD</t>
  </si>
  <si>
    <t>619-628-4178</t>
  </si>
  <si>
    <t>780.774.4106x60523</t>
  </si>
  <si>
    <t>9800904925</t>
  </si>
  <si>
    <t>95369 Wilson Station
North Steven, GA 20747</t>
  </si>
  <si>
    <t>+1-954-070-9062x950</t>
  </si>
  <si>
    <t>POL786505</t>
  </si>
  <si>
    <t>+1-680-089-3555x2526</t>
  </si>
  <si>
    <t>+1-916-818-9061</t>
  </si>
  <si>
    <t>+1-662-599-4324</t>
  </si>
  <si>
    <t>7421 Jones Mission Suite 009
Jenniferstad, NE 31830</t>
  </si>
  <si>
    <t>(568)538-4792</t>
  </si>
  <si>
    <t>Cox-Miller</t>
  </si>
  <si>
    <t>POL975647</t>
  </si>
  <si>
    <t>132-139-4868x929</t>
  </si>
  <si>
    <t>(765)196-2482</t>
  </si>
  <si>
    <t>(540)081-7001x8939</t>
  </si>
  <si>
    <t>288 Parrish Tunnel Suite 985
New Lindsay, TN 93838</t>
  </si>
  <si>
    <t>001-378-014-5563x64668</t>
  </si>
  <si>
    <t>Smith, Crawford and Jackson</t>
  </si>
  <si>
    <t>POL828161</t>
  </si>
  <si>
    <t>532-050-5200x902</t>
  </si>
  <si>
    <t>544-437-9188x32025</t>
  </si>
  <si>
    <t>512.294.7196</t>
  </si>
  <si>
    <t>29844 Stacy Circle Suite 361
Wandaland, ND 68861</t>
  </si>
  <si>
    <t>(730)568-5566</t>
  </si>
  <si>
    <t>Terry, Gonzalez and Anderson</t>
  </si>
  <si>
    <t>POL751620</t>
  </si>
  <si>
    <t>822.554.7457</t>
  </si>
  <si>
    <t>+1-497-075-4871</t>
  </si>
  <si>
    <t>4928565356</t>
  </si>
  <si>
    <t>1712 Strong Trail
Hardyland, CO 13889</t>
  </si>
  <si>
    <t>(797)599-1478</t>
  </si>
  <si>
    <t>Vasquez, Gardner and Taylor</t>
  </si>
  <si>
    <t>POL656256</t>
  </si>
  <si>
    <t>231-411-5055x68937</t>
  </si>
  <si>
    <t>0371205902</t>
  </si>
  <si>
    <t>333-488-1806x9791</t>
  </si>
  <si>
    <t>04830 Paige Falls Suite 198
North Davidton, ME 72601</t>
  </si>
  <si>
    <t>+1-082-483-4712x7239</t>
  </si>
  <si>
    <t>POL686858</t>
  </si>
  <si>
    <t>+1-917-282-8263x205</t>
  </si>
  <si>
    <t>297.753.3275x5186</t>
  </si>
  <si>
    <t>544-043-0857</t>
  </si>
  <si>
    <t>68474 Jenkins Run Apt. 291
Bradleyport, KS 94352</t>
  </si>
  <si>
    <t>819.120.3796x1874</t>
  </si>
  <si>
    <t>Hoffman, Kim and Watts</t>
  </si>
  <si>
    <t>POL240087</t>
  </si>
  <si>
    <t>365.909.0005</t>
  </si>
  <si>
    <t>+1-703-065-9814x696</t>
  </si>
  <si>
    <t>(733)113-0401</t>
  </si>
  <si>
    <t>4859 Kevin Villages
North Joseph, NH 14776</t>
  </si>
  <si>
    <t>066.085.6400</t>
  </si>
  <si>
    <t>Perez-Carter</t>
  </si>
  <si>
    <t>POL750905</t>
  </si>
  <si>
    <t>356.066.3102x5378</t>
  </si>
  <si>
    <t>579.120.6211x166</t>
  </si>
  <si>
    <t>9220394798</t>
  </si>
  <si>
    <t>69254 Garcia Prairie Suite 736
Harrishaven, MO 46155</t>
  </si>
  <si>
    <t>677.601.7767x28918</t>
  </si>
  <si>
    <t>Thomas, Brooks and Lopez</t>
  </si>
  <si>
    <t>POL443027</t>
  </si>
  <si>
    <t>+1-100-721-1714x056</t>
  </si>
  <si>
    <t>001-217-189-8949x739</t>
  </si>
  <si>
    <t>(445)696-0427x698</t>
  </si>
  <si>
    <t>439 Katie Summit
West Brittanyside, VA 97682</t>
  </si>
  <si>
    <t>(359)623-9399</t>
  </si>
  <si>
    <t>Ramirez-Flores</t>
  </si>
  <si>
    <t>POL994609</t>
  </si>
  <si>
    <t>001-611-366-3740</t>
  </si>
  <si>
    <t>757.370.3134x0960</t>
  </si>
  <si>
    <t>+1-563-488-4360x774</t>
  </si>
  <si>
    <t>21306 Michael Run
West Thomasshire, WI 32694</t>
  </si>
  <si>
    <t>642-772-3234</t>
  </si>
  <si>
    <t>Burch-Huff</t>
  </si>
  <si>
    <t>POL952534</t>
  </si>
  <si>
    <t>(903)823-2103x4057</t>
  </si>
  <si>
    <t>+1-565-116-6063x1566</t>
  </si>
  <si>
    <t>(201)114-9566</t>
  </si>
  <si>
    <t>52958 Johnson Islands Apt. 785
New Karentown, VT 11783</t>
  </si>
  <si>
    <t>069-561-3583x01176</t>
  </si>
  <si>
    <t>Wong, Johnson and Osborne</t>
  </si>
  <si>
    <t>POL883529</t>
  </si>
  <si>
    <t>(661)000-3428x7917</t>
  </si>
  <si>
    <t>324.949.5905</t>
  </si>
  <si>
    <t>3933719176</t>
  </si>
  <si>
    <t>364 Tina Court
Stevenmouth, IN 70566</t>
  </si>
  <si>
    <t>727-085-3458x7388</t>
  </si>
  <si>
    <t>Morrison, Rodriguez and Bridges</t>
  </si>
  <si>
    <t>POL233767</t>
  </si>
  <si>
    <t>001-756-912-7606x2134</t>
  </si>
  <si>
    <t>182-526-4844x5452</t>
  </si>
  <si>
    <t>239.118.8366</t>
  </si>
  <si>
    <t>3287 Monica Radial
North Donaldmouth, IL 14390</t>
  </si>
  <si>
    <t>252.072.3038x883</t>
  </si>
  <si>
    <t>Schmidt, Johnson and Bartlett</t>
  </si>
  <si>
    <t>POL976352</t>
  </si>
  <si>
    <t>001-642-451-0085</t>
  </si>
  <si>
    <t>923-053-1368</t>
  </si>
  <si>
    <t>+1-231-708-9173x092</t>
  </si>
  <si>
    <t>94743 Andersen Harbor
Loganmouth, FL 37866</t>
  </si>
  <si>
    <t>(812)588-8260</t>
  </si>
  <si>
    <t>Downs, Spears and Stanley</t>
  </si>
  <si>
    <t>POL877918</t>
  </si>
  <si>
    <t>Hailey</t>
  </si>
  <si>
    <t>(639)710-9001</t>
  </si>
  <si>
    <t>260.388.9401</t>
  </si>
  <si>
    <t>+1-300-509-3195x3149</t>
  </si>
  <si>
    <t>46850 Carpenter Inlet Apt. 747
Shawnbury, CT 97372</t>
  </si>
  <si>
    <t>+1-191-150-2959x919</t>
  </si>
  <si>
    <t>Shepard-Greene</t>
  </si>
  <si>
    <t>POL114573</t>
  </si>
  <si>
    <t>Jacobson MD</t>
  </si>
  <si>
    <t>3802785296</t>
  </si>
  <si>
    <t>(573)960-5975x393</t>
  </si>
  <si>
    <t>893-446-6049</t>
  </si>
  <si>
    <t>17570 Kayla Rue Suite 810
West Evelyn, VA 37072</t>
  </si>
  <si>
    <t>+1-594-627-3959x830</t>
  </si>
  <si>
    <t>Murray-Andersen</t>
  </si>
  <si>
    <t>POL903862</t>
  </si>
  <si>
    <t>(933)271-5828</t>
  </si>
  <si>
    <t>001-342-289-0069x711</t>
  </si>
  <si>
    <t>109-928-1590x133</t>
  </si>
  <si>
    <t>53385 Hines Burg
Trujillobury, AZ 88399</t>
  </si>
  <si>
    <t>957.844.7739x21279</t>
  </si>
  <si>
    <t>Weber, Richards and Lane</t>
  </si>
  <si>
    <t>POL210800</t>
  </si>
  <si>
    <t>+1-076-374-0704</t>
  </si>
  <si>
    <t>885.608.3301x9572</t>
  </si>
  <si>
    <t>897-133-1067x88818</t>
  </si>
  <si>
    <t>69502 Mary Hills
Richardsburgh, TN 41049</t>
  </si>
  <si>
    <t>722-593-1954x04708</t>
  </si>
  <si>
    <t>Paul, Moses and Whitaker</t>
  </si>
  <si>
    <t>POL125264</t>
  </si>
  <si>
    <t>(977)727-9514x1992</t>
  </si>
  <si>
    <t>799.362.4521x20899</t>
  </si>
  <si>
    <t>+1-451-839-6498x0654</t>
  </si>
  <si>
    <t>Unit 1253 Box 1861
DPO AE 45357</t>
  </si>
  <si>
    <t>957-102-8076x4823</t>
  </si>
  <si>
    <t>Hopkins Inc</t>
  </si>
  <si>
    <t>POL849704</t>
  </si>
  <si>
    <t>4441404763</t>
  </si>
  <si>
    <t>9307161497</t>
  </si>
  <si>
    <t>(328)993-2525x346</t>
  </si>
  <si>
    <t>41362 Mckay Orchard Apt. 691
North Michaelmouth, OH 41282</t>
  </si>
  <si>
    <t>128.586.6065</t>
  </si>
  <si>
    <t>Hill-Mayo</t>
  </si>
  <si>
    <t>POL662899</t>
  </si>
  <si>
    <t>111.289.5814x3016</t>
  </si>
  <si>
    <t>433-694-2138x7264</t>
  </si>
  <si>
    <t>+1-956-979-3370x937</t>
  </si>
  <si>
    <t>9186 Adam Land Suite 156
East Kimberlyburgh, MO 54471</t>
  </si>
  <si>
    <t>+1-023-638-6260x463</t>
  </si>
  <si>
    <t>Roberson-Murphy</t>
  </si>
  <si>
    <t>POL156542</t>
  </si>
  <si>
    <t>483-324-5244</t>
  </si>
  <si>
    <t>(663)653-1009x657</t>
  </si>
  <si>
    <t>607-892-7673x59395</t>
  </si>
  <si>
    <t>8216 Moreno Place Suite 133
Lake Erikfurt, IL 29346</t>
  </si>
  <si>
    <t>(049)189-0271</t>
  </si>
  <si>
    <t>Bell, Allen and Mcmahon</t>
  </si>
  <si>
    <t>POL235501</t>
  </si>
  <si>
    <t>979-720-0457x90099</t>
  </si>
  <si>
    <t>092.043.4024</t>
  </si>
  <si>
    <t>+1-551-531-2286x535</t>
  </si>
  <si>
    <t>35088 Jenkins Orchard Suite 127
Camposburgh, WA 73026</t>
  </si>
  <si>
    <t>094-727-0041x68478</t>
  </si>
  <si>
    <t>Ewing-Bell</t>
  </si>
  <si>
    <t>POL388954</t>
  </si>
  <si>
    <t>(497)538-6769x3763</t>
  </si>
  <si>
    <t>(435)077-5634x8660</t>
  </si>
  <si>
    <t>001-804-182-4016x84425</t>
  </si>
  <si>
    <t>607 White Mountain
East Brenda, NH 06865</t>
  </si>
  <si>
    <t>001-784-341-3996x017</t>
  </si>
  <si>
    <t>Walton, Horne and Davis</t>
  </si>
  <si>
    <t>POL661207</t>
  </si>
  <si>
    <t>(002)060-6991</t>
  </si>
  <si>
    <t>457.168.7817x9971</t>
  </si>
  <si>
    <t>673-037-4446x85902</t>
  </si>
  <si>
    <t>45226 Wiggins Village
South Marytown, SD 99832</t>
  </si>
  <si>
    <t>107.869.9503</t>
  </si>
  <si>
    <t>POL321658</t>
  </si>
  <si>
    <t>210.199.8543x36108</t>
  </si>
  <si>
    <t>797.850.3392</t>
  </si>
  <si>
    <t>200.345.9471</t>
  </si>
  <si>
    <t>7782 Robin Glen
Smithshire, AR 39149</t>
  </si>
  <si>
    <t>001-281-831-5422x619</t>
  </si>
  <si>
    <t>Ware LLC</t>
  </si>
  <si>
    <t>POL877925</t>
  </si>
  <si>
    <t>001-181-221-6611x26631</t>
  </si>
  <si>
    <t>(349)121-7269x10381</t>
  </si>
  <si>
    <t>+1-842-301-8922x7898</t>
  </si>
  <si>
    <t>1198 Martin Greens Apt. 534
New Lisa, TX 94068</t>
  </si>
  <si>
    <t>0385055972</t>
  </si>
  <si>
    <t>Neal-James</t>
  </si>
  <si>
    <t>POL245695</t>
  </si>
  <si>
    <t>(645)293-3013x5101</t>
  </si>
  <si>
    <t>(904)523-0238</t>
  </si>
  <si>
    <t>+1-005-003-1545x01695</t>
  </si>
  <si>
    <t>12421 Carolyn Bypass
Lake Ryanchester, RI 81741</t>
  </si>
  <si>
    <t>(111)082-8774</t>
  </si>
  <si>
    <t>Arnold, Gray and Decker</t>
  </si>
  <si>
    <t>POL519586</t>
  </si>
  <si>
    <t>Roman</t>
  </si>
  <si>
    <t>363-271-7921x22914</t>
  </si>
  <si>
    <t>063.554.3481x240</t>
  </si>
  <si>
    <t>314.349.7786x145</t>
  </si>
  <si>
    <t>29342 Ashley Circles Suite 670
Torresland, VT 73858</t>
  </si>
  <si>
    <t>9335406098</t>
  </si>
  <si>
    <t>Edwards-Cox</t>
  </si>
  <si>
    <t>POL588435</t>
  </si>
  <si>
    <t>001-879-314-1685x38788</t>
  </si>
  <si>
    <t>294-962-7705x813</t>
  </si>
  <si>
    <t>642-641-6662</t>
  </si>
  <si>
    <t>USNS Martinez
FPO AP 61424</t>
  </si>
  <si>
    <t>+1-290-022-3025x609</t>
  </si>
  <si>
    <t>Gardner-Hill</t>
  </si>
  <si>
    <t>POL575154</t>
  </si>
  <si>
    <t>+1-693-191-6599x3184</t>
  </si>
  <si>
    <t>(100)762-8684</t>
  </si>
  <si>
    <t>001-551-339-2783x4490</t>
  </si>
  <si>
    <t>102 Lauren Wells Apt. 903
Bradshawshire, LA 56446</t>
  </si>
  <si>
    <t>176-484-9730</t>
  </si>
  <si>
    <t>Williams-Soto</t>
  </si>
  <si>
    <t>POL790607</t>
  </si>
  <si>
    <t>+1-081-338-9178x41951</t>
  </si>
  <si>
    <t>657-980-4493x43088</t>
  </si>
  <si>
    <t>123-665-0779x95932</t>
  </si>
  <si>
    <t>371 Debra Islands
Anthonystad, KY 21375</t>
  </si>
  <si>
    <t>899-617-4652x9946</t>
  </si>
  <si>
    <t>Vega, Hancock and Jones</t>
  </si>
  <si>
    <t>POL927660</t>
  </si>
  <si>
    <t>001-312-097-0659x777</t>
  </si>
  <si>
    <t>+1-229-822-0476x8521</t>
  </si>
  <si>
    <t>918-443-9997x772</t>
  </si>
  <si>
    <t>71406 Harper Circle Suite 428
West Caitlynborough, DE 65430</t>
  </si>
  <si>
    <t>+1-987-271-6287x1574</t>
  </si>
  <si>
    <t>POL654237</t>
  </si>
  <si>
    <t>+1-017-182-2752x291</t>
  </si>
  <si>
    <t>+1-086-987-3642x1523</t>
  </si>
  <si>
    <t>780.674.8574x321</t>
  </si>
  <si>
    <t>04506 Jennifer Plain
Gonzalezland, SC 59980</t>
  </si>
  <si>
    <t>315.288.2500x82337</t>
  </si>
  <si>
    <t>Frazier-Smith</t>
  </si>
  <si>
    <t>POL138808</t>
  </si>
  <si>
    <t>603.094.8680x0347</t>
  </si>
  <si>
    <t>942.142.6029x013</t>
  </si>
  <si>
    <t>+1-773-883-3796x5744</t>
  </si>
  <si>
    <t>21190 Smith Rapids Suite 290
Gregorymouth, AL 69933</t>
  </si>
  <si>
    <t>(207)287-8130x47622</t>
  </si>
  <si>
    <t>Martin-Thomas</t>
  </si>
  <si>
    <t>POL945723</t>
  </si>
  <si>
    <t>265-709-3216</t>
  </si>
  <si>
    <t>0335676295</t>
  </si>
  <si>
    <t>(624)776-7548</t>
  </si>
  <si>
    <t>161 Brent Park Suite 020
Port Micheleview, LA 26821</t>
  </si>
  <si>
    <t>001-441-659-8054</t>
  </si>
  <si>
    <t>Mills-Andersen</t>
  </si>
  <si>
    <t>POL300906</t>
  </si>
  <si>
    <t>573.201.7437</t>
  </si>
  <si>
    <t>+1-977-457-5110x4639</t>
  </si>
  <si>
    <t>172.436.9522</t>
  </si>
  <si>
    <t>21526 Christopher Alley Apt. 248
East Anthonyville, SD 54359</t>
  </si>
  <si>
    <t>001-273-514-3691</t>
  </si>
  <si>
    <t>POL527412</t>
  </si>
  <si>
    <t>+1-285-862-2680</t>
  </si>
  <si>
    <t>(729)428-2942x296</t>
  </si>
  <si>
    <t>387-649-7827</t>
  </si>
  <si>
    <t>360 Brian Burg Apt. 049
Karaport, DE 89207</t>
  </si>
  <si>
    <t>(846)897-6285</t>
  </si>
  <si>
    <t>POL712596</t>
  </si>
  <si>
    <t>+1-845-281-0549x516</t>
  </si>
  <si>
    <t>982.195.1517x8348</t>
  </si>
  <si>
    <t>001-596-490-1110x33899</t>
  </si>
  <si>
    <t>7629 Thomas Valley Suite 059
East Rachel, VA 05158</t>
  </si>
  <si>
    <t>(475)206-9441x75025</t>
  </si>
  <si>
    <t>POL951720</t>
  </si>
  <si>
    <t>+1-483-689-4751x66105</t>
  </si>
  <si>
    <t>390-562-1017</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053)351-7821x859</t>
  </si>
  <si>
    <t>2232 Dwayne Island
South Cynthia, KY 57385</t>
  </si>
  <si>
    <t>001-900-723-6415x72489</t>
  </si>
  <si>
    <t>Schaefer-Buck</t>
  </si>
  <si>
    <t>POL602155</t>
  </si>
  <si>
    <t>447-277-4105x7823</t>
  </si>
  <si>
    <t>266-665-4698</t>
  </si>
  <si>
    <t>487-518-7517</t>
  </si>
  <si>
    <t>06303 Smith Ford
Martinhaven, WI 20959</t>
  </si>
  <si>
    <t>002.319.7476</t>
  </si>
  <si>
    <t>Bender, Green and Nguyen</t>
  </si>
  <si>
    <t>POL169149</t>
  </si>
  <si>
    <t>113.478.2029</t>
  </si>
  <si>
    <t>+1-136-253-0326x5266</t>
  </si>
  <si>
    <t>001-963-447-8304x775</t>
  </si>
  <si>
    <t>030 Mcknight Mountains Suite 875
Lake Kathryn, DC 83177</t>
  </si>
  <si>
    <t>001-975-129-3799x5453</t>
  </si>
  <si>
    <t>Thomas, Davis and Roberts</t>
  </si>
  <si>
    <t>POL321969</t>
  </si>
  <si>
    <t>(494)102-0040</t>
  </si>
  <si>
    <t>(527)275-0915x4317</t>
  </si>
  <si>
    <t>471.361.0279</t>
  </si>
  <si>
    <t>05578 Proctor Route
South Ashley, VT 50876</t>
  </si>
  <si>
    <t>(149)210-9086</t>
  </si>
  <si>
    <t>Allison, Foster and Garcia</t>
  </si>
  <si>
    <t>821.988.0736</t>
  </si>
  <si>
    <t>8610691037</t>
  </si>
  <si>
    <t>697.443.3563</t>
  </si>
  <si>
    <t>PSC 0173, Box 6927
APO AA 57366</t>
  </si>
  <si>
    <t>401-124-1908</t>
  </si>
  <si>
    <t>Tapia, Harper and Smith</t>
  </si>
  <si>
    <t>POL783555</t>
  </si>
  <si>
    <t>001-425-046-1243x6802</t>
  </si>
  <si>
    <t>764-761-4526x2509</t>
  </si>
  <si>
    <t>967.763.6854</t>
  </si>
  <si>
    <t>028 David Spur
Port Christopher, DE 14955</t>
  </si>
  <si>
    <t>+1-630-876-2989</t>
  </si>
  <si>
    <t>Fitzpatrick, Black and Simmons</t>
  </si>
  <si>
    <t>POL322886</t>
  </si>
  <si>
    <t>054.758.0952x14352</t>
  </si>
  <si>
    <t>(181)352-0048</t>
  </si>
  <si>
    <t>173.236.8524x407</t>
  </si>
  <si>
    <t>27715 Andres Summit
Doylebury, AR 56944</t>
  </si>
  <si>
    <t>+1-917-419-9390x27918</t>
  </si>
  <si>
    <t>Jones-Clark</t>
  </si>
  <si>
    <t>POL436270</t>
  </si>
  <si>
    <t>Harding</t>
  </si>
  <si>
    <t>+1-137-381-3834x1605</t>
  </si>
  <si>
    <t>334.676.0608x381</t>
  </si>
  <si>
    <t>+1-671-222-4692</t>
  </si>
  <si>
    <t>241 Medina Common Apt. 222
South Thomas, NH 58193</t>
  </si>
  <si>
    <t>931-841-1341</t>
  </si>
  <si>
    <t>Hawkins, Barnes and Casey</t>
  </si>
  <si>
    <t>POL315746</t>
  </si>
  <si>
    <t>(230)555-3411</t>
  </si>
  <si>
    <t>(248)199-2192x834</t>
  </si>
  <si>
    <t>+1-756-721-9074x30182</t>
  </si>
  <si>
    <t>173 Williams Flats Apt. 690
Bryceville, WA 71091</t>
  </si>
  <si>
    <t>914.167.0077x45373</t>
  </si>
  <si>
    <t>Taylor-Collins</t>
  </si>
  <si>
    <t>POL551481</t>
  </si>
  <si>
    <t>912.715.5571</t>
  </si>
  <si>
    <t>445-210-2114x00415</t>
  </si>
  <si>
    <t>+1-587-437-6706x614</t>
  </si>
  <si>
    <t>2234 Nguyen Roads Apt. 584
Savagestad, MA 74243</t>
  </si>
  <si>
    <t>783.881.0210x8277</t>
  </si>
  <si>
    <t>Murphy-Brooks</t>
  </si>
  <si>
    <t>POL202419</t>
  </si>
  <si>
    <t>552.007.2127x16533</t>
  </si>
  <si>
    <t>(005)555-1224</t>
  </si>
  <si>
    <t>(151)135-7822x6254</t>
  </si>
  <si>
    <t>907 Brittany Mount
East Williamshire, FL 57273</t>
  </si>
  <si>
    <t>+1-143-741-4764x59372</t>
  </si>
  <si>
    <t>Hoffman, Morris and Black</t>
  </si>
  <si>
    <t>POL534781</t>
  </si>
  <si>
    <t>+1-125-049-1196x146</t>
  </si>
  <si>
    <t>001-966-804-2834x4278</t>
  </si>
  <si>
    <t>(346)025-2836x979</t>
  </si>
  <si>
    <t>8016 Olivia Plains Suite 407
Jaimeview, CT 35123</t>
  </si>
  <si>
    <t>+1-783-710-0604x1497</t>
  </si>
  <si>
    <t>Reid PLC</t>
  </si>
  <si>
    <t>POL833035</t>
  </si>
  <si>
    <t>001-837-696-0055</t>
  </si>
  <si>
    <t>001-779-450-0052</t>
  </si>
  <si>
    <t>001-719-076-1669</t>
  </si>
  <si>
    <t>9366 Scott Land Apt. 245
New Johnathan, ID 77541</t>
  </si>
  <si>
    <t>595.969.1492</t>
  </si>
  <si>
    <t>Walsh-Jefferson</t>
  </si>
  <si>
    <t>POL601378</t>
  </si>
  <si>
    <t>+1-400-962-0450x542</t>
  </si>
  <si>
    <t>411.941.8495</t>
  </si>
  <si>
    <t>(858)323-0541x1712</t>
  </si>
  <si>
    <t>55904 Turner Walks Suite 851
South Ashley, SD 48876</t>
  </si>
  <si>
    <t>(067)428-1797</t>
  </si>
  <si>
    <t>Poole-Perkins</t>
  </si>
  <si>
    <t>POL726408</t>
  </si>
  <si>
    <t>592.432.0633</t>
  </si>
  <si>
    <t>670.939.5007x65637</t>
  </si>
  <si>
    <t>001-146-013-7919x6837</t>
  </si>
  <si>
    <t>14908 Carter Roads
Ruthchester, AZ 45384</t>
  </si>
  <si>
    <t>(105)509-7459x33804</t>
  </si>
  <si>
    <t>Herrera-Bauer</t>
  </si>
  <si>
    <t>POL822320</t>
  </si>
  <si>
    <t>855.411.3385x2261</t>
  </si>
  <si>
    <t>(673)276-1578x3689</t>
  </si>
  <si>
    <t>001-415-456-5547x35930</t>
  </si>
  <si>
    <t>88055 Jerry River
Reedview, CT 67299</t>
  </si>
  <si>
    <t>001-428-502-9936x82363</t>
  </si>
  <si>
    <t>POL617437</t>
  </si>
  <si>
    <t>895.851.5980</t>
  </si>
  <si>
    <t>001-088-904-6080x37737</t>
  </si>
  <si>
    <t>287.030.3454</t>
  </si>
  <si>
    <t>45969 Steven Manor
Gutierrezmouth, MS 35854</t>
  </si>
  <si>
    <t>714-867-6854x1319</t>
  </si>
  <si>
    <t>POL708099</t>
  </si>
  <si>
    <t>010-404-7141</t>
  </si>
  <si>
    <t>120.745.0957x93578</t>
  </si>
  <si>
    <t>845-899-4470x82785</t>
  </si>
  <si>
    <t>828 Ford Manor
Ellismouth, DC 47551</t>
  </si>
  <si>
    <t>001-244-710-2097</t>
  </si>
  <si>
    <t>Coleman, Simmons and Russell</t>
  </si>
  <si>
    <t>POL695650</t>
  </si>
  <si>
    <t>6785608357</t>
  </si>
  <si>
    <t>(010)869-5692</t>
  </si>
  <si>
    <t>026-627-2851x516</t>
  </si>
  <si>
    <t>4216 David Courts
West Theresa, MI 22617</t>
  </si>
  <si>
    <t>221.207.9125x189</t>
  </si>
  <si>
    <t>Rhodes, Hughes and Rodgers</t>
  </si>
  <si>
    <t>POL445330</t>
  </si>
  <si>
    <t>840.524.4909x855</t>
  </si>
  <si>
    <t>256.123.2059x998</t>
  </si>
  <si>
    <t>(370)935-6647x2774</t>
  </si>
  <si>
    <t>236 Sanchez Crossroad Apt. 488
Andrewstad, NY 04461</t>
  </si>
  <si>
    <t>(269)097-4667x07398</t>
  </si>
  <si>
    <t>Crawford-Martin</t>
  </si>
  <si>
    <t>POL445326</t>
  </si>
  <si>
    <t>+1-110-273-0167x4835</t>
  </si>
  <si>
    <t>(528)409-8064x927</t>
  </si>
  <si>
    <t>+1-785-311-3944x7626</t>
  </si>
  <si>
    <t>52601 Johnson Spurs Suite 177
Christopherbury, ID 26929</t>
  </si>
  <si>
    <t>475.581.0150</t>
  </si>
  <si>
    <t>POL448236</t>
  </si>
  <si>
    <t>+1-378-873-9415x87488</t>
  </si>
  <si>
    <t>327-424-2837</t>
  </si>
  <si>
    <t>878.439.2451x263</t>
  </si>
  <si>
    <t>90205 Dunn Ville
Williamsfurt, UT 28425</t>
  </si>
  <si>
    <t>459.454.4036x391</t>
  </si>
  <si>
    <t>Cortez, English and Diaz</t>
  </si>
  <si>
    <t>POL264366</t>
  </si>
  <si>
    <t>(683)669-4221x9016</t>
  </si>
  <si>
    <t>001-818-988-4762</t>
  </si>
  <si>
    <t>001-719-970-8061x8407</t>
  </si>
  <si>
    <t>833 Adams Pike
North Natalieshire, TN 45888</t>
  </si>
  <si>
    <t>(151)669-7087x2640</t>
  </si>
  <si>
    <t>Barnes, Murray and Leblanc</t>
  </si>
  <si>
    <t>POL855701</t>
  </si>
  <si>
    <t>405-328-6682x726</t>
  </si>
  <si>
    <t>+1-211-442-3069x948</t>
  </si>
  <si>
    <t>(150)721-7721x19219</t>
  </si>
  <si>
    <t>9713 Nicholas Spurs
Scottburgh, SC 42342</t>
  </si>
  <si>
    <t>1386772794</t>
  </si>
  <si>
    <t>Mendoza-Wood</t>
  </si>
  <si>
    <t>POL981484</t>
  </si>
  <si>
    <t>+1-128-038-0732x299</t>
  </si>
  <si>
    <t>(447)837-3977x89744</t>
  </si>
  <si>
    <t>0717414489</t>
  </si>
  <si>
    <t>9679 Fleming Villages Apt. 993
Franciscotown, MS 89907</t>
  </si>
  <si>
    <t>603-653-0905</t>
  </si>
  <si>
    <t>Petersen-Vang</t>
  </si>
  <si>
    <t>POL107406</t>
  </si>
  <si>
    <t>460.018.4415</t>
  </si>
  <si>
    <t>+1-013-434-5627</t>
  </si>
  <si>
    <t>+1-879-910-5763x8675</t>
  </si>
  <si>
    <t>6147 Megan Ports Suite 226
East Tylerborough, VA 72688</t>
  </si>
  <si>
    <t>+1-175-553-8057</t>
  </si>
  <si>
    <t>Blair, Kelly and Williams</t>
  </si>
  <si>
    <t>POL519063</t>
  </si>
  <si>
    <t>(581)631-9006x374</t>
  </si>
  <si>
    <t>(809)472-8012x213</t>
  </si>
  <si>
    <t>763-255-8421x1286</t>
  </si>
  <si>
    <t>676 Timothy Mountains
West Timothy, UT 64285</t>
  </si>
  <si>
    <t>+1-670-383-5379x2827</t>
  </si>
  <si>
    <t>Taylor, Santiago and Acosta</t>
  </si>
  <si>
    <t>POL168819</t>
  </si>
  <si>
    <t>183.080.6571x49743</t>
  </si>
  <si>
    <t>343-906-2537</t>
  </si>
  <si>
    <t>111-707-1454</t>
  </si>
  <si>
    <t>PSC 4381, Box 8688
APO AE 28090</t>
  </si>
  <si>
    <t>601-551-4321</t>
  </si>
  <si>
    <t>Holt Ltd</t>
  </si>
  <si>
    <t>POL728935</t>
  </si>
  <si>
    <t>+1-945-572-0602x43504</t>
  </si>
  <si>
    <t>001-356-500-2126x96029</t>
  </si>
  <si>
    <t>001-802-299-6888x41835</t>
  </si>
  <si>
    <t>697 Smith Pass
East Tonya, SD 27298</t>
  </si>
  <si>
    <t>(506)626-9545x650</t>
  </si>
  <si>
    <t>Gill, Mccarthy and Trujillo</t>
  </si>
  <si>
    <t>POL185523</t>
  </si>
  <si>
    <t>4521605037</t>
  </si>
  <si>
    <t>842-997-9226x59860</t>
  </si>
  <si>
    <t>001-930-220-6653x9088</t>
  </si>
  <si>
    <t>28607 Gould Club Suite 450
Robintown, WY 62190</t>
  </si>
  <si>
    <t>4396714057</t>
  </si>
  <si>
    <t>Pierce-Wright</t>
  </si>
  <si>
    <t>POL338824</t>
  </si>
  <si>
    <t>343-204-7656</t>
  </si>
  <si>
    <t>001-035-960-8234x91846</t>
  </si>
  <si>
    <t>849.364.0102</t>
  </si>
  <si>
    <t>852 William Greens
North Amanda, ID 88528</t>
  </si>
  <si>
    <t>964-555-6741x17700</t>
  </si>
  <si>
    <t>Schmidt Group</t>
  </si>
  <si>
    <t>POL520220</t>
  </si>
  <si>
    <t>912-706-0440x29551</t>
  </si>
  <si>
    <t>001-912-681-9163</t>
  </si>
  <si>
    <t>+1-086-913-1728x391</t>
  </si>
  <si>
    <t>7763 Scott Grove
Lake Austinchester, WV 94928</t>
  </si>
  <si>
    <t>837.278.8838</t>
  </si>
  <si>
    <t>Lee, Burton and Graves</t>
  </si>
  <si>
    <t>POL763162</t>
  </si>
  <si>
    <t>Boyer</t>
  </si>
  <si>
    <t>001-340-419-3429</t>
  </si>
  <si>
    <t>(427)811-3671</t>
  </si>
  <si>
    <t>973.087.0570x42200</t>
  </si>
  <si>
    <t>12912 Nicholas Pine Apt. 676
North Ricardoville, TX 39938</t>
  </si>
  <si>
    <t>2254933864</t>
  </si>
  <si>
    <t>Jordan, Powell and Wilson</t>
  </si>
  <si>
    <t>POL119881</t>
  </si>
  <si>
    <t>+1-930-927-6206x9573</t>
  </si>
  <si>
    <t>+1-803-099-3983x74846</t>
  </si>
  <si>
    <t>2184745929</t>
  </si>
  <si>
    <t>520 Schroeder Lodge
East Adamborough, MD 98175</t>
  </si>
  <si>
    <t>454-777-5050</t>
  </si>
  <si>
    <t>Lewis, Banks and Ingram</t>
  </si>
  <si>
    <t>POL367539</t>
  </si>
  <si>
    <t>227.374.6729x587</t>
  </si>
  <si>
    <t>(064)028-6992x39443</t>
  </si>
  <si>
    <t>(569)358-8908</t>
  </si>
  <si>
    <t>1717 Knight Islands
Jamesberg, AK 44702</t>
  </si>
  <si>
    <t>(610)097-3828</t>
  </si>
  <si>
    <t>Wheeler, Fletcher and Cruz</t>
  </si>
  <si>
    <t>POL384640</t>
  </si>
  <si>
    <t>+1-762-085-5622x9250</t>
  </si>
  <si>
    <t>785-485-5871</t>
  </si>
  <si>
    <t>(652)023-2818</t>
  </si>
  <si>
    <t>20044 David Cliff Suite 166
Jenkinsberg, OR 87448</t>
  </si>
  <si>
    <t>(415)425-1062x56987</t>
  </si>
  <si>
    <t>Harrison, Simpson and Daniels</t>
  </si>
  <si>
    <t>POL721592</t>
  </si>
  <si>
    <t>(747)516-3355x5094</t>
  </si>
  <si>
    <t>9254937134</t>
  </si>
  <si>
    <t>001-863-973-0368x51302</t>
  </si>
  <si>
    <t>338 Yates Roads Suite 477
West Laura, FL 17684</t>
  </si>
  <si>
    <t>001-848-562-4385x459</t>
  </si>
  <si>
    <t>Hernandez, Smith and Alvarado</t>
  </si>
  <si>
    <t>POL376517</t>
  </si>
  <si>
    <t>934-332-4534x5710</t>
  </si>
  <si>
    <t>013-287-9908</t>
  </si>
  <si>
    <t>+1-250-493-3438x718</t>
  </si>
  <si>
    <t>3224 Rachel Rapid Suite 173
East Jamie, OK 56259</t>
  </si>
  <si>
    <t>(396)053-9818</t>
  </si>
  <si>
    <t>Sawyer, Gibson and Garrett</t>
  </si>
  <si>
    <t>POL964816</t>
  </si>
  <si>
    <t>Knapp</t>
  </si>
  <si>
    <t>(521)442-4634</t>
  </si>
  <si>
    <t>(508)365-3937</t>
  </si>
  <si>
    <t>001-153-415-8806</t>
  </si>
  <si>
    <t>3941 Steve Mountains Apt. 688
Emilychester, AL 56281</t>
  </si>
  <si>
    <t>818-173-3827x35651</t>
  </si>
  <si>
    <t>Lopez, Martin and Davis</t>
  </si>
  <si>
    <t>POL344131</t>
  </si>
  <si>
    <t>+1-736-808-3903x629</t>
  </si>
  <si>
    <t>211-717-8104</t>
  </si>
  <si>
    <t>+1-236-016-8775x0001</t>
  </si>
  <si>
    <t>494 Timothy Mall
North Elizabethbury, MI 72584</t>
  </si>
  <si>
    <t>295.849.9138x056</t>
  </si>
  <si>
    <t>Hall, Meyer and Ortiz</t>
  </si>
  <si>
    <t>POL520377</t>
  </si>
  <si>
    <t>2632523122</t>
  </si>
  <si>
    <t>783-397-2956x3211</t>
  </si>
  <si>
    <t>+1-259-964-5163x567</t>
  </si>
  <si>
    <t>091 Mccoy Falls Suite 128
North Gregory, WY 97023</t>
  </si>
  <si>
    <t>(038)843-5300</t>
  </si>
  <si>
    <t>Whitney LLC</t>
  </si>
  <si>
    <t>POL673162</t>
  </si>
  <si>
    <t>049-915-8297</t>
  </si>
  <si>
    <t>(319)648-9256x359</t>
  </si>
  <si>
    <t>001-426-275-9364x3908</t>
  </si>
  <si>
    <t>88390 Ryan Haven Suite 034
Michaelton, MI 56834</t>
  </si>
  <si>
    <t>+1-340-802-2400</t>
  </si>
  <si>
    <t>Smith-Frederick</t>
  </si>
  <si>
    <t>POL107089</t>
  </si>
  <si>
    <t>751-271-8633</t>
  </si>
  <si>
    <t>001-812-496-9041</t>
  </si>
  <si>
    <t>+1-571-343-4432x569</t>
  </si>
  <si>
    <t>3084 Rodriguez Orchard Apt. 611
Port Stevechester, AK 55467</t>
  </si>
  <si>
    <t>(735)154-9352x07758</t>
  </si>
  <si>
    <t>Diaz-Sharp</t>
  </si>
  <si>
    <t>POL208790</t>
  </si>
  <si>
    <t>Marks</t>
  </si>
  <si>
    <t>+1-229-390-0014x05011</t>
  </si>
  <si>
    <t>(167)037-1511x840</t>
  </si>
  <si>
    <t>001-813-724-9011</t>
  </si>
  <si>
    <t>2216 Bender Fort
Lake Emilyborough, VT 09610</t>
  </si>
  <si>
    <t>182.395.1999</t>
  </si>
  <si>
    <t>Kennedy-Lane</t>
  </si>
  <si>
    <t>POL310866</t>
  </si>
  <si>
    <t>231.590.2742</t>
  </si>
  <si>
    <t>+1-976-640-8166x7702</t>
  </si>
  <si>
    <t>001-998-390-6212x7881</t>
  </si>
  <si>
    <t>7402 Palmer Point Suite 444
Port Bethany, PA 16304</t>
  </si>
  <si>
    <t>(712)245-7967</t>
  </si>
  <si>
    <t>Williams-Wright</t>
  </si>
  <si>
    <t>POL539112</t>
  </si>
  <si>
    <t>352-816-2979x5693</t>
  </si>
  <si>
    <t>120-485-5126x953</t>
  </si>
  <si>
    <t>571-435-2009x4152</t>
  </si>
  <si>
    <t>551 Ryan Key
New Laura, LA 19144</t>
  </si>
  <si>
    <t>(191)334-9618x578</t>
  </si>
  <si>
    <t>Burns PLC</t>
  </si>
  <si>
    <t>POL366290</t>
  </si>
  <si>
    <t>884.308.5915</t>
  </si>
  <si>
    <t>(481)489-7907x66586</t>
  </si>
  <si>
    <t>5199765880</t>
  </si>
  <si>
    <t>4993 Vasquez Mountains
North Michelemouth, AR 12454</t>
  </si>
  <si>
    <t>204.397.9596x243</t>
  </si>
  <si>
    <t>Elliott, Carpenter and Snyder</t>
  </si>
  <si>
    <t>POL181371</t>
  </si>
  <si>
    <t>(725)287-0830</t>
  </si>
  <si>
    <t>+1-139-296-0793x50160</t>
  </si>
  <si>
    <t>+1-935-774-4504x782</t>
  </si>
  <si>
    <t>3101 Destiny Ford Suite 642
Nancyside, MT 98089</t>
  </si>
  <si>
    <t>538-531-0825</t>
  </si>
  <si>
    <t>Ferguson-Parks</t>
  </si>
  <si>
    <t>POL992012</t>
  </si>
  <si>
    <t>(068)417-8364</t>
  </si>
  <si>
    <t>(027)400-9959x515</t>
  </si>
  <si>
    <t>001-413-742-9317</t>
  </si>
  <si>
    <t>927 Miller Gateway Suite 571
Port Patricia, CA 60541</t>
  </si>
  <si>
    <t>525.848.8551x631</t>
  </si>
  <si>
    <t>Flynn PLC</t>
  </si>
  <si>
    <t>POL210711</t>
  </si>
  <si>
    <t>511.714.5078</t>
  </si>
  <si>
    <t>420-681-9197</t>
  </si>
  <si>
    <t>683.396.9398x457</t>
  </si>
  <si>
    <t>85010 Susan Mountains Apt. 503
Genefurt, FL 28426</t>
  </si>
  <si>
    <t>+1-186-568-9435</t>
  </si>
  <si>
    <t>Lewis-Taylor</t>
  </si>
  <si>
    <t>POL155150</t>
  </si>
  <si>
    <t>9452825690</t>
  </si>
  <si>
    <t>497.764.7611x25712</t>
  </si>
  <si>
    <t>107-839-0067</t>
  </si>
  <si>
    <t>8450 Dominguez Lane Apt. 388
New Melissafort, VA 71600</t>
  </si>
  <si>
    <t>587.137.6884x9791</t>
  </si>
  <si>
    <t>Andrade, Miller and Roberts</t>
  </si>
  <si>
    <t>POL328926</t>
  </si>
  <si>
    <t>001-841-969-4635x153</t>
  </si>
  <si>
    <t>177.719.6036x184</t>
  </si>
  <si>
    <t>692-685-1943x7358</t>
  </si>
  <si>
    <t>948 Robert Street Suite 295
New Colleen, OR 23277</t>
  </si>
  <si>
    <t>581-561-8848</t>
  </si>
  <si>
    <t>Lozano, Richards and Burnett</t>
  </si>
  <si>
    <t>POL504569</t>
  </si>
  <si>
    <t>Cruz Jr.</t>
  </si>
  <si>
    <t>+1-545-021-9882x624</t>
  </si>
  <si>
    <t>(295)069-1070x5362</t>
  </si>
  <si>
    <t>505-812-6045x9155</t>
  </si>
  <si>
    <t>794 Julie Canyon Suite 487
Port Tammy, AZ 54593</t>
  </si>
  <si>
    <t>001-109-167-5055</t>
  </si>
  <si>
    <t>Allen-Mcclain</t>
  </si>
  <si>
    <t>POL579571</t>
  </si>
  <si>
    <t>Barron</t>
  </si>
  <si>
    <t>(959)580-4206</t>
  </si>
  <si>
    <t>731.400.3907x020</t>
  </si>
  <si>
    <t>(344)609-5525x80180</t>
  </si>
  <si>
    <t>651 Elizabeth Forge
Jamesmouth, NY 26702</t>
  </si>
  <si>
    <t>679-072-3308x4976</t>
  </si>
  <si>
    <t>Kirby-Wells</t>
  </si>
  <si>
    <t>POL290957</t>
  </si>
  <si>
    <t>5642666591</t>
  </si>
  <si>
    <t>+1-598-687-3035x353</t>
  </si>
  <si>
    <t>(944)075-9648x9506</t>
  </si>
  <si>
    <t>32589 Beck Spurs
Jennifermouth, IL 36735</t>
  </si>
  <si>
    <t>(276)972-7311x9018</t>
  </si>
  <si>
    <t>POL582902</t>
  </si>
  <si>
    <t>Huang</t>
  </si>
  <si>
    <t>001-599-079-1304</t>
  </si>
  <si>
    <t>233.255.1085x006</t>
  </si>
  <si>
    <t>(831)646-7633x3690</t>
  </si>
  <si>
    <t>5155 Rose Wall
Campbellfort, LA 81937</t>
  </si>
  <si>
    <t>4825193414</t>
  </si>
  <si>
    <t>Kim, Barnes and Castaneda</t>
  </si>
  <si>
    <t>POL264875</t>
  </si>
  <si>
    <t>561-069-7376x51789</t>
  </si>
  <si>
    <t>439.535.2919x46274</t>
  </si>
  <si>
    <t>+1-253-766-4155x96388</t>
  </si>
  <si>
    <t>9621 Cooke Mill
Bakerfurt, OR 80294</t>
  </si>
  <si>
    <t>+1-585-909-8836x55340</t>
  </si>
  <si>
    <t>Smith, Williams and Ross</t>
  </si>
  <si>
    <t>POL523650</t>
  </si>
  <si>
    <t>994.334.6787</t>
  </si>
  <si>
    <t>(652)963-0841x821</t>
  </si>
  <si>
    <t>119-299-0496</t>
  </si>
  <si>
    <t>26250 Emily Summit Apt. 567
West Brooketon, VA 97426</t>
  </si>
  <si>
    <t>+1-837-044-8438x484</t>
  </si>
  <si>
    <t>Harrell-Morrow</t>
  </si>
  <si>
    <t>POL198705</t>
  </si>
  <si>
    <t>001-182-251-0423x27701</t>
  </si>
  <si>
    <t>566-874-3971x572</t>
  </si>
  <si>
    <t>(493)888-5267</t>
  </si>
  <si>
    <t>651 Davis Village Suite 616
North Jeffreychester, PA 08682</t>
  </si>
  <si>
    <t>001-057-131-2240x3294</t>
  </si>
  <si>
    <t>Townsend-Lynch</t>
  </si>
  <si>
    <t>POL422234</t>
  </si>
  <si>
    <t>658-584-6987x727</t>
  </si>
  <si>
    <t>888-845-2773x5387</t>
  </si>
  <si>
    <t>637.686.4224</t>
  </si>
  <si>
    <t>808 Karen Manor
North William, PA 05385</t>
  </si>
  <si>
    <t>884-624-2062x246</t>
  </si>
  <si>
    <t>Wise, Green and Chavez</t>
  </si>
  <si>
    <t>POL458358</t>
  </si>
  <si>
    <t>+1-126-130-1117</t>
  </si>
  <si>
    <t>6796675687</t>
  </si>
  <si>
    <t>873-613-5731x45941</t>
  </si>
  <si>
    <t>303 Amanda Crossing Suite 981
Turnerview, DC 39841</t>
  </si>
  <si>
    <t>383.505.8969x87940</t>
  </si>
  <si>
    <t>POL838363</t>
  </si>
  <si>
    <t>156.527.9639x47096</t>
  </si>
  <si>
    <t>536-594-2008</t>
  </si>
  <si>
    <t>9830376932</t>
  </si>
  <si>
    <t>0254 Howard Junctions
Staceyton, RI 26681</t>
  </si>
  <si>
    <t>986-668-7400</t>
  </si>
  <si>
    <t>Elliott-Cooper</t>
  </si>
  <si>
    <t>POL231641</t>
  </si>
  <si>
    <t>6566544920</t>
  </si>
  <si>
    <t>263-960-9479</t>
  </si>
  <si>
    <t>001-126-805-4271x09256</t>
  </si>
  <si>
    <t>02064 Desiree Terrace
North Jacquelineland, IA 72312</t>
  </si>
  <si>
    <t>(160)724-0967</t>
  </si>
  <si>
    <t>Hines PLC</t>
  </si>
  <si>
    <t>POL846583</t>
  </si>
  <si>
    <t>412.132.7250x79670</t>
  </si>
  <si>
    <t>207-240-7149</t>
  </si>
  <si>
    <t>918.052.5960x098</t>
  </si>
  <si>
    <t>22406 Kimberly Fords
North Jamesland, AK 04627</t>
  </si>
  <si>
    <t>805-688-2459</t>
  </si>
  <si>
    <t>Atkinson PLC</t>
  </si>
  <si>
    <t>POL801380</t>
  </si>
  <si>
    <t>186-470-8485x014</t>
  </si>
  <si>
    <t>(973)181-0440</t>
  </si>
  <si>
    <t>+1-115-542-6715</t>
  </si>
  <si>
    <t>63375 Brittany Stravenue Apt. 174
Lake Benjamin, WV 16377</t>
  </si>
  <si>
    <t>448-266-6206x116</t>
  </si>
  <si>
    <t>POL206203</t>
  </si>
  <si>
    <t>+1-585-255-2598x379</t>
  </si>
  <si>
    <t>(302)619-3455</t>
  </si>
  <si>
    <t>(196)702-2246x917</t>
  </si>
  <si>
    <t>638 Brenda Lodge Apt. 188
Summersville, ND 68918</t>
  </si>
  <si>
    <t>306.387.6986x52099</t>
  </si>
  <si>
    <t>Love-Ray</t>
  </si>
  <si>
    <t>POL400138</t>
  </si>
  <si>
    <t>+1-903-081-9049x90598</t>
  </si>
  <si>
    <t>001-801-435-1446x076</t>
  </si>
  <si>
    <t>634.103.2179x69631</t>
  </si>
  <si>
    <t>3531 Jonathan Pine Suite 534
Lake Michaelshire, NC 53069</t>
  </si>
  <si>
    <t>(867)033-0395x560</t>
  </si>
  <si>
    <t>Sparks-Walters</t>
  </si>
  <si>
    <t>POL344951</t>
  </si>
  <si>
    <t>620.770.0086x4703</t>
  </si>
  <si>
    <t>(777)612-4021</t>
  </si>
  <si>
    <t>+1-779-279-2169x24578</t>
  </si>
  <si>
    <t>Unit 6228 Box 3579
DPO AE 47246</t>
  </si>
  <si>
    <t>011-029-5045</t>
  </si>
  <si>
    <t>Baker-Wagner</t>
  </si>
  <si>
    <t>POL772762</t>
  </si>
  <si>
    <t>(279)872-9734</t>
  </si>
  <si>
    <t>450-542-3030x14678</t>
  </si>
  <si>
    <t>001-008-365-6621x552</t>
  </si>
  <si>
    <t>8477 Crystal Mountain Suite 560
Leeland, NC 72243</t>
  </si>
  <si>
    <t>476.711.9749</t>
  </si>
  <si>
    <t>Nguyen-Adams</t>
  </si>
  <si>
    <t>POL147737</t>
  </si>
  <si>
    <t>0896214902</t>
  </si>
  <si>
    <t>+1-573-070-8949</t>
  </si>
  <si>
    <t>067.101.9415x2156</t>
  </si>
  <si>
    <t>377 Hall Knoll
New Ellen, CT 47474</t>
  </si>
  <si>
    <t>+1-788-954-9451x66058</t>
  </si>
  <si>
    <t>POL120359</t>
  </si>
  <si>
    <t>846.268.9100x0755</t>
  </si>
  <si>
    <t>(800)852-2841</t>
  </si>
  <si>
    <t>831-331-2460</t>
  </si>
  <si>
    <t>589 David Ways Suite 913
Port Johnfort, AL 91228</t>
  </si>
  <si>
    <t>527-458-8372</t>
  </si>
  <si>
    <t>Mullins-Robertson</t>
  </si>
  <si>
    <t>POL184031</t>
  </si>
  <si>
    <t>(322)277-7220x4741</t>
  </si>
  <si>
    <t>001-869-067-0224x317</t>
  </si>
  <si>
    <t>312-427-1701</t>
  </si>
  <si>
    <t>48228 Franklin Island Suite 369
Christinastad, SC 84030</t>
  </si>
  <si>
    <t>001-945-787-1994</t>
  </si>
  <si>
    <t>Sanchez LLC</t>
  </si>
  <si>
    <t>POL932641</t>
  </si>
  <si>
    <t>429-087-0497x03008</t>
  </si>
  <si>
    <t>330-287-4278x847</t>
  </si>
  <si>
    <t>9176728211</t>
  </si>
  <si>
    <t>22528 Jenna Island
West Ethan, MO 58031</t>
  </si>
  <si>
    <t>1991079970</t>
  </si>
  <si>
    <t>POL466907</t>
  </si>
  <si>
    <t>+1-457-951-7542x301</t>
  </si>
  <si>
    <t>(385)247-7109x7475</t>
  </si>
  <si>
    <t>(872)644-2933</t>
  </si>
  <si>
    <t>PSC 5079, Box 9367
APO AA 46317</t>
  </si>
  <si>
    <t>830-659-9377</t>
  </si>
  <si>
    <t>Davis-Jordan</t>
  </si>
  <si>
    <t>POL161522</t>
  </si>
  <si>
    <t>+1-180-393-6524x121</t>
  </si>
  <si>
    <t>(794)204-9450x9811</t>
  </si>
  <si>
    <t>001-817-368-2286x65261</t>
  </si>
  <si>
    <t>USNS Scott
FPO AE 66554</t>
  </si>
  <si>
    <t>386.401.5726</t>
  </si>
  <si>
    <t>Vasquez Ltd</t>
  </si>
  <si>
    <t>POL759570</t>
  </si>
  <si>
    <t>834-574-3225x8518</t>
  </si>
  <si>
    <t>622.052.6515</t>
  </si>
  <si>
    <t>340.780.0020x21568</t>
  </si>
  <si>
    <t>16724 Jones Court
North Matthew, MO 27403</t>
  </si>
  <si>
    <t>+1-289-533-8942x98351</t>
  </si>
  <si>
    <t>POL433803</t>
  </si>
  <si>
    <t>675-577-0734x4742</t>
  </si>
  <si>
    <t>340.762.4302x20122</t>
  </si>
  <si>
    <t>191-721-8735x342</t>
  </si>
  <si>
    <t>652 Crystal Lights
Kimfort, MD 57286</t>
  </si>
  <si>
    <t>530-885-3843x54707</t>
  </si>
  <si>
    <t>Jones, Parker and Foster</t>
  </si>
  <si>
    <t>POL672236</t>
  </si>
  <si>
    <t>+1-177-485-8391x97058</t>
  </si>
  <si>
    <t>436-992-8932</t>
  </si>
  <si>
    <t>(803)013-6739x32881</t>
  </si>
  <si>
    <t>7956 Kelly Crossing
South Joanna, OR 72388</t>
  </si>
  <si>
    <t>(762)953-3793x4206</t>
  </si>
  <si>
    <t>Dudley, Montoya and Anderson</t>
  </si>
  <si>
    <t>POL500600</t>
  </si>
  <si>
    <t>777.700.9433x292</t>
  </si>
  <si>
    <t>+1-576-168-0199</t>
  </si>
  <si>
    <t>(568)477-9532x01473</t>
  </si>
  <si>
    <t>1658 Brenda Landing
Strongmouth, RI 30555</t>
  </si>
  <si>
    <t>787.257.3026x2280</t>
  </si>
  <si>
    <t>Hamilton, Alexander and Ferguson</t>
  </si>
  <si>
    <t>POL653129</t>
  </si>
  <si>
    <t>1325497529</t>
  </si>
  <si>
    <t>6395302401</t>
  </si>
  <si>
    <t>(796)836-7335</t>
  </si>
  <si>
    <t>472 Powell Burgs
Sydneyside, NJ 73103</t>
  </si>
  <si>
    <t>784-901-4092</t>
  </si>
  <si>
    <t>Boyd LLC</t>
  </si>
  <si>
    <t>POL761831</t>
  </si>
  <si>
    <t>661.692.6763x5004</t>
  </si>
  <si>
    <t>001-290-473-0485x72051</t>
  </si>
  <si>
    <t>695.803.0546</t>
  </si>
  <si>
    <t>67097 Robert Squares Suite 281
Christinaside, MO 59064</t>
  </si>
  <si>
    <t>841.172.8345</t>
  </si>
  <si>
    <t>Palmer, King and Watson</t>
  </si>
  <si>
    <t>POL944846</t>
  </si>
  <si>
    <t>(020)821-2437x331</t>
  </si>
  <si>
    <t>+1-867-667-9132</t>
  </si>
  <si>
    <t>001-144-539-9559x75499</t>
  </si>
  <si>
    <t>Unit 0156 Box 3439
DPO AE 03665</t>
  </si>
  <si>
    <t>984.310.3949</t>
  </si>
  <si>
    <t>Lee PLC</t>
  </si>
  <si>
    <t>POL959883</t>
  </si>
  <si>
    <t>Damon</t>
  </si>
  <si>
    <t>4449604099</t>
  </si>
  <si>
    <t>001-026-138-3711x7845</t>
  </si>
  <si>
    <t>001-001-105-3705x046</t>
  </si>
  <si>
    <t>281 Lisa Islands Apt. 797
Drakeport, AL 12020</t>
  </si>
  <si>
    <t>993.818.2872</t>
  </si>
  <si>
    <t>Walter-Stewart</t>
  </si>
  <si>
    <t>POL701014</t>
  </si>
  <si>
    <t>(528)235-6290x8185</t>
  </si>
  <si>
    <t>001-130-524-3094</t>
  </si>
  <si>
    <t>001-129-143-6366x940</t>
  </si>
  <si>
    <t>5979 Erica Square
Bradleyberg, IN 11699</t>
  </si>
  <si>
    <t>+1-835-824-1064</t>
  </si>
  <si>
    <t>Reilly-Wood</t>
  </si>
  <si>
    <t>POL429677</t>
  </si>
  <si>
    <t>+1-482-147-2991x22720</t>
  </si>
  <si>
    <t>(158)524-0146</t>
  </si>
  <si>
    <t>001-299-672-2966x087</t>
  </si>
  <si>
    <t>4834 Ellen Rapid Suite 810
West Kyle, AZ 28926</t>
  </si>
  <si>
    <t>+1-705-910-7079</t>
  </si>
  <si>
    <t>Wright, Oneal and Marks</t>
  </si>
  <si>
    <t>POL885926</t>
  </si>
  <si>
    <t>(465)192-3764</t>
  </si>
  <si>
    <t>(076)376-6850x8547</t>
  </si>
  <si>
    <t>(567)322-7690x3134</t>
  </si>
  <si>
    <t>393 Andre Street Apt. 473
South Leslieton, TN 82807</t>
  </si>
  <si>
    <t>001-891-438-5899x698</t>
  </si>
  <si>
    <t>Kent-Sanders</t>
  </si>
  <si>
    <t>POL139205</t>
  </si>
  <si>
    <t>+1-145-465-4704x926</t>
  </si>
  <si>
    <t>+1-366-644-8780x3532</t>
  </si>
  <si>
    <t>001-847-890-5860x649</t>
  </si>
  <si>
    <t>0326 Santana Freeway
Welchborough, RI 53333</t>
  </si>
  <si>
    <t>+1-955-291-2240x43584</t>
  </si>
  <si>
    <t>May, Wilson and Davis</t>
  </si>
  <si>
    <t>POL386588</t>
  </si>
  <si>
    <t>258.512.6575x16746</t>
  </si>
  <si>
    <t>+1-009-241-5273</t>
  </si>
  <si>
    <t>001-688-455-7613x33765</t>
  </si>
  <si>
    <t>617 Mcdowell Circles
New Kayla, DE 66697</t>
  </si>
  <si>
    <t>+1-948-021-2438</t>
  </si>
  <si>
    <t>Benson-Bailey</t>
  </si>
  <si>
    <t>POL330823</t>
  </si>
  <si>
    <t>001-034-044-7260x243</t>
  </si>
  <si>
    <t>001-745-330-4776</t>
  </si>
  <si>
    <t>001-342-075-6723x35509</t>
  </si>
  <si>
    <t>670 Anthony Circle
North Kendra, KY 84621</t>
  </si>
  <si>
    <t>001-978-805-3520x3597</t>
  </si>
  <si>
    <t>Cummings-Myers</t>
  </si>
  <si>
    <t>POL828060</t>
  </si>
  <si>
    <t>(811)578-0260x41551</t>
  </si>
  <si>
    <t>1238622119</t>
  </si>
  <si>
    <t>894-069-6743</t>
  </si>
  <si>
    <t>7392 Paula Place Suite 905
Phillipfurt, CO 15238</t>
  </si>
  <si>
    <t>001-418-482-5396x2556</t>
  </si>
  <si>
    <t>Goodman, Thompson and Mcpherson</t>
  </si>
  <si>
    <t>POL542157</t>
  </si>
  <si>
    <t>001-883-361-7055x065</t>
  </si>
  <si>
    <t>001-847-172-4250x0514</t>
  </si>
  <si>
    <t>158.524.1049</t>
  </si>
  <si>
    <t>7954 Steven Orchard Suite 402
North William, NY 20161</t>
  </si>
  <si>
    <t>+1-318-791-4426x11666</t>
  </si>
  <si>
    <t>Lawrence, Smith and Pena</t>
  </si>
  <si>
    <t>POL287038</t>
  </si>
  <si>
    <t>(879)179-0847x6285</t>
  </si>
  <si>
    <t>916.462.3943x6734</t>
  </si>
  <si>
    <t>600-809-3145</t>
  </si>
  <si>
    <t>204 Stokes Mill
North Juliemouth, MS 27964</t>
  </si>
  <si>
    <t>789-017-3729</t>
  </si>
  <si>
    <t>Nunez and Sons</t>
  </si>
  <si>
    <t>POL973738</t>
  </si>
  <si>
    <t>414.922.8131x49498</t>
  </si>
  <si>
    <t>386-468-7876x683</t>
  </si>
  <si>
    <t>570-688-3381x822</t>
  </si>
  <si>
    <t>Unit 6414 Box 3198
DPO AA 48304</t>
  </si>
  <si>
    <t>984.397.9460</t>
  </si>
  <si>
    <t>POL828222</t>
  </si>
  <si>
    <t>631-030-4532</t>
  </si>
  <si>
    <t>838-253-5733</t>
  </si>
  <si>
    <t>0310269248</t>
  </si>
  <si>
    <t>29779 Andrea Points
Philipshire, AK 90168</t>
  </si>
  <si>
    <t>372-119-5686x515</t>
  </si>
  <si>
    <t>Glover, Werner and Miller</t>
  </si>
  <si>
    <t>POL272709</t>
  </si>
  <si>
    <t>Glenn II</t>
  </si>
  <si>
    <t>(605)074-5057</t>
  </si>
  <si>
    <t>001-195-364-2704x95220</t>
  </si>
  <si>
    <t>346.208.6854</t>
  </si>
  <si>
    <t>3885 Melvin Village
Craigville, NE 32097</t>
  </si>
  <si>
    <t>715.091.8926</t>
  </si>
  <si>
    <t>POL590754</t>
  </si>
  <si>
    <t>130.694.8537x086</t>
  </si>
  <si>
    <t>+1-561-757-1089x256</t>
  </si>
  <si>
    <t>+1-347-943-6551</t>
  </si>
  <si>
    <t>992 Carla Valley
South Mandyton, NM 78871</t>
  </si>
  <si>
    <t>+1-662-567-1724x3414</t>
  </si>
  <si>
    <t>Medina, Berry and Gray</t>
  </si>
  <si>
    <t>POL120379</t>
  </si>
  <si>
    <t>989.812.7986</t>
  </si>
  <si>
    <t>+1-203-475-0555</t>
  </si>
  <si>
    <t>(309)131-1633x53063</t>
  </si>
  <si>
    <t>94537 Mary Drive
Port Dana, OH 03693</t>
  </si>
  <si>
    <t>127-320-5725</t>
  </si>
  <si>
    <t>Byrd Group</t>
  </si>
  <si>
    <t>POL372466</t>
  </si>
  <si>
    <t>048-820-9698x69211</t>
  </si>
  <si>
    <t>(506)777-9439x67588</t>
  </si>
  <si>
    <t>+1-153-202-5281x508</t>
  </si>
  <si>
    <t>1695 Ross Radial Suite 853
Davisshire, ND 30720</t>
  </si>
  <si>
    <t>(488)775-9054x447</t>
  </si>
  <si>
    <t>POL829399</t>
  </si>
  <si>
    <t>6207169704</t>
  </si>
  <si>
    <t>593-190-8116</t>
  </si>
  <si>
    <t>426-791-1438x5878</t>
  </si>
  <si>
    <t>5290 Gonzalez Land
Brettburgh, IA 31179</t>
  </si>
  <si>
    <t>966-013-2324x313</t>
  </si>
  <si>
    <t>Pierce, Aguilar and Anderson</t>
  </si>
  <si>
    <t>POL594362</t>
  </si>
  <si>
    <t>270-598-4159</t>
  </si>
  <si>
    <t>887-251-5028x5517</t>
  </si>
  <si>
    <t>001-929-515-1111x76080</t>
  </si>
  <si>
    <t>USS Lee
FPO AE 16782</t>
  </si>
  <si>
    <t>879-820-7109</t>
  </si>
  <si>
    <t>POL124184</t>
  </si>
  <si>
    <t>906.215.2921x55880</t>
  </si>
  <si>
    <t>+1-399-744-5247</t>
  </si>
  <si>
    <t>(999)369-3677</t>
  </si>
  <si>
    <t>7187 Crystal Square Apt. 854
Knightshire, WV 37283</t>
  </si>
  <si>
    <t>030-299-5931x811</t>
  </si>
  <si>
    <t>Hansen, Graves and Jackson</t>
  </si>
  <si>
    <t>POL248233</t>
  </si>
  <si>
    <t>+1-474-258-1442</t>
  </si>
  <si>
    <t>(859)050-3821x39524</t>
  </si>
  <si>
    <t>+1-019-712-0394</t>
  </si>
  <si>
    <t>4678 Medina Freeway Apt. 559
Foxburgh, IN 77476</t>
  </si>
  <si>
    <t>5795685544</t>
  </si>
  <si>
    <t>Ramos-Green</t>
  </si>
  <si>
    <t>POL627229</t>
  </si>
  <si>
    <t>+1-739-386-4638x510</t>
  </si>
  <si>
    <t>001-078-742-0070x1327</t>
  </si>
  <si>
    <t>(319)393-4201x754</t>
  </si>
  <si>
    <t>76476 Laura Vista
Port Amandaside, AL 57761</t>
  </si>
  <si>
    <t>(432)239-8534x291</t>
  </si>
  <si>
    <t>Hester, Martinez and Martinez</t>
  </si>
  <si>
    <t>POL814211</t>
  </si>
  <si>
    <t>0656080483</t>
  </si>
  <si>
    <t>001-428-985-2475</t>
  </si>
  <si>
    <t>270.472.4420x22421</t>
  </si>
  <si>
    <t>PSC 6279, Box 2278
APO AE 97322</t>
  </si>
  <si>
    <t>699-814-5055</t>
  </si>
  <si>
    <t>Hill-Chung</t>
  </si>
  <si>
    <t>POL904105</t>
  </si>
  <si>
    <t>328.745.6555x908</t>
  </si>
  <si>
    <t>+1-347-100-2143x196</t>
  </si>
  <si>
    <t>438.533.3097x997</t>
  </si>
  <si>
    <t>0540 Watson Dam
Lake Kristopher, LA 57475</t>
  </si>
  <si>
    <t>223-228-3369x1442</t>
  </si>
  <si>
    <t>Crawford LLC</t>
  </si>
  <si>
    <t>POL878982</t>
  </si>
  <si>
    <t>8639537607</t>
  </si>
  <si>
    <t>(645)329-6085</t>
  </si>
  <si>
    <t>510-939-5242</t>
  </si>
  <si>
    <t>967 Morgan Overpass Apt. 192
Lewisborough, HI 60116</t>
  </si>
  <si>
    <t>(164)386-3572x1947</t>
  </si>
  <si>
    <t>Holland, Fuller and Wheeler</t>
  </si>
  <si>
    <t>POL589620</t>
  </si>
  <si>
    <t>(401)061-1152x604</t>
  </si>
  <si>
    <t>012-809-8110x61717</t>
  </si>
  <si>
    <t>198.712.6881x3121</t>
  </si>
  <si>
    <t>667 Quinn Harbors Suite 106
Jessicaville, IN 47148</t>
  </si>
  <si>
    <t>001-698-571-7209x086</t>
  </si>
  <si>
    <t>Marshall, Mccarty and Gomez</t>
  </si>
  <si>
    <t>POL107091</t>
  </si>
  <si>
    <t>001-473-340-9956x5898</t>
  </si>
  <si>
    <t>(200)134-4104x40933</t>
  </si>
  <si>
    <t>745.214.0692</t>
  </si>
  <si>
    <t>9360 Murphy Hills Suite 224
Jordanfort, TN 78628</t>
  </si>
  <si>
    <t>080.587.0682x4037</t>
  </si>
  <si>
    <t>Lambert-Prince</t>
  </si>
  <si>
    <t>POL663479</t>
  </si>
  <si>
    <t>586.139.3701x92732</t>
  </si>
  <si>
    <t>001-736-587-4370x43801</t>
  </si>
  <si>
    <t>+1-242-407-3598</t>
  </si>
  <si>
    <t>531 Justin Keys Suite 121
North Sarah, DC 31626</t>
  </si>
  <si>
    <t>587-034-9176x27366</t>
  </si>
  <si>
    <t>POL375482</t>
  </si>
  <si>
    <t>(394)153-6526x11892</t>
  </si>
  <si>
    <t>+1-610-330-1204x68092</t>
  </si>
  <si>
    <t>128.540.8671</t>
  </si>
  <si>
    <t>413 Arnold Corner
Brianfort, IL 79583</t>
  </si>
  <si>
    <t>001-951-320-8066x672</t>
  </si>
  <si>
    <t>Caldwell-Thomas</t>
  </si>
  <si>
    <t>POL566368</t>
  </si>
  <si>
    <t>5750255837</t>
  </si>
  <si>
    <t>+1-451-635-8048x9112</t>
  </si>
  <si>
    <t>+1-203-801-2626x907</t>
  </si>
  <si>
    <t>1512 Smith Estates Apt. 693
Port Todd, FL 16807</t>
  </si>
  <si>
    <t>780-899-3613</t>
  </si>
  <si>
    <t>Wood, Russell and Gilmore</t>
  </si>
  <si>
    <t>POL767184</t>
  </si>
  <si>
    <t>+1-413-624-4160x872</t>
  </si>
  <si>
    <t>868.081.9326</t>
  </si>
  <si>
    <t>(226)435-6586</t>
  </si>
  <si>
    <t>7388 Taylor Row
Gouldview, RI 15680</t>
  </si>
  <si>
    <t>001-651-453-6902x014</t>
  </si>
  <si>
    <t>Gonzalez-Kane</t>
  </si>
  <si>
    <t>POL477300</t>
  </si>
  <si>
    <t>199.835.1195x424</t>
  </si>
  <si>
    <t>415.653.0662</t>
  </si>
  <si>
    <t>(371)444-4373x5491</t>
  </si>
  <si>
    <t>252 Colin Court
Lake Susanton, NY 44978</t>
  </si>
  <si>
    <t>(697)038-7727x59164</t>
  </si>
  <si>
    <t>Wilson, Brooks and Hill</t>
  </si>
  <si>
    <t>POL972795</t>
  </si>
  <si>
    <t>847.269.8368x4801</t>
  </si>
  <si>
    <t>1596342153</t>
  </si>
  <si>
    <t>+1-758-902-2609</t>
  </si>
  <si>
    <t>182 Dillon Highway
Donnastad, RI 62837</t>
  </si>
  <si>
    <t>+1-361-327-0562x617</t>
  </si>
  <si>
    <t>Ross-Tyler</t>
  </si>
  <si>
    <t>POL160470</t>
  </si>
  <si>
    <t>421-080-7608x031</t>
  </si>
  <si>
    <t>(191)502-2812</t>
  </si>
  <si>
    <t>(517)306-8857x46995</t>
  </si>
  <si>
    <t>4809 Christensen Rapid
Barrettmouth, AL 29906</t>
  </si>
  <si>
    <t>220.175.3128</t>
  </si>
  <si>
    <t>Hall, Gallegos and Yates</t>
  </si>
  <si>
    <t>POL651502</t>
  </si>
  <si>
    <t>191.963.6310x80618</t>
  </si>
  <si>
    <t>022.605.3128x97689</t>
  </si>
  <si>
    <t>(916)939-0743x18655</t>
  </si>
  <si>
    <t>PSC 7146, Box 1719
APO AE 58559</t>
  </si>
  <si>
    <t>0358826848</t>
  </si>
  <si>
    <t>POL776325</t>
  </si>
  <si>
    <t>001-993-851-5287x482</t>
  </si>
  <si>
    <t>(857)320-8242</t>
  </si>
  <si>
    <t>+1-229-814-8870x610</t>
  </si>
  <si>
    <t>554 Sean Valley Suite 723
Port Mauriceborough, NJ 88962</t>
  </si>
  <si>
    <t>001-436-204-9898x5986</t>
  </si>
  <si>
    <t>POL531582</t>
  </si>
  <si>
    <t>310.132.9233x4596</t>
  </si>
  <si>
    <t>(673)075-2606</t>
  </si>
  <si>
    <t>(156)382-7941x6413</t>
  </si>
  <si>
    <t>7911 Edwards Passage Suite 776
Port Matthew, KS 42905</t>
  </si>
  <si>
    <t>(296)628-0603x77525</t>
  </si>
  <si>
    <t>Buchanan-Jacobs</t>
  </si>
  <si>
    <t>POL713689</t>
  </si>
  <si>
    <t>001-968-621-8988x61462</t>
  </si>
  <si>
    <t>+1-314-607-1460x200</t>
  </si>
  <si>
    <t>570.357.8389</t>
  </si>
  <si>
    <t>547 Carol Loop
Robertport, OR 82567</t>
  </si>
  <si>
    <t>743-067-3267</t>
  </si>
  <si>
    <t>Smith, Harrell and Hamilton</t>
  </si>
  <si>
    <t>POL494196</t>
  </si>
  <si>
    <t>(175)713-7804x885</t>
  </si>
  <si>
    <t>+1-666-468-6426x52324</t>
  </si>
  <si>
    <t>209.961.5239</t>
  </si>
  <si>
    <t>Unit 0894 Box 7530
DPO AP 72629</t>
  </si>
  <si>
    <t>729.648.5643x58962</t>
  </si>
  <si>
    <t>West, Stone and Fritz</t>
  </si>
  <si>
    <t>POL634909</t>
  </si>
  <si>
    <t>258-120-9188x786</t>
  </si>
  <si>
    <t>211-710-0852</t>
  </si>
  <si>
    <t>+1-929-157-1176x5317</t>
  </si>
  <si>
    <t>1594 Amanda Field
New Rebecca, AL 69640</t>
  </si>
  <si>
    <t>306.626.5643x47738</t>
  </si>
  <si>
    <t>Martinez-Campos</t>
  </si>
  <si>
    <t>POL204942</t>
  </si>
  <si>
    <t>220.013.1404x1940</t>
  </si>
  <si>
    <t>336-051-6129</t>
  </si>
  <si>
    <t>4455733927</t>
  </si>
  <si>
    <t>41311 Murphy Prairie Apt. 725
Trevorview, RI 70522</t>
  </si>
  <si>
    <t>+1-055-815-8151x316</t>
  </si>
  <si>
    <t>Tran-Hoffman</t>
  </si>
  <si>
    <t>POL923268</t>
  </si>
  <si>
    <t>125-473-2613</t>
  </si>
  <si>
    <t>001-174-049-0437x789</t>
  </si>
  <si>
    <t>557-518-3396x99862</t>
  </si>
  <si>
    <t>0454 Williams Divide
South Kenneth, ND 31079</t>
  </si>
  <si>
    <t>496.631.3213</t>
  </si>
  <si>
    <t>Murray, Baker and Macdonald</t>
  </si>
  <si>
    <t>POL453496</t>
  </si>
  <si>
    <t>580-727-4075x8848</t>
  </si>
  <si>
    <t>487-952-7363x329</t>
  </si>
  <si>
    <t>192-466-9703x271</t>
  </si>
  <si>
    <t>545 Katherine Street Apt. 112
Rossmouth, NE 96986</t>
  </si>
  <si>
    <t>+1-973-495-9108x33573</t>
  </si>
  <si>
    <t>Watkins, Robbins and Harris</t>
  </si>
  <si>
    <t>POL677365</t>
  </si>
  <si>
    <t>(707)592-7917</t>
  </si>
  <si>
    <t>+1-469-591-9896x6874</t>
  </si>
  <si>
    <t>(356)122-5745x381</t>
  </si>
  <si>
    <t>558 Jones Unions Suite 663
Rubenchester, DC 92874</t>
  </si>
  <si>
    <t>831-337-4533</t>
  </si>
  <si>
    <t>Murphy Inc</t>
  </si>
  <si>
    <t>POL196273</t>
  </si>
  <si>
    <t>296.475.5323x33670</t>
  </si>
  <si>
    <t>001-741-061-4211x99630</t>
  </si>
  <si>
    <t>+1-783-655-8576x14895</t>
  </si>
  <si>
    <t>USS Sanchez
FPO AE 81188</t>
  </si>
  <si>
    <t>+1-451-455-6169</t>
  </si>
  <si>
    <t>Foley, Fields and Reilly</t>
  </si>
  <si>
    <t>POL714903</t>
  </si>
  <si>
    <t>001-945-305-9970x4480</t>
  </si>
  <si>
    <t>769.108.9439</t>
  </si>
  <si>
    <t>(373)261-2689x2692</t>
  </si>
  <si>
    <t>0835 Kelly Heights Suite 700
West Lindseyberg, TX 42728</t>
  </si>
  <si>
    <t>001-815-447-2566x073</t>
  </si>
  <si>
    <t>POL497522</t>
  </si>
  <si>
    <t>(904)456-9413x68567</t>
  </si>
  <si>
    <t>001-328-072-0432</t>
  </si>
  <si>
    <t>+1-768-997-0334x937</t>
  </si>
  <si>
    <t>38291 Castillo Land Suite 991
Martinezshire, ID 03120</t>
  </si>
  <si>
    <t>025.872.7330</t>
  </si>
  <si>
    <t>Mccoy, Copeland and Rowe</t>
  </si>
  <si>
    <t>POL417057</t>
  </si>
  <si>
    <t>837.240.8661x6527</t>
  </si>
  <si>
    <t>001-782-118-8172</t>
  </si>
  <si>
    <t>+1-986-047-7249x0921</t>
  </si>
  <si>
    <t>588 Renee Expressway
Kimberlybury, TN 27807</t>
  </si>
  <si>
    <t>(268)489-0002x667</t>
  </si>
  <si>
    <t>Jenkins-Thomas</t>
  </si>
  <si>
    <t>POL700683</t>
  </si>
  <si>
    <t>920-759-3269x41133</t>
  </si>
  <si>
    <t>(301)428-9751x560</t>
  </si>
  <si>
    <t>+1-194-935-6393</t>
  </si>
  <si>
    <t>4724 Crystal Brooks Apt. 301
Elizabethhaven, NV 40865</t>
  </si>
  <si>
    <t>466.463.8399x852</t>
  </si>
  <si>
    <t>Lynch, Alvarez and Lee</t>
  </si>
  <si>
    <t>POL264922</t>
  </si>
  <si>
    <t>001-163-672-3992</t>
  </si>
  <si>
    <t>895.843.7180x1319</t>
  </si>
  <si>
    <t>696.609.1269x51201</t>
  </si>
  <si>
    <t>51469 Michael Knoll Apt. 445
Jacobborough, TX 78960</t>
  </si>
  <si>
    <t>(635)454-5297x0392</t>
  </si>
  <si>
    <t>Thomas, Romero and Simon</t>
  </si>
  <si>
    <t>POL715855</t>
  </si>
  <si>
    <t>610-468-1885</t>
  </si>
  <si>
    <t>001-761-493-1339</t>
  </si>
  <si>
    <t>058.159.6858</t>
  </si>
  <si>
    <t>8098 Barbara Springs Apt. 867
East Wendyville, NH 24282</t>
  </si>
  <si>
    <t>+1-776-674-9569x0066</t>
  </si>
  <si>
    <t>Mcknight, Moore and Schwartz</t>
  </si>
  <si>
    <t>POL318626</t>
  </si>
  <si>
    <t>Zuniga</t>
  </si>
  <si>
    <t>577.579.4806x76212</t>
  </si>
  <si>
    <t>(858)451-0906x3442</t>
  </si>
  <si>
    <t>908-698-7135</t>
  </si>
  <si>
    <t>978 Edwards Mission Apt. 623
New Aimeeside, CT 25599</t>
  </si>
  <si>
    <t>7431648284</t>
  </si>
  <si>
    <t>Middleton Ltd</t>
  </si>
  <si>
    <t>POL220090</t>
  </si>
  <si>
    <t>197.839.9196x38819</t>
  </si>
  <si>
    <t>(248)143-1689</t>
  </si>
  <si>
    <t>281.552.7502x23839</t>
  </si>
  <si>
    <t>78450 Laurie Hills Suite 293
Romeroland, NE 55687</t>
  </si>
  <si>
    <t>001-867-953-9753x159</t>
  </si>
  <si>
    <t>Simon-King</t>
  </si>
  <si>
    <t>POL720962</t>
  </si>
  <si>
    <t>851-354-4342x3704</t>
  </si>
  <si>
    <t>+1-149-733-2302x9936</t>
  </si>
  <si>
    <t>344-076-7233</t>
  </si>
  <si>
    <t>85842 Marcus Isle Apt. 120
West Nathan, MD 21034</t>
  </si>
  <si>
    <t>620-933-6319</t>
  </si>
  <si>
    <t>Murphy and Sons</t>
  </si>
  <si>
    <t>POL140740</t>
  </si>
  <si>
    <t>Barnett Jr.</t>
  </si>
  <si>
    <t>321-867-5175x872</t>
  </si>
  <si>
    <t>730.417.4383x42901</t>
  </si>
  <si>
    <t>+1-511-884-2832x6302</t>
  </si>
  <si>
    <t>7466 Margaret Radial Suite 803
Obrienport, AK 04528</t>
  </si>
  <si>
    <t>001-709-218-3946x5955</t>
  </si>
  <si>
    <t>Everett, Dougherty and Wilson</t>
  </si>
  <si>
    <t>POL276388</t>
  </si>
  <si>
    <t>001-584-421-7764</t>
  </si>
  <si>
    <t>001-551-242-2048x7933</t>
  </si>
  <si>
    <t>(162)521-5521x9225</t>
  </si>
  <si>
    <t>83841 Daniel Shoal
New Jessica, WY 36725</t>
  </si>
  <si>
    <t>001-729-572-4314x96602</t>
  </si>
  <si>
    <t>Small, Holden and Wang</t>
  </si>
  <si>
    <t>POL722437</t>
  </si>
  <si>
    <t>(898)143-0210</t>
  </si>
  <si>
    <t>001-443-799-2308x5903</t>
  </si>
  <si>
    <t>+1-150-104-9613x7778</t>
  </si>
  <si>
    <t>2644 King Lodge Apt. 582
Troyfort, MS 57516</t>
  </si>
  <si>
    <t>001-154-573-8575x4632</t>
  </si>
  <si>
    <t>POL687292</t>
  </si>
  <si>
    <t>056-818-2897x778</t>
  </si>
  <si>
    <t>+1-414-155-3141x74192</t>
  </si>
  <si>
    <t>001-023-084-1658</t>
  </si>
  <si>
    <t>85594 Sampson Well Apt. 838
West Erinbury, GA 46026</t>
  </si>
  <si>
    <t>(294)297-3785x8417</t>
  </si>
  <si>
    <t>Camacho-Graham</t>
  </si>
  <si>
    <t>POL402648</t>
  </si>
  <si>
    <t>969.072.4646</t>
  </si>
  <si>
    <t>258.824.9487x67369</t>
  </si>
  <si>
    <t>+1-347-198-0621x0747</t>
  </si>
  <si>
    <t>668 Ashley Views
Sandrastad, RI 28276</t>
  </si>
  <si>
    <t>+1-496-770-8574</t>
  </si>
  <si>
    <t>Campbell, Kennedy and Warren</t>
  </si>
  <si>
    <t>POL746707</t>
  </si>
  <si>
    <t>134-278-9318x3342</t>
  </si>
  <si>
    <t>(900)423-8548x6934</t>
  </si>
  <si>
    <t>928-369-4800</t>
  </si>
  <si>
    <t>62873 Patrick Street
Santosmouth, OR 65820</t>
  </si>
  <si>
    <t>211-635-4083x22303</t>
  </si>
  <si>
    <t>Brown-Benjamin</t>
  </si>
  <si>
    <t>POL314802</t>
  </si>
  <si>
    <t>001-667-368-1886x263</t>
  </si>
  <si>
    <t>3924889724</t>
  </si>
  <si>
    <t>014.468.3023x40588</t>
  </si>
  <si>
    <t>74216 Elizabeth Via Apt. 382
Port Amber, TX 09122</t>
  </si>
  <si>
    <t>925-450-9907</t>
  </si>
  <si>
    <t>Davis, Watson and Thompson</t>
  </si>
  <si>
    <t>+1-577-821-7650</t>
  </si>
  <si>
    <t>+1-792-055-9734x3881</t>
  </si>
  <si>
    <t>+1-583-391-4600x32089</t>
  </si>
  <si>
    <t>551 Coleman Curve Apt. 912
Melindaberg, MA 85939</t>
  </si>
  <si>
    <t>337.373.9138x11063</t>
  </si>
  <si>
    <t>Glenn LLC</t>
  </si>
  <si>
    <t>POL820398</t>
  </si>
  <si>
    <t>949-216-4221</t>
  </si>
  <si>
    <t>(083)527-1765x434</t>
  </si>
  <si>
    <t>299.558.2662x9271</t>
  </si>
  <si>
    <t>5157 Day Mission
Lake Emilyhaven, TN 12675</t>
  </si>
  <si>
    <t>789.556.1413x2959</t>
  </si>
  <si>
    <t>POL393003</t>
  </si>
  <si>
    <t>330.098.0169</t>
  </si>
  <si>
    <t>001-560-401-8699</t>
  </si>
  <si>
    <t>(232)315-2780</t>
  </si>
  <si>
    <t>PSC 2130, Box 7957
APO AE 70603</t>
  </si>
  <si>
    <t>028.415.5507</t>
  </si>
  <si>
    <t>Martin-Perkins</t>
  </si>
  <si>
    <t>POL429536</t>
  </si>
  <si>
    <t>981.103.5212</t>
  </si>
  <si>
    <t>001-361-715-8166x539</t>
  </si>
  <si>
    <t>(811)385-3846x23494</t>
  </si>
  <si>
    <t>3914 Hampton Tunnel Apt. 473
Hayesland, CT 70169</t>
  </si>
  <si>
    <t>+1-752-534-4746x422</t>
  </si>
  <si>
    <t>Dalton and Sons</t>
  </si>
  <si>
    <t>POL765191</t>
  </si>
  <si>
    <t>317.507.0494</t>
  </si>
  <si>
    <t>757-190-0706x184</t>
  </si>
  <si>
    <t>1212425802</t>
  </si>
  <si>
    <t>045 Murphy Club Apt. 672
Jasonport, VT 71141</t>
  </si>
  <si>
    <t>+1-197-590-7512x3934</t>
  </si>
  <si>
    <t>Richardson PLC</t>
  </si>
  <si>
    <t>POL204126</t>
  </si>
  <si>
    <t>(845)648-0289</t>
  </si>
  <si>
    <t>255.788.6562</t>
  </si>
  <si>
    <t>482-818-7900</t>
  </si>
  <si>
    <t>65198 Morgan Turnpike Apt. 393
Port Matthewshire, IA 36447</t>
  </si>
  <si>
    <t>395.148.1724x274</t>
  </si>
  <si>
    <t>Fischer-Roberts</t>
  </si>
  <si>
    <t>POL746142</t>
  </si>
  <si>
    <t>(229)703-9348</t>
  </si>
  <si>
    <t>(781)057-2110x7633</t>
  </si>
  <si>
    <t>+1-952-081-8277x27085</t>
  </si>
  <si>
    <t>8818 Hinton Mission Apt. 493
New Katelyn, WA 18210</t>
  </si>
  <si>
    <t>+1-359-270-3689x96054</t>
  </si>
  <si>
    <t>Summers and Sons</t>
  </si>
  <si>
    <t>POL251864</t>
  </si>
  <si>
    <t>3527998805</t>
  </si>
  <si>
    <t>582-625-6909</t>
  </si>
  <si>
    <t>016.679.2591</t>
  </si>
  <si>
    <t>4606 Montgomery Village
Lake Charles, AK 62002</t>
  </si>
  <si>
    <t>+1-980-029-2769</t>
  </si>
  <si>
    <t>Acosta-Sawyer</t>
  </si>
  <si>
    <t>POL383609</t>
  </si>
  <si>
    <t>001-579-236-8389x111</t>
  </si>
  <si>
    <t>093-192-3107x83736</t>
  </si>
  <si>
    <t>489-749-1898x00147</t>
  </si>
  <si>
    <t>99225 Ryan Squares
South Michaelhaven, SD 18765</t>
  </si>
  <si>
    <t>(999)169-7968</t>
  </si>
  <si>
    <t>Pacheco Group</t>
  </si>
  <si>
    <t>POL210315</t>
  </si>
  <si>
    <t>+1-348-458-8689x94850</t>
  </si>
  <si>
    <t>119.248.2206x433</t>
  </si>
  <si>
    <t>+1-415-668-4746x89865</t>
  </si>
  <si>
    <t>989 Cobb Causeway
West Darren, MD 81382</t>
  </si>
  <si>
    <t>(605)805-4907</t>
  </si>
  <si>
    <t>Sexton-Bullock</t>
  </si>
  <si>
    <t>POL908386</t>
  </si>
  <si>
    <t>2172976261</t>
  </si>
  <si>
    <t>(345)557-1157x0353</t>
  </si>
  <si>
    <t>835-734-5188x3954</t>
  </si>
  <si>
    <t>PSC 8829, Box 9808
APO AP 79438</t>
  </si>
  <si>
    <t>+1-898-595-5653x7806</t>
  </si>
  <si>
    <t>Allison, Li and Reyes</t>
  </si>
  <si>
    <t>POL993208</t>
  </si>
  <si>
    <t>+1-358-722-4175x021</t>
  </si>
  <si>
    <t>364.751.6983</t>
  </si>
  <si>
    <t>981.457.1858x3814</t>
  </si>
  <si>
    <t>7670 Peterson Lodge Apt. 419
Rodriguezside, KS 35311</t>
  </si>
  <si>
    <t>+1-451-147-8559x1693</t>
  </si>
  <si>
    <t>Drake Inc</t>
  </si>
  <si>
    <t>POL861559</t>
  </si>
  <si>
    <t>602-254-7309</t>
  </si>
  <si>
    <t>937-770-7888</t>
  </si>
  <si>
    <t>522-678-8416x017</t>
  </si>
  <si>
    <t>0199 Richard Mountains Suite 044
Middletonview, VT 04742</t>
  </si>
  <si>
    <t>710-100-4150x72674</t>
  </si>
  <si>
    <t>Brooks Ltd</t>
  </si>
  <si>
    <t>POL398293</t>
  </si>
  <si>
    <t>049-410-5297</t>
  </si>
  <si>
    <t>125-249-0030x25290</t>
  </si>
  <si>
    <t>333-543-3578x71049</t>
  </si>
  <si>
    <t>69481 Wells Park Suite 795
South Danielle, AL 71375</t>
  </si>
  <si>
    <t>9463182314</t>
  </si>
  <si>
    <t>Garcia-Simmons</t>
  </si>
  <si>
    <t>POL711003</t>
  </si>
  <si>
    <t>065-031-0266</t>
  </si>
  <si>
    <t>500.711.5079x503</t>
  </si>
  <si>
    <t>298-203-8579x5328</t>
  </si>
  <si>
    <t>3858 Dominguez Tunnel
Gillespieport, MN 56669</t>
  </si>
  <si>
    <t>001-977-382-7633x1315</t>
  </si>
  <si>
    <t>Gonzalez-Osborne</t>
  </si>
  <si>
    <t>POL674604</t>
  </si>
  <si>
    <t>332-065-0010x96397</t>
  </si>
  <si>
    <t>087.687.8757x82990</t>
  </si>
  <si>
    <t>140.712.9888</t>
  </si>
  <si>
    <t>8337 Walker Mission Suite 777
North Johnview, HI 37856</t>
  </si>
  <si>
    <t>+1-895-465-1484</t>
  </si>
  <si>
    <t>Anderson, Miller and Le</t>
  </si>
  <si>
    <t>POL126935</t>
  </si>
  <si>
    <t>001-103-070-2105x375</t>
  </si>
  <si>
    <t>047-944-7227</t>
  </si>
  <si>
    <t>001-717-471-8094x88163</t>
  </si>
  <si>
    <t>2813 Matthew Way Apt. 141
Scottfort, CO 27909</t>
  </si>
  <si>
    <t>887.270.7117x8619</t>
  </si>
  <si>
    <t>Alvarez-Hall</t>
  </si>
  <si>
    <t>POL365771</t>
  </si>
  <si>
    <t>001-522-546-7728x120</t>
  </si>
  <si>
    <t>+1-345-353-0336x333</t>
  </si>
  <si>
    <t>+1-234-215-8614x762</t>
  </si>
  <si>
    <t>58656 Timothy Crest Apt. 079
West Davidside, PA 94245</t>
  </si>
  <si>
    <t>001-835-063-8484x67345</t>
  </si>
  <si>
    <t>POL615574</t>
  </si>
  <si>
    <t>(524)888-6941x099</t>
  </si>
  <si>
    <t>001-475-875-4752</t>
  </si>
  <si>
    <t>+1-705-044-7719x02142</t>
  </si>
  <si>
    <t>2383 Lucas Crossroad Apt. 056
East Logan, WI 78803</t>
  </si>
  <si>
    <t>(044)871-5904</t>
  </si>
  <si>
    <t>Hernandez Inc</t>
  </si>
  <si>
    <t>POL899376</t>
  </si>
  <si>
    <t>923-231-2550x275</t>
  </si>
  <si>
    <t>799-289-8867</t>
  </si>
  <si>
    <t>437.634.6854x391</t>
  </si>
  <si>
    <t>9033 Haynes Court Suite 789
South Taraview, MN 93469</t>
  </si>
  <si>
    <t>001-076-468-9165x8769</t>
  </si>
  <si>
    <t>Hawkins PLC</t>
  </si>
  <si>
    <t>POL347726</t>
  </si>
  <si>
    <t>(152)218-4039x0333</t>
  </si>
  <si>
    <t>(007)542-5977x2555</t>
  </si>
  <si>
    <t>179.102.7614</t>
  </si>
  <si>
    <t>PSC 6312, Box 7044
APO AA 66694</t>
  </si>
  <si>
    <t>756-980-8569</t>
  </si>
  <si>
    <t>Snow-Sims</t>
  </si>
  <si>
    <t>POL609615</t>
  </si>
  <si>
    <t>582.413.5181</t>
  </si>
  <si>
    <t>001-489-160-4909x9774</t>
  </si>
  <si>
    <t>139-148-9801</t>
  </si>
  <si>
    <t>876 Ashley Roads
Port Gabrielberg, WI 89027</t>
  </si>
  <si>
    <t>+1-315-118-8296x602</t>
  </si>
  <si>
    <t>Dixon-Rogers</t>
  </si>
  <si>
    <t>POL167599</t>
  </si>
  <si>
    <t>243-717-7974x217</t>
  </si>
  <si>
    <t>115.421.7530x747</t>
  </si>
  <si>
    <t>117-897-1426x3634</t>
  </si>
  <si>
    <t>676 Thomas Estate
New Patrick, MS 51118</t>
  </si>
  <si>
    <t>112-435-4598x476</t>
  </si>
  <si>
    <t>POL788447</t>
  </si>
  <si>
    <t>054-233-7479x9028</t>
  </si>
  <si>
    <t>554-109-0567</t>
  </si>
  <si>
    <t>4375196623</t>
  </si>
  <si>
    <t>91901 Jordan Mountain Apt. 462
South Kevin, OR 03976</t>
  </si>
  <si>
    <t>(427)769-0495</t>
  </si>
  <si>
    <t>Salazar-Spencer</t>
  </si>
  <si>
    <t>POL707555</t>
  </si>
  <si>
    <t>4568111010</t>
  </si>
  <si>
    <t>(646)247-1270x894</t>
  </si>
  <si>
    <t>(392)770-4402x40722</t>
  </si>
  <si>
    <t>USNV Stanley
FPO AP 04984</t>
  </si>
  <si>
    <t>557.192.8345x36396</t>
  </si>
  <si>
    <t>Anderson, Dixon and Peters</t>
  </si>
  <si>
    <t>POL656036</t>
  </si>
  <si>
    <t>596.026.3353</t>
  </si>
  <si>
    <t>001-921-333-0006x3664</t>
  </si>
  <si>
    <t>510.104.9813x6728</t>
  </si>
  <si>
    <t>0384 Gibbs Route
West Christinehaven, NY 23671</t>
  </si>
  <si>
    <t>571-596-3332</t>
  </si>
  <si>
    <t>Smith, Simpson and Munoz</t>
  </si>
  <si>
    <t>POL432624</t>
  </si>
  <si>
    <t>001-142-935-3117</t>
  </si>
  <si>
    <t>273.732.0873</t>
  </si>
  <si>
    <t>813.113.5690</t>
  </si>
  <si>
    <t>Unit 1438 Box 9220
DPO AE 32465</t>
  </si>
  <si>
    <t>664-630-2287</t>
  </si>
  <si>
    <t>Jimenez, Castro and Strickland</t>
  </si>
  <si>
    <t>POL494599</t>
  </si>
  <si>
    <t>Finley</t>
  </si>
  <si>
    <t>4294901269</t>
  </si>
  <si>
    <t>942.926.3027x881</t>
  </si>
  <si>
    <t>001-700-711-6676</t>
  </si>
  <si>
    <t>649 Faith Centers
Alyssachester, RI 15185</t>
  </si>
  <si>
    <t>+1-343-221-7577x5179</t>
  </si>
  <si>
    <t>Lam-Schneider</t>
  </si>
  <si>
    <t>POL549294</t>
  </si>
  <si>
    <t>(395)688-2894</t>
  </si>
  <si>
    <t>(029)539-5958x75041</t>
  </si>
  <si>
    <t>(544)239-7694</t>
  </si>
  <si>
    <t>15880 William Pines Apt. 217
Dustinborough, UT 32148</t>
  </si>
  <si>
    <t>415.355.7751x19280</t>
  </si>
  <si>
    <t>Gibson-Holloway</t>
  </si>
  <si>
    <t>POL125723</t>
  </si>
  <si>
    <t>(543)416-1512</t>
  </si>
  <si>
    <t>001-318-658-1990x9772</t>
  </si>
  <si>
    <t>001-152-699-3584x6500</t>
  </si>
  <si>
    <t>26596 Cheryl Harbors Apt. 935
East Samantha, NC 70466</t>
  </si>
  <si>
    <t>+1-021-976-9589x1372</t>
  </si>
  <si>
    <t>Walls LLC</t>
  </si>
  <si>
    <t>POL433551</t>
  </si>
  <si>
    <t>4297287430</t>
  </si>
  <si>
    <t>(634)288-8643</t>
  </si>
  <si>
    <t>7915465100</t>
  </si>
  <si>
    <t>38828 Martin Forge Suite 264
Kristopherchester, KY 93696</t>
  </si>
  <si>
    <t>+1-061-847-8424x9029</t>
  </si>
  <si>
    <t>Thompson, Wallace and Mann</t>
  </si>
  <si>
    <t>POL914338</t>
  </si>
  <si>
    <t>+1-214-396-9562x09664</t>
  </si>
  <si>
    <t>(819)131-3351x5756</t>
  </si>
  <si>
    <t>890.675.8027</t>
  </si>
  <si>
    <t>0810 Lisa Terrace Apt. 702
Lake Dominicborough, MS 49770</t>
  </si>
  <si>
    <t>(461)690-6119</t>
  </si>
  <si>
    <t>Villegas, Griffith and Conley</t>
  </si>
  <si>
    <t>POL748365</t>
  </si>
  <si>
    <t>+1-167-876-2797x49840</t>
  </si>
  <si>
    <t>001-917-043-5753x65946</t>
  </si>
  <si>
    <t>(502)392-8021</t>
  </si>
  <si>
    <t>652 Julie Branch
Port John, TN 69339</t>
  </si>
  <si>
    <t>+1-714-322-4824x6175</t>
  </si>
  <si>
    <t>Cardenas-Hansen</t>
  </si>
  <si>
    <t>POL475490</t>
  </si>
  <si>
    <t>426-330-9836x995</t>
  </si>
  <si>
    <t>001-756-949-7725</t>
  </si>
  <si>
    <t>213-969-6035x11782</t>
  </si>
  <si>
    <t>88017 Hooper Corner Suite 726
South Elizabeth, MN 55582</t>
  </si>
  <si>
    <t>997-424-7640x37616</t>
  </si>
  <si>
    <t>Nelson-Russell</t>
  </si>
  <si>
    <t>POL601744</t>
  </si>
  <si>
    <t>827-886-4497x0020</t>
  </si>
  <si>
    <t>+1-369-918-8417x800</t>
  </si>
  <si>
    <t>906-867-7881</t>
  </si>
  <si>
    <t>3661 Kara Run Suite 137
Heathermouth, NV 70171</t>
  </si>
  <si>
    <t>+1-397-451-8003x12963</t>
  </si>
  <si>
    <t>Martin LLC</t>
  </si>
  <si>
    <t>POL766978</t>
  </si>
  <si>
    <t>001-185-220-9320x993</t>
  </si>
  <si>
    <t>951.183.3596x8419</t>
  </si>
  <si>
    <t>(453)881-5819x046</t>
  </si>
  <si>
    <t>9195 Murray Road Apt. 588
South Christopher, NM 33640</t>
  </si>
  <si>
    <t>+1-797-106-6715x204</t>
  </si>
  <si>
    <t>Vasquez, Garner and Wilson</t>
  </si>
  <si>
    <t>POL681035</t>
  </si>
  <si>
    <t>0470427174</t>
  </si>
  <si>
    <t>988-980-5125</t>
  </si>
  <si>
    <t>001-690-262-2079</t>
  </si>
  <si>
    <t>Unit 1763 Box 1298
DPO AE 60362</t>
  </si>
  <si>
    <t>(932)208-5848x71857</t>
  </si>
  <si>
    <t>Gonzalez-Price</t>
  </si>
  <si>
    <t>POL819537</t>
  </si>
  <si>
    <t>309-295-5424x919</t>
  </si>
  <si>
    <t>(885)671-7838</t>
  </si>
  <si>
    <t>972.801.0577</t>
  </si>
  <si>
    <t>780 Claudia Roads
Austinberg, IA 05261</t>
  </si>
  <si>
    <t>958-007-9857x33445</t>
  </si>
  <si>
    <t>Hood PLC</t>
  </si>
  <si>
    <t>POL211747</t>
  </si>
  <si>
    <t>+1-549-909-3648</t>
  </si>
  <si>
    <t>995.415.0627</t>
  </si>
  <si>
    <t>090-358-0248x0531</t>
  </si>
  <si>
    <t>2392 Coleman Plaza
Lake John, KS 93889</t>
  </si>
  <si>
    <t>001-830-016-2998x690</t>
  </si>
  <si>
    <t>Le-Roberts</t>
  </si>
  <si>
    <t>POL595535</t>
  </si>
  <si>
    <t>001-764-632-9111x81450</t>
  </si>
  <si>
    <t>2952080033</t>
  </si>
  <si>
    <t>875.036.4815x53756</t>
  </si>
  <si>
    <t>083 Martinez Grove
Port Lindseyburgh, AR 98682</t>
  </si>
  <si>
    <t>001-641-674-1218x73502</t>
  </si>
  <si>
    <t>Davis, Burch and Cortez</t>
  </si>
  <si>
    <t>POL320088</t>
  </si>
  <si>
    <t>031.067.4310x3078</t>
  </si>
  <si>
    <t>924.605.5603x4359</t>
  </si>
  <si>
    <t>+1-613-425-1751x076</t>
  </si>
  <si>
    <t>USNV Anderson
FPO AA 94291</t>
  </si>
  <si>
    <t>(139)400-5671</t>
  </si>
  <si>
    <t>Torres, Landry and Lee</t>
  </si>
  <si>
    <t>POL176761</t>
  </si>
  <si>
    <t>723.611.6173x1465</t>
  </si>
  <si>
    <t>+1-404-025-2124x78556</t>
  </si>
  <si>
    <t>001-803-590-4449x43289</t>
  </si>
  <si>
    <t>90199 Erica Mountain Apt. 970
South Johnton, CO 66666</t>
  </si>
  <si>
    <t>(892)192-8561</t>
  </si>
  <si>
    <t>Haley, Donovan and Chavez</t>
  </si>
  <si>
    <t>POL106215</t>
  </si>
  <si>
    <t>452-400-2656x7010</t>
  </si>
  <si>
    <t>902-586-0058x10233</t>
  </si>
  <si>
    <t>001-840-187-9061</t>
  </si>
  <si>
    <t>0223 Griffin Common
South Michaelview, FL 76222</t>
  </si>
  <si>
    <t>486-412-9162</t>
  </si>
  <si>
    <t>Knight PLC</t>
  </si>
  <si>
    <t>POL823678</t>
  </si>
  <si>
    <t>104-137-7898x59090</t>
  </si>
  <si>
    <t>001-758-850-3548x751</t>
  </si>
  <si>
    <t>+1-974-835-3835x04561</t>
  </si>
  <si>
    <t>430 Jackson Corners
Micheletown, DC 61204</t>
  </si>
  <si>
    <t>1225623855</t>
  </si>
  <si>
    <t>Jordan LLC</t>
  </si>
  <si>
    <t>POL362905</t>
  </si>
  <si>
    <t>+1-539-535-1616x31894</t>
  </si>
  <si>
    <t>(813)982-7333</t>
  </si>
  <si>
    <t>193.972.7478x5356</t>
  </si>
  <si>
    <t>87887 Kelly Road
South Danielletown, NC 62016</t>
  </si>
  <si>
    <t>(961)941-8865</t>
  </si>
  <si>
    <t>Howard-Moore</t>
  </si>
  <si>
    <t>POL285210</t>
  </si>
  <si>
    <t>144-337-1038x1668</t>
  </si>
  <si>
    <t>+1-880-043-4027x031</t>
  </si>
  <si>
    <t>148-189-8162x62384</t>
  </si>
  <si>
    <t>03642 Sanders Spurs
Port Brandonburgh, MT 19267</t>
  </si>
  <si>
    <t>273-254-0532x2523</t>
  </si>
  <si>
    <t>Glenn, Garcia and Kirby</t>
  </si>
  <si>
    <t>POL412995</t>
  </si>
  <si>
    <t>+1-289-485-2811x10039</t>
  </si>
  <si>
    <t>+1-212-184-8030x49309</t>
  </si>
  <si>
    <t>7592558455</t>
  </si>
  <si>
    <t>0854 Timothy Crescent Suite 798
North Walter, KY 69420</t>
  </si>
  <si>
    <t>001-813-944-9101x90549</t>
  </si>
  <si>
    <t>Flores, Taylor and Hoover</t>
  </si>
  <si>
    <t>POL537850</t>
  </si>
  <si>
    <t>623.955.8949</t>
  </si>
  <si>
    <t>297-735-5293x919</t>
  </si>
  <si>
    <t>+1-916-013-4794x150</t>
  </si>
  <si>
    <t>58623 Laurie Springs
West Bryanberg, TN 32246</t>
  </si>
  <si>
    <t>(874)293-1171</t>
  </si>
  <si>
    <t>Lucero-Hardy</t>
  </si>
  <si>
    <t>POL991845</t>
  </si>
  <si>
    <t>5498155957</t>
  </si>
  <si>
    <t>+1-313-165-4370</t>
  </si>
  <si>
    <t>001-471-237-8497x50999</t>
  </si>
  <si>
    <t>8608 Janet Fork
West Holly, FL 85885</t>
  </si>
  <si>
    <t>(438)943-8317</t>
  </si>
  <si>
    <t>Black Group</t>
  </si>
  <si>
    <t>POL315653</t>
  </si>
  <si>
    <t>(333)819-5207x307</t>
  </si>
  <si>
    <t>826.785.2322x131</t>
  </si>
  <si>
    <t>087.782.1036</t>
  </si>
  <si>
    <t>39563 Murphy Rest Apt. 905
Jimenezbury, KS 71325</t>
  </si>
  <si>
    <t>571-050-2694x8080</t>
  </si>
  <si>
    <t>Hunt-Mcdowell</t>
  </si>
  <si>
    <t>POL254633</t>
  </si>
  <si>
    <t>759.024.2751</t>
  </si>
  <si>
    <t>001-451-434-7761x617</t>
  </si>
  <si>
    <t>202-072-4996</t>
  </si>
  <si>
    <t>4562 Bates Squares
Lake Katelynfort, HI 62986</t>
  </si>
  <si>
    <t>298.393.6197</t>
  </si>
  <si>
    <t>Jensen-Phelps</t>
  </si>
  <si>
    <t>POL706098</t>
  </si>
  <si>
    <t>(548)387-1631x6003</t>
  </si>
  <si>
    <t>001-960-496-4268x49287</t>
  </si>
  <si>
    <t>283.146.4732</t>
  </si>
  <si>
    <t>09090 Elliott Street Apt. 546
Francisside, NM 88202</t>
  </si>
  <si>
    <t>452.796.2415</t>
  </si>
  <si>
    <t>Mendoza, Harvey and Brown</t>
  </si>
  <si>
    <t>POL261420</t>
  </si>
  <si>
    <t>Charles Villa</t>
  </si>
  <si>
    <t>+1-767-403-6518x5055</t>
  </si>
  <si>
    <t>7244226664</t>
  </si>
  <si>
    <t>119.413.5889</t>
  </si>
  <si>
    <t>538 Brown Dale
Schultztown, RI 07379</t>
  </si>
  <si>
    <t>871.992.1512x22299</t>
  </si>
  <si>
    <t>Harris, Riddle and Baker</t>
  </si>
  <si>
    <t>POL940932</t>
  </si>
  <si>
    <t>914-733-0023x9027</t>
  </si>
  <si>
    <t>+1-811-363-0107x07065</t>
  </si>
  <si>
    <t>507-478-3823x284</t>
  </si>
  <si>
    <t>816 Paul Manors Apt. 412
Beckland, AK 47653</t>
  </si>
  <si>
    <t>(193)037-4276x21794</t>
  </si>
  <si>
    <t>Peters, Wu and Stanley</t>
  </si>
  <si>
    <t>POL556141</t>
  </si>
  <si>
    <t>(097)095-5107x686</t>
  </si>
  <si>
    <t>001-754-091-9114</t>
  </si>
  <si>
    <t>(473)796-3143x59345</t>
  </si>
  <si>
    <t>574 Curry Estate
Kendraberg, WA 22916</t>
  </si>
  <si>
    <t>573-095-5813x49102</t>
  </si>
  <si>
    <t>Ward-Smith</t>
  </si>
  <si>
    <t>POL727274</t>
  </si>
  <si>
    <t>(473)348-4164</t>
  </si>
  <si>
    <t>(956)335-7963x05816</t>
  </si>
  <si>
    <t>952-930-3814x373</t>
  </si>
  <si>
    <t>913 Ashley Garden
Benjaminfurt, AL 04772</t>
  </si>
  <si>
    <t>349-017-8544x681</t>
  </si>
  <si>
    <t>Fields-Williams</t>
  </si>
  <si>
    <t>POL660707</t>
  </si>
  <si>
    <t>(440)323-9065x17465</t>
  </si>
  <si>
    <t>001-455-056-8369x295</t>
  </si>
  <si>
    <t>032-377-2905</t>
  </si>
  <si>
    <t>87292 Hopkins Parkways
New Marie, DE 28800</t>
  </si>
  <si>
    <t>(280)340-7071x6861</t>
  </si>
  <si>
    <t>Smith-Thompson</t>
  </si>
  <si>
    <t>POL808665</t>
  </si>
  <si>
    <t>001-502-021-3235</t>
  </si>
  <si>
    <t>(249)693-4180x6229</t>
  </si>
  <si>
    <t>+1-521-656-2388</t>
  </si>
  <si>
    <t>110 Wells Underpass
New Stevenfort, MN 40394</t>
  </si>
  <si>
    <t>581.992.7673x0697</t>
  </si>
  <si>
    <t>Watson-Livingston</t>
  </si>
  <si>
    <t>POL737917</t>
  </si>
  <si>
    <t>+1-213-940-6870x290</t>
  </si>
  <si>
    <t>053.262.1241x665</t>
  </si>
  <si>
    <t>(612)279-3256x0555</t>
  </si>
  <si>
    <t>12742 Norris Hills Apt. 502
Lake Brittanyshire, MD 91502</t>
  </si>
  <si>
    <t>(907)721-8097x40328</t>
  </si>
  <si>
    <t>Riley-Sawyer</t>
  </si>
  <si>
    <t>POL247335</t>
  </si>
  <si>
    <t>8458628131</t>
  </si>
  <si>
    <t>6872812579</t>
  </si>
  <si>
    <t>+1-140-561-3186</t>
  </si>
  <si>
    <t>21997 King Harbors Suite 215
Quinnton, LA 18221</t>
  </si>
  <si>
    <t>(546)427-6577x93759</t>
  </si>
  <si>
    <t>Garcia, Miles and Schmidt</t>
  </si>
  <si>
    <t>POL920069</t>
  </si>
  <si>
    <t>(165)647-0462x45741</t>
  </si>
  <si>
    <t>836.591.6748x356</t>
  </si>
  <si>
    <t>4715768684</t>
  </si>
  <si>
    <t>14964 Brianna Villages
West Rachelport, OK 75211</t>
  </si>
  <si>
    <t>(395)531-9087</t>
  </si>
  <si>
    <t>Craig, Larson and King</t>
  </si>
  <si>
    <t>POL989763</t>
  </si>
  <si>
    <t>7776338384</t>
  </si>
  <si>
    <t>532.452.9485x89992</t>
  </si>
  <si>
    <t>346-148-7141</t>
  </si>
  <si>
    <t>247 Thomas Curve Suite 151
North Jacqueline, VA 38535</t>
  </si>
  <si>
    <t>8934866195</t>
  </si>
  <si>
    <t>Matthews-Cannon</t>
  </si>
  <si>
    <t>POL613393</t>
  </si>
  <si>
    <t>336.484.3385x786</t>
  </si>
  <si>
    <t>581-225-2686x9201</t>
  </si>
  <si>
    <t>(054)277-5550x827</t>
  </si>
  <si>
    <t>6223 Dunlap Turnpike Apt. 277
Contrerasport, SC 01538</t>
  </si>
  <si>
    <t>618-093-4097</t>
  </si>
  <si>
    <t>Williams, Jackson and Carter</t>
  </si>
  <si>
    <t>POL663227</t>
  </si>
  <si>
    <t>562.148.1553x229</t>
  </si>
  <si>
    <t>001-402-749-9071x75527</t>
  </si>
  <si>
    <t>532-013-2852</t>
  </si>
  <si>
    <t>269 Lauren Ranch
Pereztown, KS 81657</t>
  </si>
  <si>
    <t>434.592.4306x0988</t>
  </si>
  <si>
    <t>Barajas-Carpenter</t>
  </si>
  <si>
    <t>POL986933</t>
  </si>
  <si>
    <t>830-502-8990x74545</t>
  </si>
  <si>
    <t>019.302.3150x97879</t>
  </si>
  <si>
    <t>404-095-8708</t>
  </si>
  <si>
    <t>72072 Carla Key
East Nicholas, NM 08326</t>
  </si>
  <si>
    <t>594-522-6395x897</t>
  </si>
  <si>
    <t>Aguirre, Webb and Mason</t>
  </si>
  <si>
    <t>POL296599</t>
  </si>
  <si>
    <t>+1-616-518-2919x1143</t>
  </si>
  <si>
    <t>624.304.2148</t>
  </si>
  <si>
    <t>(531)469-0423x4650</t>
  </si>
  <si>
    <t>541 Patrick Ville Apt. 508
Wesleyfurt, SD 44022</t>
  </si>
  <si>
    <t>867-642-0380x677</t>
  </si>
  <si>
    <t>Walker, Hart and Solis</t>
  </si>
  <si>
    <t>POL557017</t>
  </si>
  <si>
    <t>686-052-7738</t>
  </si>
  <si>
    <t>001-256-182-3236x355</t>
  </si>
  <si>
    <t>027-966-5788x534</t>
  </si>
  <si>
    <t>937 Hall Circles Apt. 321
New Barbaraside, ND 32825</t>
  </si>
  <si>
    <t>485.352.0101</t>
  </si>
  <si>
    <t>Reyes LLC</t>
  </si>
  <si>
    <t>POL526074</t>
  </si>
  <si>
    <t>(374)324-4216x5829</t>
  </si>
  <si>
    <t>993.928.9497</t>
  </si>
  <si>
    <t>816.489.5740</t>
  </si>
  <si>
    <t>071 Autumn Mall Suite 903
Port Peterburgh, IA 86428</t>
  </si>
  <si>
    <t>524.925.5787x81013</t>
  </si>
  <si>
    <t>Montoya, Stevens and Moran</t>
  </si>
  <si>
    <t>POL711839</t>
  </si>
  <si>
    <t>058-597-7191x854</t>
  </si>
  <si>
    <t>326-663-9463</t>
  </si>
  <si>
    <t>+1-627-541-2233</t>
  </si>
  <si>
    <t>80849 Alyssa Plaza Suite 688
Salasville, FL 79018</t>
  </si>
  <si>
    <t>834.282.0906x08156</t>
  </si>
  <si>
    <t>POL532022</t>
  </si>
  <si>
    <t>001-054-035-9997x707</t>
  </si>
  <si>
    <t>416-188-4239</t>
  </si>
  <si>
    <t>001-302-893-9093x47198</t>
  </si>
  <si>
    <t>61429 William Highway Suite 220
Louiston, NM 01572</t>
  </si>
  <si>
    <t>057.531.6211</t>
  </si>
  <si>
    <t>Fischer PLC</t>
  </si>
  <si>
    <t>POL592356</t>
  </si>
  <si>
    <t>(088)763-6396x2368</t>
  </si>
  <si>
    <t>402-885-2498x749</t>
  </si>
  <si>
    <t>001-108-534-6090</t>
  </si>
  <si>
    <t>6501 Rivera Lodge
Westchester, SC 23599</t>
  </si>
  <si>
    <t>779-483-4444</t>
  </si>
  <si>
    <t>Pearson Inc</t>
  </si>
  <si>
    <t>POL606791</t>
  </si>
  <si>
    <t>883-149-0645x8651</t>
  </si>
  <si>
    <t>784.169.4426x944</t>
  </si>
  <si>
    <t>464.247.3414x0888</t>
  </si>
  <si>
    <t>11588 Richard Isle Suite 882
North Leslie, GA 27145</t>
  </si>
  <si>
    <t>374-800-3901</t>
  </si>
  <si>
    <t>Brown, Brown and Koch</t>
  </si>
  <si>
    <t>POL894964</t>
  </si>
  <si>
    <t>001-869-822-2504x028</t>
  </si>
  <si>
    <t>(270)283-9510x3406</t>
  </si>
  <si>
    <t>518-569-7233x28007</t>
  </si>
  <si>
    <t>592 Matthew Ford Apt. 571
Lake Kevin, FL 75488</t>
  </si>
  <si>
    <t>284-145-7316x11164</t>
  </si>
  <si>
    <t>Patterson, Humphrey and Townsend</t>
  </si>
  <si>
    <t>POL359553</t>
  </si>
  <si>
    <t>(160)361-7165</t>
  </si>
  <si>
    <t>277-380-7700</t>
  </si>
  <si>
    <t>001-906-661-0462x85624</t>
  </si>
  <si>
    <t>64465 Jackson Point Apt. 121
Campbellbury, MD 10194</t>
  </si>
  <si>
    <t>054-565-1111</t>
  </si>
  <si>
    <t>+1-815-962-1708x3010</t>
  </si>
  <si>
    <t>(619)755-1042</t>
  </si>
  <si>
    <t>+1-141-661-6871x80210</t>
  </si>
  <si>
    <t>9192 Knox Extensions
New Erikafurt, TX 51124</t>
  </si>
  <si>
    <t>001-568-315-2368x102</t>
  </si>
  <si>
    <t>Taylor-White</t>
  </si>
  <si>
    <t>POL497001</t>
  </si>
  <si>
    <t>827-277-2762</t>
  </si>
  <si>
    <t>292.774.6387</t>
  </si>
  <si>
    <t>336.869.2361x14185</t>
  </si>
  <si>
    <t>23188 Case Via Suite 177
Brownville, IA 24710</t>
  </si>
  <si>
    <t>846.924.0662</t>
  </si>
  <si>
    <t>Wheeler, Lee and Brown</t>
  </si>
  <si>
    <t>POL460302</t>
  </si>
  <si>
    <t>417.167.8132x963</t>
  </si>
  <si>
    <t>001-370-799-0547x80218</t>
  </si>
  <si>
    <t>228-182-8672x8859</t>
  </si>
  <si>
    <t>78860 Price Walks Apt. 252
North David, LA 99085</t>
  </si>
  <si>
    <t>001-349-664-7956</t>
  </si>
  <si>
    <t>Bond Ltd</t>
  </si>
  <si>
    <t>POL359593</t>
  </si>
  <si>
    <t>001-820-864-5637x835</t>
  </si>
  <si>
    <t>001-531-634-1267x457</t>
  </si>
  <si>
    <t>(157)031-5349</t>
  </si>
  <si>
    <t>8403 Jill Summit
East Tonya, UT 75579</t>
  </si>
  <si>
    <t>734.812.0139</t>
  </si>
  <si>
    <t>POL620051</t>
  </si>
  <si>
    <t>001-156-011-0501</t>
  </si>
  <si>
    <t>+1-532-558-6551x6431</t>
  </si>
  <si>
    <t>431-051-6305x732</t>
  </si>
  <si>
    <t>954 Garcia Spring Suite 261
Webbhaven, IA 12205</t>
  </si>
  <si>
    <t>595.303.2503x844</t>
  </si>
  <si>
    <t>Campbell LLC</t>
  </si>
  <si>
    <t>POL731566</t>
  </si>
  <si>
    <t>Laura Chapman</t>
  </si>
  <si>
    <t>(974)203-7165x205</t>
  </si>
  <si>
    <t>(207)972-4761x72487</t>
  </si>
  <si>
    <t>+1-773-844-4336x676</t>
  </si>
  <si>
    <t>0513 Evans Stravenue Suite 636
Terriland, IL 76507</t>
  </si>
  <si>
    <t>(116)009-3802x216</t>
  </si>
  <si>
    <t>Jones-Drake</t>
  </si>
  <si>
    <t>POL203259</t>
  </si>
  <si>
    <t>2182160248</t>
  </si>
  <si>
    <t>+1-196-805-9456x392</t>
  </si>
  <si>
    <t>152-438-6542</t>
  </si>
  <si>
    <t>3009 Hicks Mall
Ortizton, CT 10383</t>
  </si>
  <si>
    <t>313.583.9378</t>
  </si>
  <si>
    <t>Neal, Harmon and Harris</t>
  </si>
  <si>
    <t>POL182372</t>
  </si>
  <si>
    <t>(227)598-3592</t>
  </si>
  <si>
    <t>+1-946-205-3165x7863</t>
  </si>
  <si>
    <t>(782)943-9407</t>
  </si>
  <si>
    <t>74075 Hodges Mount
North Steven, OK 05676</t>
  </si>
  <si>
    <t>(769)767-0528x92656</t>
  </si>
  <si>
    <t>Kline, Robinson and Valenzuela</t>
  </si>
  <si>
    <t>POL898251</t>
  </si>
  <si>
    <t>103.184.4564x523</t>
  </si>
  <si>
    <t>(109)182-9397x275</t>
  </si>
  <si>
    <t>001-208-950-0730</t>
  </si>
  <si>
    <t>5911 Rowe Meadow Suite 838
South Glenmouth, NY 41635</t>
  </si>
  <si>
    <t>0049520220</t>
  </si>
  <si>
    <t>Hooper and Sons</t>
  </si>
  <si>
    <t>POL941233</t>
  </si>
  <si>
    <t>(009)938-0357</t>
  </si>
  <si>
    <t>001-571-473-2909x7819</t>
  </si>
  <si>
    <t>(136)776-1068</t>
  </si>
  <si>
    <t>388 John Ways Apt. 292
Conniefurt, TN 53480</t>
  </si>
  <si>
    <t>001-145-178-8231x42338</t>
  </si>
  <si>
    <t>POL538844</t>
  </si>
  <si>
    <t>9306367277</t>
  </si>
  <si>
    <t>718-912-6567</t>
  </si>
  <si>
    <t>238.338.8191</t>
  </si>
  <si>
    <t>41885 Scott Square
Cynthiamouth, IL 38750</t>
  </si>
  <si>
    <t>5008218802</t>
  </si>
  <si>
    <t>POL549222</t>
  </si>
  <si>
    <t>001-303-913-7259x1393</t>
  </si>
  <si>
    <t>+1-004-674-8386x1894</t>
  </si>
  <si>
    <t>237-284-6376</t>
  </si>
  <si>
    <t>48074 Stevens Loop
Randalltown, IL 68833</t>
  </si>
  <si>
    <t>001-913-178-1318x79051</t>
  </si>
  <si>
    <t>Schultz, Stuart and Crane</t>
  </si>
  <si>
    <t>POL395458</t>
  </si>
  <si>
    <t>+1-803-946-3361x4404</t>
  </si>
  <si>
    <t>969.738.3590</t>
  </si>
  <si>
    <t>001-405-567-8019x86737</t>
  </si>
  <si>
    <t>56132 Todd Plaza Apt. 068
East Jamesland, KS 00884</t>
  </si>
  <si>
    <t>+1-776-799-8536</t>
  </si>
  <si>
    <t>Anderson, Bates and Gutierrez</t>
  </si>
  <si>
    <t>POL296542</t>
  </si>
  <si>
    <t>+1-164-541-2624x96694</t>
  </si>
  <si>
    <t>467.372.1432</t>
  </si>
  <si>
    <t>+1-101-383-9937x85781</t>
  </si>
  <si>
    <t>71065 Anderson Glen
North Jeffreybury, GA 87186</t>
  </si>
  <si>
    <t>849-422-6712</t>
  </si>
  <si>
    <t>Robinson, Warner and Hobbs</t>
  </si>
  <si>
    <t>POL790286</t>
  </si>
  <si>
    <t>3588450518</t>
  </si>
  <si>
    <t>+1-092-589-9205x37697</t>
  </si>
  <si>
    <t>+1-559-715-2150x464</t>
  </si>
  <si>
    <t>781 Torres Avenue
West Brianshire, MT 24529</t>
  </si>
  <si>
    <t>001-999-886-4326x374</t>
  </si>
  <si>
    <t>Russell-Willis</t>
  </si>
  <si>
    <t>POL231359</t>
  </si>
  <si>
    <t>+1-090-335-6006x51331</t>
  </si>
  <si>
    <t>001-508-221-6181x839</t>
  </si>
  <si>
    <t>(540)037-7374x81925</t>
  </si>
  <si>
    <t>8732 Swanson Centers Suite 350
New Coreyport, NV 03196</t>
  </si>
  <si>
    <t>001-490-018-5379</t>
  </si>
  <si>
    <t>Nelson Ltd</t>
  </si>
  <si>
    <t>POL772698</t>
  </si>
  <si>
    <t>9461937607</t>
  </si>
  <si>
    <t>352-464-8251x31888</t>
  </si>
  <si>
    <t>144-238-1246x0007</t>
  </si>
  <si>
    <t>PSC 2803, Box 7256
APO AP 23590</t>
  </si>
  <si>
    <t>+1-678-771-6437x30072</t>
  </si>
  <si>
    <t>Murphy-Brown</t>
  </si>
  <si>
    <t>POL309919</t>
  </si>
  <si>
    <t>5453464291</t>
  </si>
  <si>
    <t>(459)749-6498</t>
  </si>
  <si>
    <t>+1-618-680-4090x4266</t>
  </si>
  <si>
    <t>9767 Roberts Drives Suite 294
Deborahport, ID 85690</t>
  </si>
  <si>
    <t>903.092.6683</t>
  </si>
  <si>
    <t>POL506967</t>
  </si>
  <si>
    <t>(354)227-9518x45662</t>
  </si>
  <si>
    <t>9850190069</t>
  </si>
  <si>
    <t>+1-587-557-0536x0951</t>
  </si>
  <si>
    <t>7497 Lloyd Loop Suite 055
North Heatherfort, MA 24062</t>
  </si>
  <si>
    <t>2413999273</t>
  </si>
  <si>
    <t>POL170219</t>
  </si>
  <si>
    <t>384-112-2843</t>
  </si>
  <si>
    <t>018-930-5073x147</t>
  </si>
  <si>
    <t>(954)752-3068x4756</t>
  </si>
  <si>
    <t>29962 Simmons Forge
Cherylview, TX 12279</t>
  </si>
  <si>
    <t>(529)401-0768x5601</t>
  </si>
  <si>
    <t>Morgan, Archer and Campos</t>
  </si>
  <si>
    <t>POL929141</t>
  </si>
  <si>
    <t>951-916-5232x84795</t>
  </si>
  <si>
    <t>922-264-8367</t>
  </si>
  <si>
    <t>487-922-0632x118</t>
  </si>
  <si>
    <t>557 Brewer Throughway Suite 839
Dustinton, TX 05980</t>
  </si>
  <si>
    <t>8682665297</t>
  </si>
  <si>
    <t>Knight-Gardner</t>
  </si>
  <si>
    <t>POL285107</t>
  </si>
  <si>
    <t>(264)588-5774x827</t>
  </si>
  <si>
    <t>877.463.6306</t>
  </si>
  <si>
    <t>(703)861-8839</t>
  </si>
  <si>
    <t>1536 Jonathan Roads Apt. 090
Port Jasminebury, ME 90886</t>
  </si>
  <si>
    <t>793-395-6915x641</t>
  </si>
  <si>
    <t>Bray LLC</t>
  </si>
  <si>
    <t>POL165569</t>
  </si>
  <si>
    <t>369-886-5137</t>
  </si>
  <si>
    <t>(894)298-4390x05874</t>
  </si>
  <si>
    <t>811-821-7520x8218</t>
  </si>
  <si>
    <t>414 Meghan Springs
Port Kimberlyview, AR 22493</t>
  </si>
  <si>
    <t>3375276681</t>
  </si>
  <si>
    <t>POL154408</t>
  </si>
  <si>
    <t>001-713-908-1919x4961</t>
  </si>
  <si>
    <t>001-448-774-6383x211</t>
  </si>
  <si>
    <t>001-031-087-0796x698</t>
  </si>
  <si>
    <t>9296 Kevin Court Apt. 908
Grahamstad, CO 89612</t>
  </si>
  <si>
    <t>2932068658</t>
  </si>
  <si>
    <t>Hansen, Simpson and Knight</t>
  </si>
  <si>
    <t>POL267329</t>
  </si>
  <si>
    <t>775-005-3482</t>
  </si>
  <si>
    <t>+1-839-398-5100</t>
  </si>
  <si>
    <t>411-716-2788</t>
  </si>
  <si>
    <t>99973 Terri Crossing Apt. 059
East Samanthastad, CT 76990</t>
  </si>
  <si>
    <t>322.275.7809x0068</t>
  </si>
  <si>
    <t>Henry-Smith</t>
  </si>
  <si>
    <t>POL406769</t>
  </si>
  <si>
    <t>263.735.0138x17076</t>
  </si>
  <si>
    <t>9065299168</t>
  </si>
  <si>
    <t>789-216-8369</t>
  </si>
  <si>
    <t>65844 Myers Fort
West Aprilburgh, OK 92894</t>
  </si>
  <si>
    <t>186.837.2185</t>
  </si>
  <si>
    <t>Maxwell and Sons</t>
  </si>
  <si>
    <t>POL423893</t>
  </si>
  <si>
    <t>(272)029-7480x7558</t>
  </si>
  <si>
    <t>6429349706</t>
  </si>
  <si>
    <t>001-791-503-8935x61278</t>
  </si>
  <si>
    <t>4277 Shah Path Suite 381
East Lindafort, VT 24450</t>
  </si>
  <si>
    <t>295.835.6438x347</t>
  </si>
  <si>
    <t>Glover-Newton</t>
  </si>
  <si>
    <t>POL968798</t>
  </si>
  <si>
    <t>831-836-2779</t>
  </si>
  <si>
    <t>(653)716-5668</t>
  </si>
  <si>
    <t>069-184-5814x7096</t>
  </si>
  <si>
    <t>PSC 9649, Box 4701
APO AP 96813</t>
  </si>
  <si>
    <t>929-015-2618x9142</t>
  </si>
  <si>
    <t>POL476105</t>
  </si>
  <si>
    <t>(933)421-7667</t>
  </si>
  <si>
    <t>001-724-665-7214x71554</t>
  </si>
  <si>
    <t>385.961.8752</t>
  </si>
  <si>
    <t>0778 Nielsen Trace Suite 012
Christopherburgh, MS 52018</t>
  </si>
  <si>
    <t>300.020.9192x604</t>
  </si>
  <si>
    <t>Richardson, Barnes and Thomas</t>
  </si>
  <si>
    <t>POL485188</t>
  </si>
  <si>
    <t>001-271-646-7868</t>
  </si>
  <si>
    <t>850-132-7294</t>
  </si>
  <si>
    <t>+1-657-480-2542x7824</t>
  </si>
  <si>
    <t>29847 Justin Branch
New Tristan, UT 48966</t>
  </si>
  <si>
    <t>001-076-515-7828</t>
  </si>
  <si>
    <t>Webb PLC</t>
  </si>
  <si>
    <t>POL794626</t>
  </si>
  <si>
    <t>479-223-6417</t>
  </si>
  <si>
    <t>272-394-0222</t>
  </si>
  <si>
    <t>841.883.7965x0613</t>
  </si>
  <si>
    <t>605 Brian Flat
East Nancy, AK 00664</t>
  </si>
  <si>
    <t>(791)532-1843x5572</t>
  </si>
  <si>
    <t>Young, Moran and Branch</t>
  </si>
  <si>
    <t>POL490989</t>
  </si>
  <si>
    <t>(071)635-9219x8887</t>
  </si>
  <si>
    <t>395.011.5811</t>
  </si>
  <si>
    <t>(916)091-4945x798</t>
  </si>
  <si>
    <t>685 Sandra Centers Suite 061
Port Lucasfurt, UT 61099</t>
  </si>
  <si>
    <t>+1-951-171-0514x913</t>
  </si>
  <si>
    <t>Mcbride Group</t>
  </si>
  <si>
    <t>POL257717</t>
  </si>
  <si>
    <t>001-476-147-2475x4941</t>
  </si>
  <si>
    <t>024-915-9695</t>
  </si>
  <si>
    <t>001-629-749-6542x299</t>
  </si>
  <si>
    <t>971 Knight Dale
Millerview, AR 72047</t>
  </si>
  <si>
    <t>(838)082-2454</t>
  </si>
  <si>
    <t>POL313857</t>
  </si>
  <si>
    <t>127-178-0933</t>
  </si>
  <si>
    <t>(015)124-1971</t>
  </si>
  <si>
    <t>+1-704-081-7654x77923</t>
  </si>
  <si>
    <t>9964 Omar Rapids Apt. 237
East Mackenzie, FL 88293</t>
  </si>
  <si>
    <t>(402)581-5162x641</t>
  </si>
  <si>
    <t>Griffin, Moore and Foster</t>
  </si>
  <si>
    <t>POL646073</t>
  </si>
  <si>
    <t>698.629.1339x476</t>
  </si>
  <si>
    <t>8036824014</t>
  </si>
  <si>
    <t>3182993438</t>
  </si>
  <si>
    <t>07723 Burns Knolls
East Christine, DE 09011</t>
  </si>
  <si>
    <t>+1-667-305-9524x9510</t>
  </si>
  <si>
    <t>POL942933</t>
  </si>
  <si>
    <t>001-800-082-2696x496</t>
  </si>
  <si>
    <t>521-767-3466x05966</t>
  </si>
  <si>
    <t>001-693-938-7209x32128</t>
  </si>
  <si>
    <t>Unit 1469 Box 3754
DPO AP 77832</t>
  </si>
  <si>
    <t>009-215-0397x22282</t>
  </si>
  <si>
    <t>Keller, Miller and Bowman</t>
  </si>
  <si>
    <t>POL785028</t>
  </si>
  <si>
    <t>+1-074-340-6840</t>
  </si>
  <si>
    <t>+1-778-258-5094x60605</t>
  </si>
  <si>
    <t>(878)076-0240x27908</t>
  </si>
  <si>
    <t>Unit 8373 Box 7922
DPO AP 12596</t>
  </si>
  <si>
    <t>001-737-038-8524</t>
  </si>
  <si>
    <t>Weaver Ltd</t>
  </si>
  <si>
    <t>POL379213</t>
  </si>
  <si>
    <t>(096)830-6927</t>
  </si>
  <si>
    <t>235-184-2024x862</t>
  </si>
  <si>
    <t>(984)920-4164</t>
  </si>
  <si>
    <t>1117 Tabitha Streets
Josephberg, CO 92106</t>
  </si>
  <si>
    <t>357.435.1653x5420</t>
  </si>
  <si>
    <t>Walker-Edwards</t>
  </si>
  <si>
    <t>POL138973</t>
  </si>
  <si>
    <t>670-650-4319x80601</t>
  </si>
  <si>
    <t>+1-450-428-1511x3646</t>
  </si>
  <si>
    <t>+1-928-132-7381</t>
  </si>
  <si>
    <t>507 Kyle Ranch
Lake Davidside, TN 13676</t>
  </si>
  <si>
    <t>4252431422</t>
  </si>
  <si>
    <t>POL537362</t>
  </si>
  <si>
    <t>(202)488-7915</t>
  </si>
  <si>
    <t>+1-675-432-0202x05606</t>
  </si>
  <si>
    <t>805-701-1874</t>
  </si>
  <si>
    <t>4186 Tony Prairie Apt. 813
North Timothymouth, RI 55290</t>
  </si>
  <si>
    <t>743.374.1093x1002</t>
  </si>
  <si>
    <t>Simpson, Dillon and Crawford</t>
  </si>
  <si>
    <t>POL322927</t>
  </si>
  <si>
    <t>358.633.4841</t>
  </si>
  <si>
    <t>(300)137-8012</t>
  </si>
  <si>
    <t>001-237-898-2767</t>
  </si>
  <si>
    <t>718 Alexander Plains
Cookfort, NC 45815</t>
  </si>
  <si>
    <t>604-949-8891</t>
  </si>
  <si>
    <t>Rivers-Thompson</t>
  </si>
  <si>
    <t>POL902680</t>
  </si>
  <si>
    <t>001-770-797-1307x44448</t>
  </si>
  <si>
    <t>2006869124</t>
  </si>
  <si>
    <t>(684)909-3040x1603</t>
  </si>
  <si>
    <t>197 Thompson Burg Suite 561
Port Davidborough, IA 53279</t>
  </si>
  <si>
    <t>3192938154</t>
  </si>
  <si>
    <t>Bryant, Blevins and Wong</t>
  </si>
  <si>
    <t>POL664205</t>
  </si>
  <si>
    <t>1074613407</t>
  </si>
  <si>
    <t>129-539-8088</t>
  </si>
  <si>
    <t>326.933.3505</t>
  </si>
  <si>
    <t>825 Bass Brooks
West Matthewberg, CT 16633</t>
  </si>
  <si>
    <t>(983)838-4134x1974</t>
  </si>
  <si>
    <t>Hamilton Group</t>
  </si>
  <si>
    <t>POL137201</t>
  </si>
  <si>
    <t>5025288881</t>
  </si>
  <si>
    <t>001-515-351-5323x6350</t>
  </si>
  <si>
    <t>(595)332-8141x212</t>
  </si>
  <si>
    <t>4251 Christine Falls
West Lawrence, OK 11473</t>
  </si>
  <si>
    <t>784.512.1820</t>
  </si>
  <si>
    <t>Douglas, Clark and Williams</t>
  </si>
  <si>
    <t>POL886568</t>
  </si>
  <si>
    <t>236.545.6260</t>
  </si>
  <si>
    <t>687.000.9138x6037</t>
  </si>
  <si>
    <t>312.806.7414x800</t>
  </si>
  <si>
    <t>506 Freeman Cove Apt. 172
Francesfort, CT 10472</t>
  </si>
  <si>
    <t>9613372825</t>
  </si>
  <si>
    <t>Bernard, Webb and Noble</t>
  </si>
  <si>
    <t>POL107606</t>
  </si>
  <si>
    <t>(826)670-4436x60115</t>
  </si>
  <si>
    <t>364-392-2876x360</t>
  </si>
  <si>
    <t>733-288-4993x8241</t>
  </si>
  <si>
    <t>300 Sarah Rapids
Maynardstad, OR 70286</t>
  </si>
  <si>
    <t>272-571-9533x90783</t>
  </si>
  <si>
    <t>POL107546</t>
  </si>
  <si>
    <t>168.310.1314</t>
  </si>
  <si>
    <t>(730)202-2827</t>
  </si>
  <si>
    <t>605.254.1256</t>
  </si>
  <si>
    <t>Unit 3129 Box 7809
DPO AA 49946</t>
  </si>
  <si>
    <t>001-774-488-4742x582</t>
  </si>
  <si>
    <t>Brandt-Barron</t>
  </si>
  <si>
    <t>POL434623</t>
  </si>
  <si>
    <t>4785310643</t>
  </si>
  <si>
    <t>6428644998</t>
  </si>
  <si>
    <t>690.082.5865</t>
  </si>
  <si>
    <t>4070 Lisa Stravenue
West Lori, SD 27050</t>
  </si>
  <si>
    <t>+1-382-214-8730x00888</t>
  </si>
  <si>
    <t>POL206663</t>
  </si>
  <si>
    <t>759.379.2338x18366</t>
  </si>
  <si>
    <t>845-559-5750x6019</t>
  </si>
  <si>
    <t>271.454.8707x3681</t>
  </si>
  <si>
    <t>Unit 4257 Box 3153
DPO AA 59451</t>
  </si>
  <si>
    <t>795.928.0380x06993</t>
  </si>
  <si>
    <t>Hudson-Torres</t>
  </si>
  <si>
    <t>POL119532</t>
  </si>
  <si>
    <t>224.290.1465</t>
  </si>
  <si>
    <t>(971)319-8172x332</t>
  </si>
  <si>
    <t>174.647.4658</t>
  </si>
  <si>
    <t>014 Heath Prairie
Lewismouth, WV 48919</t>
  </si>
  <si>
    <t>+1-157-670-2072x51956</t>
  </si>
  <si>
    <t>Guzman, Vega and Evans</t>
  </si>
  <si>
    <t>POL206257</t>
  </si>
  <si>
    <t>+1-541-403-4209x29295</t>
  </si>
  <si>
    <t>001-475-225-4606x7854</t>
  </si>
  <si>
    <t>(034)881-6050x265</t>
  </si>
  <si>
    <t>64621 Keith Unions Apt. 751
South Michelle, AR 68034</t>
  </si>
  <si>
    <t>001-596-359-0234x093</t>
  </si>
  <si>
    <t>Nicholson Inc</t>
  </si>
  <si>
    <t>POL689349</t>
  </si>
  <si>
    <t>Henson</t>
  </si>
  <si>
    <t>001-130-044-9085</t>
  </si>
  <si>
    <t>492-611-0227</t>
  </si>
  <si>
    <t>(321)522-6135x269</t>
  </si>
  <si>
    <t>PSC 7650, Box 7482
APO AE 45017</t>
  </si>
  <si>
    <t>405.322.0639</t>
  </si>
  <si>
    <t>Wolfe Ltd</t>
  </si>
  <si>
    <t>POL972978</t>
  </si>
  <si>
    <t>257-452-0542x24279</t>
  </si>
  <si>
    <t>+1-247-975-6777x92677</t>
  </si>
  <si>
    <t>618-861-4356x16347</t>
  </si>
  <si>
    <t>62413 Anderson Branch
Mooreshire, ND 50347</t>
  </si>
  <si>
    <t>001-547-757-6520x430</t>
  </si>
  <si>
    <t>Peterson Inc</t>
  </si>
  <si>
    <t>POL171802</t>
  </si>
  <si>
    <t>629-464-3771x6006</t>
  </si>
  <si>
    <t>134.744.5296</t>
  </si>
  <si>
    <t>505.607.5116x5350</t>
  </si>
  <si>
    <t>0773 Brenda Inlet
South Eileen, DC 71379</t>
  </si>
  <si>
    <t>001-454-001-0803x7104</t>
  </si>
  <si>
    <t>POL757808</t>
  </si>
  <si>
    <t>447-409-5601</t>
  </si>
  <si>
    <t>001-091-877-8183</t>
  </si>
  <si>
    <t>+1-009-712-9457x604</t>
  </si>
  <si>
    <t>Unit 1993 Box 5358
DPO AP 53962</t>
  </si>
  <si>
    <t>060.852.3689x545</t>
  </si>
  <si>
    <t>Roberts, Soto and Henry</t>
  </si>
  <si>
    <t>POL852531</t>
  </si>
  <si>
    <t>Coleman PhD</t>
  </si>
  <si>
    <t>001-674-020-0201x17446</t>
  </si>
  <si>
    <t>001-052-730-2980x4562</t>
  </si>
  <si>
    <t>107.834.9837</t>
  </si>
  <si>
    <t>9653 Lisa Burgs
Ramoschester, CT 10480</t>
  </si>
  <si>
    <t>001-839-913-3351x56202</t>
  </si>
  <si>
    <t>Wise-Cuevas</t>
  </si>
  <si>
    <t>POL305147</t>
  </si>
  <si>
    <t>001-137-595-2467x0202</t>
  </si>
  <si>
    <t>+1-146-150-0008</t>
  </si>
  <si>
    <t>330.847.8435x859</t>
  </si>
  <si>
    <t>2424 Karen Loaf
Joneschester, TN 69997</t>
  </si>
  <si>
    <t>400.268.7441x0108</t>
  </si>
  <si>
    <t>POL178227</t>
  </si>
  <si>
    <t>220.070.6536x15499</t>
  </si>
  <si>
    <t>068-361-4034x878</t>
  </si>
  <si>
    <t>815.368.3212x32645</t>
  </si>
  <si>
    <t>7856 Julia Camp
West Jameschester, NC 22432</t>
  </si>
  <si>
    <t>(952)868-8124</t>
  </si>
  <si>
    <t>Miller, Campbell and Stephens</t>
  </si>
  <si>
    <t>POL485533</t>
  </si>
  <si>
    <t>055-560-4147x541</t>
  </si>
  <si>
    <t>449-217-7308x631</t>
  </si>
  <si>
    <t>001-258-004-2539</t>
  </si>
  <si>
    <t>2706 Todd Motorway Suite 315
South Lynnfurt, MO 43197</t>
  </si>
  <si>
    <t>606-161-3957x283</t>
  </si>
  <si>
    <t>POL567814</t>
  </si>
  <si>
    <t>413.911.0415</t>
  </si>
  <si>
    <t>335-898-8299x9320</t>
  </si>
  <si>
    <t>4096424718</t>
  </si>
  <si>
    <t>413 Ryan Throughway Apt. 278
Elizabethport, AZ 95286</t>
  </si>
  <si>
    <t>+1-445-065-6855x28478</t>
  </si>
  <si>
    <t>Bentley, Pratt and Roberts</t>
  </si>
  <si>
    <t>POL927748</t>
  </si>
  <si>
    <t>001-381-702-8510</t>
  </si>
  <si>
    <t>(192)642-9078</t>
  </si>
  <si>
    <t>+1-628-297-6960x9653</t>
  </si>
  <si>
    <t>505 Rodgers Oval Apt. 806
Port Gregory, WV 45180</t>
  </si>
  <si>
    <t>5653319887</t>
  </si>
  <si>
    <t>Cannon-Hall</t>
  </si>
  <si>
    <t>POL309517</t>
  </si>
  <si>
    <t>377-753-5517x1271</t>
  </si>
  <si>
    <t>424-646-6532x8190</t>
  </si>
  <si>
    <t>973-801-3805x4144</t>
  </si>
  <si>
    <t>55320 Christopher Pass
Seanburgh, MO 74257</t>
  </si>
  <si>
    <t>(058)281-1569x7198</t>
  </si>
  <si>
    <t>Caldwell, Reyes and Li</t>
  </si>
  <si>
    <t>POL119248</t>
  </si>
  <si>
    <t>+1-281-387-1034x39603</t>
  </si>
  <si>
    <t>+1-848-315-1751x5595</t>
  </si>
  <si>
    <t>+1-106-903-4246</t>
  </si>
  <si>
    <t>815 Joseph Causeway
Lake Matthewbury, OR 41622</t>
  </si>
  <si>
    <t>(834)289-2027</t>
  </si>
  <si>
    <t>Salas Ltd</t>
  </si>
  <si>
    <t>POL951288</t>
  </si>
  <si>
    <t>461.361.7861x02533</t>
  </si>
  <si>
    <t>962.341.9035x8057</t>
  </si>
  <si>
    <t>698-059-2395</t>
  </si>
  <si>
    <t>30091 Mario Union
South Christopher, MO 74431</t>
  </si>
  <si>
    <t>852-191-3563x7679</t>
  </si>
  <si>
    <t>Dominguez-Sexton</t>
  </si>
  <si>
    <t>POL479580</t>
  </si>
  <si>
    <t>001-815-767-0497x8614</t>
  </si>
  <si>
    <t>(301)971-0626</t>
  </si>
  <si>
    <t>(549)906-7218</t>
  </si>
  <si>
    <t>83845 Dixon Squares
Nealchester, RI 50871</t>
  </si>
  <si>
    <t>+1-158-029-2531x094</t>
  </si>
  <si>
    <t>Williams-Thompson</t>
  </si>
  <si>
    <t>POL771952</t>
  </si>
  <si>
    <t>209-856-2242</t>
  </si>
  <si>
    <t>3389668893</t>
  </si>
  <si>
    <t>001-295-939-8889x077</t>
  </si>
  <si>
    <t>4447 Erica Trail
North Jaymouth, NY 73183</t>
  </si>
  <si>
    <t>(906)264-6802</t>
  </si>
  <si>
    <t>POL995028</t>
  </si>
  <si>
    <t>820-774-3964</t>
  </si>
  <si>
    <t>6643023887</t>
  </si>
  <si>
    <t>405.879.5317x2793</t>
  </si>
  <si>
    <t>15993 Singh Ways Apt. 811
West Tracyberg, NY 84192</t>
  </si>
  <si>
    <t>(660)857-8404x5685</t>
  </si>
  <si>
    <t>Barrett-Wagner</t>
  </si>
  <si>
    <t>POL338767</t>
  </si>
  <si>
    <t>114-009-6351x66908</t>
  </si>
  <si>
    <t>5139863101</t>
  </si>
  <si>
    <t>(206)324-4894x68666</t>
  </si>
  <si>
    <t>PSC 2836, Box 8419
APO AE 89076</t>
  </si>
  <si>
    <t>+1-231-522-6556x02953</t>
  </si>
  <si>
    <t>Gentry, Powers and Sanchez</t>
  </si>
  <si>
    <t>POL830150</t>
  </si>
  <si>
    <t>7043834596</t>
  </si>
  <si>
    <t>000.571.5708</t>
  </si>
  <si>
    <t>+1-576-620-8473x0887</t>
  </si>
  <si>
    <t>8481 Rivera Ford Apt. 140
Lake Danielhaven, MN 14681</t>
  </si>
  <si>
    <t>(850)414-0526</t>
  </si>
  <si>
    <t>POL664523</t>
  </si>
  <si>
    <t>586-382-7153</t>
  </si>
  <si>
    <t>001-132-125-7617x0574</t>
  </si>
  <si>
    <t>001-067-948-8049x3973</t>
  </si>
  <si>
    <t>17231 Jeffrey Place
Thomasberg, VT 66923</t>
  </si>
  <si>
    <t>696-363-7744</t>
  </si>
  <si>
    <t>Copeland, Brown and Gonzalez</t>
  </si>
  <si>
    <t>POL236718</t>
  </si>
  <si>
    <t>181-871-8823x2374</t>
  </si>
  <si>
    <t>+1-855-281-3271x833</t>
  </si>
  <si>
    <t>832-292-5854x395</t>
  </si>
  <si>
    <t>878 Kerry Corners Apt. 654
Clarkland, VT 85346</t>
  </si>
  <si>
    <t>001-944-992-8337x7393</t>
  </si>
  <si>
    <t>POL156751</t>
  </si>
  <si>
    <t>431-300-5847x58672</t>
  </si>
  <si>
    <t>017-310-6685</t>
  </si>
  <si>
    <t>949.145.3338x108</t>
  </si>
  <si>
    <t>6493 Stephen Route
Edgarborough, WV 23170</t>
  </si>
  <si>
    <t>001-094-387-9513</t>
  </si>
  <si>
    <t>Mendez, Smith and Patel</t>
  </si>
  <si>
    <t>POL851190</t>
  </si>
  <si>
    <t>788.818.9270</t>
  </si>
  <si>
    <t>001-531-901-5695x9425</t>
  </si>
  <si>
    <t>(565)830-6762</t>
  </si>
  <si>
    <t>9371 Weiss Harbor
Reneeport, UT 02164</t>
  </si>
  <si>
    <t>(370)808-6565x33311</t>
  </si>
  <si>
    <t>POL157951</t>
  </si>
  <si>
    <t>466-011-9634</t>
  </si>
  <si>
    <t>+1-117-104-4856x1121</t>
  </si>
  <si>
    <t>0292565573</t>
  </si>
  <si>
    <t>209 Danielle Rue Apt. 272
Brayburgh, AZ 81298</t>
  </si>
  <si>
    <t>(894)183-1266x97505</t>
  </si>
  <si>
    <t>POL237707</t>
  </si>
  <si>
    <t>Andrew Wilson MD</t>
  </si>
  <si>
    <t>001-187-362-4346</t>
  </si>
  <si>
    <t>384.731.1903x72498</t>
  </si>
  <si>
    <t>085-723-6130x11532</t>
  </si>
  <si>
    <t>562 Bradley Knoll
Robinside, AZ 47293</t>
  </si>
  <si>
    <t>001-603-864-8428</t>
  </si>
  <si>
    <t>Pena PLC</t>
  </si>
  <si>
    <t>POL377364</t>
  </si>
  <si>
    <t>Nelson Jr.</t>
  </si>
  <si>
    <t>+1-400-143-1525x0948</t>
  </si>
  <si>
    <t>283-810-2075x709</t>
  </si>
  <si>
    <t>836.287.0900x3437</t>
  </si>
  <si>
    <t>USCGC Miller
FPO AP 87558</t>
  </si>
  <si>
    <t>(696)111-1369</t>
  </si>
  <si>
    <t>Keller-Jackson</t>
  </si>
  <si>
    <t>POL127921</t>
  </si>
  <si>
    <t>8426349728</t>
  </si>
  <si>
    <t>(387)161-4614x911</t>
  </si>
  <si>
    <t>(477)965-3194x083</t>
  </si>
  <si>
    <t>21562 Salinas Grove Apt. 191
New Johnathan, CO 75857</t>
  </si>
  <si>
    <t>+1-237-646-7628x614</t>
  </si>
  <si>
    <t>Jefferson LLC</t>
  </si>
  <si>
    <t>POL478274</t>
  </si>
  <si>
    <t>362.326.5389x850</t>
  </si>
  <si>
    <t>0392382036</t>
  </si>
  <si>
    <t>859.206.3948</t>
  </si>
  <si>
    <t>15038 Jeffrey Rest
Watkinsburgh, WI 07481</t>
  </si>
  <si>
    <t>352.802.4500x77074</t>
  </si>
  <si>
    <t>Stephenson-Wells</t>
  </si>
  <si>
    <t>POL899718</t>
  </si>
  <si>
    <t>+1-086-995-2004x5463</t>
  </si>
  <si>
    <t>403.536.0414x85029</t>
  </si>
  <si>
    <t>(628)608-8005</t>
  </si>
  <si>
    <t>43075 Miguel Islands Suite 982
Steventown, NC 80551</t>
  </si>
  <si>
    <t>903.623.8494x1025</t>
  </si>
  <si>
    <t>Harmon Group</t>
  </si>
  <si>
    <t>POL141723</t>
  </si>
  <si>
    <t>006.544.7718x7334</t>
  </si>
  <si>
    <t>047.746.5013x22465</t>
  </si>
  <si>
    <t>(119)125-8147x6483</t>
  </si>
  <si>
    <t>0026 Erickson Flats
Lake Jamesbury, AZ 28719</t>
  </si>
  <si>
    <t>905-306-9676x36966</t>
  </si>
  <si>
    <t>Jones, Hill and Baker</t>
  </si>
  <si>
    <t>POL988939</t>
  </si>
  <si>
    <t>(216)122-4470</t>
  </si>
  <si>
    <t>+1-044-071-9875x29382</t>
  </si>
  <si>
    <t>218.096.1378</t>
  </si>
  <si>
    <t>6011 Curtis Extensions Apt. 005
North Brandon, LA 09554</t>
  </si>
  <si>
    <t>+1-777-965-3388x391</t>
  </si>
  <si>
    <t>Bowers PLC</t>
  </si>
  <si>
    <t>POL749044</t>
  </si>
  <si>
    <t>001-791-407-4876</t>
  </si>
  <si>
    <t>(167)018-3427</t>
  </si>
  <si>
    <t>3396081949</t>
  </si>
  <si>
    <t>48963 Lisa Knoll
Rowestad, ME 61977</t>
  </si>
  <si>
    <t>+1-654-923-7740</t>
  </si>
  <si>
    <t>York Ltd</t>
  </si>
  <si>
    <t>POL402890</t>
  </si>
  <si>
    <t>015-996-3357x9339</t>
  </si>
  <si>
    <t>743-822-3550</t>
  </si>
  <si>
    <t>001-849-996-0753</t>
  </si>
  <si>
    <t>PSC 1176, Box 7317
APO AA 54024</t>
  </si>
  <si>
    <t>(621)145-4943</t>
  </si>
  <si>
    <t>Moody, Underwood and Robertson</t>
  </si>
  <si>
    <t>POL199431</t>
  </si>
  <si>
    <t>+1-959-293-8405x76144</t>
  </si>
  <si>
    <t>(610)228-3985x921</t>
  </si>
  <si>
    <t>946-412-9082</t>
  </si>
  <si>
    <t>7482 Bennett Centers Suite 746
East Alexis, AL 04685</t>
  </si>
  <si>
    <t>899-143-1567x8825</t>
  </si>
  <si>
    <t>Morrison and Sons</t>
  </si>
  <si>
    <t>POL170065</t>
  </si>
  <si>
    <t>920-082-7695x0929</t>
  </si>
  <si>
    <t>(598)739-2398x4499</t>
  </si>
  <si>
    <t>452-812-5327x210</t>
  </si>
  <si>
    <t>443 Meadows Street Apt. 924
Lucasport, MA 73725</t>
  </si>
  <si>
    <t>099.333.2330</t>
  </si>
  <si>
    <t>Wallace-Boyd</t>
  </si>
  <si>
    <t>POL576453</t>
  </si>
  <si>
    <t>(093)895-3359x0969</t>
  </si>
  <si>
    <t>781.825.6169</t>
  </si>
  <si>
    <t>(183)312-2086x18344</t>
  </si>
  <si>
    <t>47100 Valdez Run
Port Keith, TX 73681</t>
  </si>
  <si>
    <t>001-961-141-5213</t>
  </si>
  <si>
    <t>Guzman-White</t>
  </si>
  <si>
    <t>POL496426</t>
  </si>
  <si>
    <t>441.464.9078</t>
  </si>
  <si>
    <t>354.438.8147x284</t>
  </si>
  <si>
    <t>+1-186-312-9134x4408</t>
  </si>
  <si>
    <t>88076 Blackburn Trail
Tinamouth, UT 10435</t>
  </si>
  <si>
    <t>765-382-5324</t>
  </si>
  <si>
    <t>Velazquez, Henderson and Saunders</t>
  </si>
  <si>
    <t>POL687894</t>
  </si>
  <si>
    <t>800-461-0885x642</t>
  </si>
  <si>
    <t>435.880.9025x946</t>
  </si>
  <si>
    <t>(651)673-8309</t>
  </si>
  <si>
    <t>596 Harris Via
West Troy, AZ 24076</t>
  </si>
  <si>
    <t>248.213.4691x27318</t>
  </si>
  <si>
    <t>Graves-Lucas</t>
  </si>
  <si>
    <t>POL770504</t>
  </si>
  <si>
    <t>867.121.9917x468</t>
  </si>
  <si>
    <t>146-590-1924</t>
  </si>
  <si>
    <t>6214104453</t>
  </si>
  <si>
    <t>467 Kenneth Trace
Reyesville, AL 57575</t>
  </si>
  <si>
    <t>228-469-9903x330</t>
  </si>
  <si>
    <t>Oliver-Cook</t>
  </si>
  <si>
    <t>POL560866</t>
  </si>
  <si>
    <t>351.677.8683x00453</t>
  </si>
  <si>
    <t>(101)018-3559x681</t>
  </si>
  <si>
    <t>+1-772-279-3803</t>
  </si>
  <si>
    <t>32592 Wilson Dam
North Loganbury, NV 63500</t>
  </si>
  <si>
    <t>906-351-8245</t>
  </si>
  <si>
    <t>Gilbert, Hall and Gonzalez</t>
  </si>
  <si>
    <t>POL813086</t>
  </si>
  <si>
    <t>(187)988-0088x6792</t>
  </si>
  <si>
    <t>(853)775-5061</t>
  </si>
  <si>
    <t>001-280-831-4864x33493</t>
  </si>
  <si>
    <t>096 Jones Keys Suite 411
East John, KS 26034</t>
  </si>
  <si>
    <t>(792)695-0218x05974</t>
  </si>
  <si>
    <t>Hernandez, York and Whitehead</t>
  </si>
  <si>
    <t>POL447572</t>
  </si>
  <si>
    <t>417.733.7963x4912</t>
  </si>
  <si>
    <t>+1-543-660-4920x8949</t>
  </si>
  <si>
    <t>(165)424-3688</t>
  </si>
  <si>
    <t>23383 Monica Rapids Apt. 102
Port Kimberly, OK 73494</t>
  </si>
  <si>
    <t>634.786.5182x301</t>
  </si>
  <si>
    <t>Bowman LLC</t>
  </si>
  <si>
    <t>POL209189</t>
  </si>
  <si>
    <t>+1-422-141-4743x268</t>
  </si>
  <si>
    <t>+1-972-417-5234</t>
  </si>
  <si>
    <t>062.592.7405</t>
  </si>
  <si>
    <t>7416 Ray Forges
Lake Anthonyville, MS 14258</t>
  </si>
  <si>
    <t>643-727-3565x1687</t>
  </si>
  <si>
    <t>Munoz-Bennett</t>
  </si>
  <si>
    <t>POL743542</t>
  </si>
  <si>
    <t>295.652.8325</t>
  </si>
  <si>
    <t>933-578-5919x8308</t>
  </si>
  <si>
    <t>162.012.5190x0835</t>
  </si>
  <si>
    <t>2142 Samantha Spring
West Amanda, KY 16664</t>
  </si>
  <si>
    <t>365-476-3108x847</t>
  </si>
  <si>
    <t>Burns, Rogers and Peterson</t>
  </si>
  <si>
    <t>POL276825</t>
  </si>
  <si>
    <t>(402)534-2110</t>
  </si>
  <si>
    <t>+1-041-202-7774x4787</t>
  </si>
  <si>
    <t>925-941-2706</t>
  </si>
  <si>
    <t>0371 William Streets Apt. 674
Lake Mikehaven, CT 28227</t>
  </si>
  <si>
    <t>001-377-097-0540x821</t>
  </si>
  <si>
    <t>Gonzalez-Archer</t>
  </si>
  <si>
    <t>POL780667</t>
  </si>
  <si>
    <t>+1-320-098-6282x870</t>
  </si>
  <si>
    <t>(944)551-5025x969</t>
  </si>
  <si>
    <t>+1-672-574-5643</t>
  </si>
  <si>
    <t>1996 Fleming Shore
Hoffmanville, NH 77887</t>
  </si>
  <si>
    <t>3590884061</t>
  </si>
  <si>
    <t>Chen-Brown</t>
  </si>
  <si>
    <t>POL935251</t>
  </si>
  <si>
    <t>(184)168-6681</t>
  </si>
  <si>
    <t>952-203-8508</t>
  </si>
  <si>
    <t>142-818-2215</t>
  </si>
  <si>
    <t>9639 Alexis Wall
Port Maria, MT 66742</t>
  </si>
  <si>
    <t>001-268-822-8385x7496</t>
  </si>
  <si>
    <t>Jones, Bryant and Chan</t>
  </si>
  <si>
    <t>POL326237</t>
  </si>
  <si>
    <t>412-517-6850x833</t>
  </si>
  <si>
    <t>(181)998-1604x020</t>
  </si>
  <si>
    <t>335-064-6405x297</t>
  </si>
  <si>
    <t>102 Ann Throughway Suite 201
Deleonland, OR 63181</t>
  </si>
  <si>
    <t>+1-487-218-8248x7794</t>
  </si>
  <si>
    <t>Lopez-Gaines</t>
  </si>
  <si>
    <t>POL742679</t>
  </si>
  <si>
    <t>+1-694-565-0096x260</t>
  </si>
  <si>
    <t>819-789-2193x869</t>
  </si>
  <si>
    <t>887.616.0764</t>
  </si>
  <si>
    <t>36532 Eaton Shore Apt. 289
New Crystalland, KS 87484</t>
  </si>
  <si>
    <t>001-785-249-9970x178</t>
  </si>
  <si>
    <t>Anderson, Martin and Durham</t>
  </si>
  <si>
    <t>POL220290</t>
  </si>
  <si>
    <t>001-911-777-4328x021</t>
  </si>
  <si>
    <t>(808)386-2052</t>
  </si>
  <si>
    <t>843-707-3351x1619</t>
  </si>
  <si>
    <t>62034 Lopez Flat
Lake Lisa, WY 73557</t>
  </si>
  <si>
    <t>451.226.7372</t>
  </si>
  <si>
    <t>Golden, Martin and Solis</t>
  </si>
  <si>
    <t>POL104441</t>
  </si>
  <si>
    <t>368.932.0390</t>
  </si>
  <si>
    <t>(091)638-3371</t>
  </si>
  <si>
    <t>(325)733-8806</t>
  </si>
  <si>
    <t>USCGC Mendoza
FPO AA 91225</t>
  </si>
  <si>
    <t>310-226-5860x040</t>
  </si>
  <si>
    <t>POL342536</t>
  </si>
  <si>
    <t>001-339-565-8660x162</t>
  </si>
  <si>
    <t>001-417-570-1230x5726</t>
  </si>
  <si>
    <t>815-966-7107x81936</t>
  </si>
  <si>
    <t>564 Kim Loaf
Jasonland, MN 26375</t>
  </si>
  <si>
    <t>+1-619-673-3868x837</t>
  </si>
  <si>
    <t>Mendoza-Martin</t>
  </si>
  <si>
    <t>POL650747</t>
  </si>
  <si>
    <t>914-649-3737</t>
  </si>
  <si>
    <t>2056380818</t>
  </si>
  <si>
    <t>374.370.4841</t>
  </si>
  <si>
    <t>0935 White Track
South Amberton, SD 51371</t>
  </si>
  <si>
    <t>134.703.3993</t>
  </si>
  <si>
    <t>Atkinson-Barton</t>
  </si>
  <si>
    <t>POL525084</t>
  </si>
  <si>
    <t>001-940-348-6025x3421</t>
  </si>
  <si>
    <t>630-771-9623</t>
  </si>
  <si>
    <t>+1-073-421-3566x51706</t>
  </si>
  <si>
    <t>8306 Melinda Wall Suite 893
Lake Patrickview, OH 04884</t>
  </si>
  <si>
    <t>001-595-134-3188</t>
  </si>
  <si>
    <t>Silva Ltd</t>
  </si>
  <si>
    <t>POL112728</t>
  </si>
  <si>
    <t>(863)264-4232x21232</t>
  </si>
  <si>
    <t>+1-051-027-3109x636</t>
  </si>
  <si>
    <t>4347110013</t>
  </si>
  <si>
    <t>6451 Brooks Terrace Suite 290
Vegaborough, SD 75619</t>
  </si>
  <si>
    <t>428.919.2979x14760</t>
  </si>
  <si>
    <t>Davis, Smith and Hill</t>
  </si>
  <si>
    <t>POL711757</t>
  </si>
  <si>
    <t>(619)560-3958x4605</t>
  </si>
  <si>
    <t>1513510816</t>
  </si>
  <si>
    <t>001-849-001-9011</t>
  </si>
  <si>
    <t>907 Jonathan Lane
Adamshire, WI 21840</t>
  </si>
  <si>
    <t>838.340.7922</t>
  </si>
  <si>
    <t>Welch, Howell and Norris</t>
  </si>
  <si>
    <t>POL780476</t>
  </si>
  <si>
    <t>729-615-3618x85745</t>
  </si>
  <si>
    <t>+1-740-923-0162</t>
  </si>
  <si>
    <t>(995)880-2886x397</t>
  </si>
  <si>
    <t>6387 Sherry View
Serranoborough, AK 26316</t>
  </si>
  <si>
    <t>298.917.3298x880</t>
  </si>
  <si>
    <t>Bowers Inc</t>
  </si>
  <si>
    <t>POL879656</t>
  </si>
  <si>
    <t>(776)660-5302</t>
  </si>
  <si>
    <t>463.641.3786x969</t>
  </si>
  <si>
    <t>748.628.8207x65018</t>
  </si>
  <si>
    <t>71041 Murphy Locks
Carolborough, KY 71880</t>
  </si>
  <si>
    <t>866-659-3246x5020</t>
  </si>
  <si>
    <t>Snyder and Sons</t>
  </si>
  <si>
    <t>POL370365</t>
  </si>
  <si>
    <t>128.156.4742x4522</t>
  </si>
  <si>
    <t>(246)132-2277x4019</t>
  </si>
  <si>
    <t>+1-922-945-5301x88175</t>
  </si>
  <si>
    <t>68370 Blake Road Apt. 819
East Anitaville, WA 33923</t>
  </si>
  <si>
    <t>062.934.5703x08538</t>
  </si>
  <si>
    <t>Clay-Sanchez</t>
  </si>
  <si>
    <t>POL743443</t>
  </si>
  <si>
    <t>317.334.5830</t>
  </si>
  <si>
    <t>187-823-5430x577</t>
  </si>
  <si>
    <t>951.974.4390x74574</t>
  </si>
  <si>
    <t>561 Stephanie Lights Suite 306
New Alexandraberg, AL 23377</t>
  </si>
  <si>
    <t>+1-789-175-3552</t>
  </si>
  <si>
    <t>POL990155</t>
  </si>
  <si>
    <t>Kaiser</t>
  </si>
  <si>
    <t>907.200.5138</t>
  </si>
  <si>
    <t>6307665183</t>
  </si>
  <si>
    <t>082-389-0879</t>
  </si>
  <si>
    <t>6171 Teresa Fields Apt. 244
Mahoneymouth, IN 53547</t>
  </si>
  <si>
    <t>892-050-5431</t>
  </si>
  <si>
    <t>Dorsey Inc</t>
  </si>
  <si>
    <t>POL687348</t>
  </si>
  <si>
    <t>5231139894</t>
  </si>
  <si>
    <t>+1-822-324-2866x14510</t>
  </si>
  <si>
    <t>(247)942-5505</t>
  </si>
  <si>
    <t>USNV Johnson
FPO AA 98725</t>
  </si>
  <si>
    <t>+1-036-998-8217x229</t>
  </si>
  <si>
    <t>Avery PLC</t>
  </si>
  <si>
    <t>POL259643</t>
  </si>
  <si>
    <t>171-617-6137x6921</t>
  </si>
  <si>
    <t>+1-794-968-9545x7392</t>
  </si>
  <si>
    <t>001-991-851-9255</t>
  </si>
  <si>
    <t>3369 Robin Ports Apt. 018
Walkerchester, VA 06644</t>
  </si>
  <si>
    <t>+1-683-800-3268</t>
  </si>
  <si>
    <t>Kaiser, Ruiz and Graham</t>
  </si>
  <si>
    <t>POL576653</t>
  </si>
  <si>
    <t>001-849-919-3790x929</t>
  </si>
  <si>
    <t>+1-706-542-2928x07331</t>
  </si>
  <si>
    <t>(884)916-1900x9642</t>
  </si>
  <si>
    <t>1062 Rebecca Divide Apt. 253
West Jeff, AL 69567</t>
  </si>
  <si>
    <t>001-535-365-3469</t>
  </si>
  <si>
    <t>Joseph, Garcia and Hinton</t>
  </si>
  <si>
    <t>POL116043</t>
  </si>
  <si>
    <t>+1-104-722-8397x815</t>
  </si>
  <si>
    <t>593.426.6619x197</t>
  </si>
  <si>
    <t>+1-927-115-2066x79423</t>
  </si>
  <si>
    <t>PSC 9145, Box 4233
APO AE 61291</t>
  </si>
  <si>
    <t>(354)713-3808</t>
  </si>
  <si>
    <t>POL855924</t>
  </si>
  <si>
    <t>(235)368-5780</t>
  </si>
  <si>
    <t>548-805-6954x60349</t>
  </si>
  <si>
    <t>001-231-428-2818x247</t>
  </si>
  <si>
    <t>USCGC Aguilar
FPO AE 32465</t>
  </si>
  <si>
    <t>873-909-5368</t>
  </si>
  <si>
    <t>Stout and Sons</t>
  </si>
  <si>
    <t>POL199104</t>
  </si>
  <si>
    <t>001-256-612-4496x3890</t>
  </si>
  <si>
    <t>020-145-9959x58647</t>
  </si>
  <si>
    <t>(214)305-0727x97644</t>
  </si>
  <si>
    <t>9513 Little Squares
Hayesmouth, AZ 54541</t>
  </si>
  <si>
    <t>001-734-240-2882x7329</t>
  </si>
  <si>
    <t>Blackburn Group</t>
  </si>
  <si>
    <t>POL117845</t>
  </si>
  <si>
    <t>+1-851-369-0128x928</t>
  </si>
  <si>
    <t>+1-538-475-9876x291</t>
  </si>
  <si>
    <t>(423)195-9940</t>
  </si>
  <si>
    <t>2839 Duffy Place
North Fredshire, NC 64597</t>
  </si>
  <si>
    <t>9132346221</t>
  </si>
  <si>
    <t>Le, Brown and Wallace</t>
  </si>
  <si>
    <t>POL212222</t>
  </si>
  <si>
    <t>378.890.7540</t>
  </si>
  <si>
    <t>+1-292-038-7394x8035</t>
  </si>
  <si>
    <t>7083422898</t>
  </si>
  <si>
    <t>9416 Jose Wells Suite 150
North Cindybury, WA 05313</t>
  </si>
  <si>
    <t>4078141454</t>
  </si>
  <si>
    <t>Hammond LLC</t>
  </si>
  <si>
    <t>POL618551</t>
  </si>
  <si>
    <t>7218994046</t>
  </si>
  <si>
    <t>(551)892-4199</t>
  </si>
  <si>
    <t>(307)324-0553</t>
  </si>
  <si>
    <t>34961 Monroe Expressway
Lowemouth, NY 31503</t>
  </si>
  <si>
    <t>(445)817-4263</t>
  </si>
  <si>
    <t>POL132991</t>
  </si>
  <si>
    <t>365.678.2520</t>
  </si>
  <si>
    <t>001-759-320-1698x58652</t>
  </si>
  <si>
    <t>(557)167-1676x067</t>
  </si>
  <si>
    <t>PSC 2513, Box 9331
APO AE 79624</t>
  </si>
  <si>
    <t>+1-103-095-2049x423</t>
  </si>
  <si>
    <t>Hamilton, Watson and Chase</t>
  </si>
  <si>
    <t>POL395731</t>
  </si>
  <si>
    <t>790.112.2595x529</t>
  </si>
  <si>
    <t>(715)670-6977</t>
  </si>
  <si>
    <t>053.930.7295</t>
  </si>
  <si>
    <t>63088 Lance Cliff Apt. 746
Davidville, AL 87531</t>
  </si>
  <si>
    <t>001-826-423-6213x15966</t>
  </si>
  <si>
    <t>Hebert-Osborn</t>
  </si>
  <si>
    <t>POL126983</t>
  </si>
  <si>
    <t>Keller MD</t>
  </si>
  <si>
    <t>794.943.3475</t>
  </si>
  <si>
    <t>(984)872-9222x39104</t>
  </si>
  <si>
    <t>(650)297-0251x70526</t>
  </si>
  <si>
    <t>6289 Beverly Creek Suite 294
East Nicholas, IN 67789</t>
  </si>
  <si>
    <t>001-927-840-4381x6440</t>
  </si>
  <si>
    <t>Pearson and Sons</t>
  </si>
  <si>
    <t>POL260444</t>
  </si>
  <si>
    <t>001-701-949-9800x26981</t>
  </si>
  <si>
    <t>+1-832-688-2291x1723</t>
  </si>
  <si>
    <t>2998513391</t>
  </si>
  <si>
    <t>91945 Melissa Way Apt. 996
Smithfurt, AR 97233</t>
  </si>
  <si>
    <t>1328325854</t>
  </si>
  <si>
    <t>POL675818</t>
  </si>
  <si>
    <t>9160039929</t>
  </si>
  <si>
    <t>583-233-8446x995</t>
  </si>
  <si>
    <t>(811)004-0707</t>
  </si>
  <si>
    <t>4323 Morris Forks
Leonmouth, AZ 63259</t>
  </si>
  <si>
    <t>+1-475-617-8387x66293</t>
  </si>
  <si>
    <t>Miller, Everett and Odonnell</t>
  </si>
  <si>
    <t>POL654884</t>
  </si>
  <si>
    <t>397.602.5695</t>
  </si>
  <si>
    <t>905-135-6850x58477</t>
  </si>
  <si>
    <t>113-583-3009x1018</t>
  </si>
  <si>
    <t>889 Rodriguez Loaf
Mathewsview, TN 49950</t>
  </si>
  <si>
    <t>651-553-2544</t>
  </si>
  <si>
    <t>Pacheco Inc</t>
  </si>
  <si>
    <t>POL684633</t>
  </si>
  <si>
    <t>001-779-687-2931x6708</t>
  </si>
  <si>
    <t>279.721.4598x66157</t>
  </si>
  <si>
    <t>517-070-0820</t>
  </si>
  <si>
    <t>002 Erik Prairie Apt. 501
Michaelland, NH 50156</t>
  </si>
  <si>
    <t>(721)848-5917x1125</t>
  </si>
  <si>
    <t>Jenkins, Conrad and Garcia</t>
  </si>
  <si>
    <t>POL772757</t>
  </si>
  <si>
    <t>(901)717-2959x9362</t>
  </si>
  <si>
    <t>(469)649-9927x95123</t>
  </si>
  <si>
    <t>(422)563-2772</t>
  </si>
  <si>
    <t>18303 Johnson Loaf Apt. 389
Lambborough, LA 52577</t>
  </si>
  <si>
    <t>(363)462-8306</t>
  </si>
  <si>
    <t>Martin-English</t>
  </si>
  <si>
    <t>POL542364</t>
  </si>
  <si>
    <t>326.817.1408x635</t>
  </si>
  <si>
    <t>001-567-085-5722</t>
  </si>
  <si>
    <t>(475)583-1248x34455</t>
  </si>
  <si>
    <t>5119 Lane Alley Suite 131
Watsonburgh, SD 33163</t>
  </si>
  <si>
    <t>6175189233</t>
  </si>
  <si>
    <t>Mcmahon-Hoffman</t>
  </si>
  <si>
    <t>POL555538</t>
  </si>
  <si>
    <t>+1-822-958-5230x73390</t>
  </si>
  <si>
    <t>925.722.6192x757</t>
  </si>
  <si>
    <t>(735)077-6129x9438</t>
  </si>
  <si>
    <t>1238 Nicole Plaza
Watsonstad, NE 27241</t>
  </si>
  <si>
    <t>+1-229-864-1554x0989</t>
  </si>
  <si>
    <t>White, Sanchez and Robles</t>
  </si>
  <si>
    <t>POL286431</t>
  </si>
  <si>
    <t>618-308-7316</t>
  </si>
  <si>
    <t>484-027-3074</t>
  </si>
  <si>
    <t>(390)881-8720x209</t>
  </si>
  <si>
    <t>1235 Wright Burg
South Angela, NH 76864</t>
  </si>
  <si>
    <t>897.603.6414x60261</t>
  </si>
  <si>
    <t>Sullivan-Anderson</t>
  </si>
  <si>
    <t>POL813115</t>
  </si>
  <si>
    <t>940.066.6718x802</t>
  </si>
  <si>
    <t>3152614058</t>
  </si>
  <si>
    <t>+1-748-158-0795</t>
  </si>
  <si>
    <t>72647 Lonnie Plains Apt. 642
East Annetteburgh, GA 43414</t>
  </si>
  <si>
    <t>195-917-0936x1004</t>
  </si>
  <si>
    <t>Curtis-Velez</t>
  </si>
  <si>
    <t>POL355263</t>
  </si>
  <si>
    <t>+1-298-784-3386x684</t>
  </si>
  <si>
    <t>+1-197-711-9736</t>
  </si>
  <si>
    <t>001-115-599-5927x34698</t>
  </si>
  <si>
    <t>395 Joe Fields Apt. 560
Lake Scottburgh, NJ 21339</t>
  </si>
  <si>
    <t>052-237-1437</t>
  </si>
  <si>
    <t>Knapp and Sons</t>
  </si>
  <si>
    <t>POL666293</t>
  </si>
  <si>
    <t>010.754.0649</t>
  </si>
  <si>
    <t>235-248-2294x9794</t>
  </si>
  <si>
    <t>257-114-5668x635</t>
  </si>
  <si>
    <t>429 Sanchez Shoal
Chrishaven, NM 91019</t>
  </si>
  <si>
    <t>001-008-739-9279x07051</t>
  </si>
  <si>
    <t>Lawson-Hill</t>
  </si>
  <si>
    <t>POL556316</t>
  </si>
  <si>
    <t>140-924-4566x056</t>
  </si>
  <si>
    <t>118.765.8387</t>
  </si>
  <si>
    <t>460-019-0996x407</t>
  </si>
  <si>
    <t>5379 Mcguire Brooks Suite 479
Moorebury, UT 42476</t>
  </si>
  <si>
    <t>(691)051-2463x9825</t>
  </si>
  <si>
    <t>Bailey-Romero</t>
  </si>
  <si>
    <t>POL485733</t>
  </si>
  <si>
    <t>420-598-6426x587</t>
  </si>
  <si>
    <t>8289451547</t>
  </si>
  <si>
    <t>4058197598</t>
  </si>
  <si>
    <t>781 Alexander Tunnel Apt. 318
Jamestown, HI 79377</t>
  </si>
  <si>
    <t>465-514-3361x9439</t>
  </si>
  <si>
    <t>Rangel, Peterson and Hicks</t>
  </si>
  <si>
    <t>POL438438</t>
  </si>
  <si>
    <t>051-727-8315x218</t>
  </si>
  <si>
    <t>881-367-8406</t>
  </si>
  <si>
    <t>+1-314-857-0655x57899</t>
  </si>
  <si>
    <t>8393 Smith Fords
South Erinstad, OH 51872</t>
  </si>
  <si>
    <t>+1-213-368-0535x4625</t>
  </si>
  <si>
    <t>Combs, Lara and Gomez</t>
  </si>
  <si>
    <t>POL509083</t>
  </si>
  <si>
    <t>913.453.9118x16335</t>
  </si>
  <si>
    <t>851.052.5619x48904</t>
  </si>
  <si>
    <t>(572)742-4734</t>
  </si>
  <si>
    <t>0303 Renee Underpass
New Bradley, NH 45696</t>
  </si>
  <si>
    <t>(993)415-7341x810</t>
  </si>
  <si>
    <t>Weber, Davis and Johnson</t>
  </si>
  <si>
    <t>POL834494</t>
  </si>
  <si>
    <t>Mays</t>
  </si>
  <si>
    <t>+1-303-847-3523</t>
  </si>
  <si>
    <t>124-899-9100</t>
  </si>
  <si>
    <t>459.302.8402</t>
  </si>
  <si>
    <t>81641 Ayala Plains
New Melanie, VA 55839</t>
  </si>
  <si>
    <t>724-152-5052</t>
  </si>
  <si>
    <t>Stewart, Henson and Garcia</t>
  </si>
  <si>
    <t>POL116340</t>
  </si>
  <si>
    <t>493.297.7839</t>
  </si>
  <si>
    <t>699-287-3178x480</t>
  </si>
  <si>
    <t>001-495-034-6041x7984</t>
  </si>
  <si>
    <t>712 Love Rest Suite 641
Lake Dennisville, KY 70967</t>
  </si>
  <si>
    <t>(123)768-0657</t>
  </si>
  <si>
    <t>Woods, Gonzalez and Perez</t>
  </si>
  <si>
    <t>POL411013</t>
  </si>
  <si>
    <t>031-822-7091x63725</t>
  </si>
  <si>
    <t>(491)905-1661</t>
  </si>
  <si>
    <t>530.521.8465</t>
  </si>
  <si>
    <t>4393 Tammy Tunnel
West Richardport, SD 61981</t>
  </si>
  <si>
    <t>866-935-3110</t>
  </si>
  <si>
    <t>Price-Hawkins</t>
  </si>
  <si>
    <t>POL740676</t>
  </si>
  <si>
    <t>6828015758</t>
  </si>
  <si>
    <t>001-157-406-1286x6698</t>
  </si>
  <si>
    <t>627-952-4708x9552</t>
  </si>
  <si>
    <t>01567 Vincent Ridges Suite 768
Kevinton, KS 12431</t>
  </si>
  <si>
    <t>812-943-1633</t>
  </si>
  <si>
    <t>Price LLC</t>
  </si>
  <si>
    <t>POL928329</t>
  </si>
  <si>
    <t>+1-258-046-6691x482</t>
  </si>
  <si>
    <t>189.062.8081x86808</t>
  </si>
  <si>
    <t>+1-292-416-5666x9614</t>
  </si>
  <si>
    <t>77461 Daniel Plains Suite 908
West Denise, NJ 95151</t>
  </si>
  <si>
    <t>(309)804-5649</t>
  </si>
  <si>
    <t>Kim PLC</t>
  </si>
  <si>
    <t>POL742305</t>
  </si>
  <si>
    <t>6962800691</t>
  </si>
  <si>
    <t>+1-541-761-3926x61635</t>
  </si>
  <si>
    <t>927.830.8308x19699</t>
  </si>
  <si>
    <t>73727 Michelle Light Suite 169
South David, NM 85916</t>
  </si>
  <si>
    <t>001-188-905-5950x957</t>
  </si>
  <si>
    <t>Cox, Gonzalez and Ramirez</t>
  </si>
  <si>
    <t>POL538223</t>
  </si>
  <si>
    <t>836-416-8020</t>
  </si>
  <si>
    <t>001-607-866-8806x772</t>
  </si>
  <si>
    <t>001-701-254-7337x044</t>
  </si>
  <si>
    <t>Unit 0207 Box 8637
DPO AA 14081</t>
  </si>
  <si>
    <t>933-138-6615x6818</t>
  </si>
  <si>
    <t>Fletcher-Patel</t>
  </si>
  <si>
    <t>POL197133</t>
  </si>
  <si>
    <t>(848)925-5225x45848</t>
  </si>
  <si>
    <t>(435)749-9026</t>
  </si>
  <si>
    <t>494.527.6045x036</t>
  </si>
  <si>
    <t>46300 Sandoval Turnpike
Stewartton, WI 28057</t>
  </si>
  <si>
    <t>971-570-0002</t>
  </si>
  <si>
    <t>Jones, Whitehead and Hughes</t>
  </si>
  <si>
    <t>POL758104</t>
  </si>
  <si>
    <t>651.641.1718</t>
  </si>
  <si>
    <t>+1-846-056-0155x18198</t>
  </si>
  <si>
    <t>(704)400-6951</t>
  </si>
  <si>
    <t>37585 Lowe Knoll Apt. 009
Johnsonview, ID 94052</t>
  </si>
  <si>
    <t>210.546.7580</t>
  </si>
  <si>
    <t>Williamson and Sons</t>
  </si>
  <si>
    <t>POL284158</t>
  </si>
  <si>
    <t>(573)906-5027</t>
  </si>
  <si>
    <t>(308)830-0311</t>
  </si>
  <si>
    <t>001-522-156-5756x6893</t>
  </si>
  <si>
    <t>24166 Brown Cove
Richardview, IL 24263</t>
  </si>
  <si>
    <t>(922)145-9912x057</t>
  </si>
  <si>
    <t>Williams, Clarke and Miranda</t>
  </si>
  <si>
    <t>POL392098</t>
  </si>
  <si>
    <t>3864863875</t>
  </si>
  <si>
    <t>001-363-190-9239x805</t>
  </si>
  <si>
    <t>(776)518-4874x11199</t>
  </si>
  <si>
    <t>4135 Phelps Land Apt. 415
Jessicaborough, IA 92699</t>
  </si>
  <si>
    <t>+1-876-925-1574x18719</t>
  </si>
  <si>
    <t>Nguyen, Jackson and Wade</t>
  </si>
  <si>
    <t>POL764562</t>
  </si>
  <si>
    <t>552-745-4393x0027</t>
  </si>
  <si>
    <t>466.398.9519x24010</t>
  </si>
  <si>
    <t>001-156-863-8667x933</t>
  </si>
  <si>
    <t>69357 Meyer Vista
New Danieltown, OH 26401</t>
  </si>
  <si>
    <t>001-601-454-6348x3708</t>
  </si>
  <si>
    <t>Johnson-Montoya</t>
  </si>
  <si>
    <t>POL615266</t>
  </si>
  <si>
    <t>+1-073-250-4009x2237</t>
  </si>
  <si>
    <t>(524)400-0491x00194</t>
  </si>
  <si>
    <t>(670)925-5953</t>
  </si>
  <si>
    <t>0437 Hines Manor
Randallfurt, NC 98272</t>
  </si>
  <si>
    <t>001-491-922-5680x245</t>
  </si>
  <si>
    <t>Mcdaniel-Herrera</t>
  </si>
  <si>
    <t>POL198194</t>
  </si>
  <si>
    <t>+1-607-705-8653x49043</t>
  </si>
  <si>
    <t>814-138-9288</t>
  </si>
  <si>
    <t>158.264.7061x754</t>
  </si>
  <si>
    <t>3494 Thomas Club Apt. 689
New Kayla, NM 54199</t>
  </si>
  <si>
    <t>5664939695</t>
  </si>
  <si>
    <t>Martinez-Jackson</t>
  </si>
  <si>
    <t>POL580869</t>
  </si>
  <si>
    <t>890.410.6308x9716</t>
  </si>
  <si>
    <t>(805)710-5098x9228</t>
  </si>
  <si>
    <t>+1-470-592-0304x0304</t>
  </si>
  <si>
    <t>20904 Kathy Mews
Molinaport, MO 43497</t>
  </si>
  <si>
    <t>121.503.1052x8091</t>
  </si>
  <si>
    <t>Lane-Browning</t>
  </si>
  <si>
    <t>POL735578</t>
  </si>
  <si>
    <t>+1-759-135-2045x36007</t>
  </si>
  <si>
    <t>+1-256-212-0282x525</t>
  </si>
  <si>
    <t>465.601.0248x077</t>
  </si>
  <si>
    <t>3556 Hernandez Drive Apt. 947
Coopershire, WV 22405</t>
  </si>
  <si>
    <t>(437)366-7753x444</t>
  </si>
  <si>
    <t>Kelly, Gray and Marshall</t>
  </si>
  <si>
    <t>POL640066</t>
  </si>
  <si>
    <t>+1-119-930-2986</t>
  </si>
  <si>
    <t>+1-556-677-9087x423</t>
  </si>
  <si>
    <t>001-754-325-3534x652</t>
  </si>
  <si>
    <t>676 Powers Flats Apt. 397
Phillipsport, AR 34327</t>
  </si>
  <si>
    <t>+1-157-672-3109x230</t>
  </si>
  <si>
    <t>POL890499</t>
  </si>
  <si>
    <t>206.196.8659x54682</t>
  </si>
  <si>
    <t>(770)019-1138</t>
  </si>
  <si>
    <t>680-451-9106x69444</t>
  </si>
  <si>
    <t>9754 Desiree Wells Suite 010
Hamiltonstad, NJ 80268</t>
  </si>
  <si>
    <t>(400)493-1545</t>
  </si>
  <si>
    <t>Moran Inc</t>
  </si>
  <si>
    <t>POL478312</t>
  </si>
  <si>
    <t>(977)538-2978x587</t>
  </si>
  <si>
    <t>751.342.8889x19910</t>
  </si>
  <si>
    <t>9937107974</t>
  </si>
  <si>
    <t>53593 Gina Ports Apt. 325
Bradleyton, ME 18871</t>
  </si>
  <si>
    <t>533-731-4374x4665</t>
  </si>
  <si>
    <t>Yu-Payne</t>
  </si>
  <si>
    <t>POL240337</t>
  </si>
  <si>
    <t>Jesus Boone</t>
  </si>
  <si>
    <t>001-227-150-5136x836</t>
  </si>
  <si>
    <t>040.133.3903x446</t>
  </si>
  <si>
    <t>(863)778-4490</t>
  </si>
  <si>
    <t>15390 Nicholas Stravenue Apt. 068
New Michael, MD 94705</t>
  </si>
  <si>
    <t>+1-666-560-8594x4114</t>
  </si>
  <si>
    <t>Mitchell-Gonzalez</t>
  </si>
  <si>
    <t>POL854143</t>
  </si>
  <si>
    <t>(421)435-7655</t>
  </si>
  <si>
    <t>754.388.5235</t>
  </si>
  <si>
    <t>+1-546-000-6886x7940</t>
  </si>
  <si>
    <t>4089 Erika Harbor Apt. 106
East Joshuaborough, OH 37529</t>
  </si>
  <si>
    <t>439-848-0928x26097</t>
  </si>
  <si>
    <t>Taylor-Bowman</t>
  </si>
  <si>
    <t>POL220621</t>
  </si>
  <si>
    <t>+1-962-857-0499</t>
  </si>
  <si>
    <t>769.349.0768</t>
  </si>
  <si>
    <t>247-195-2476</t>
  </si>
  <si>
    <t>2099 Hayes Locks Suite 142
Codyberg, KY 54647</t>
  </si>
  <si>
    <t>701.533.1451x2899</t>
  </si>
  <si>
    <t>Green, Hunter and Schneider</t>
  </si>
  <si>
    <t>POL795790</t>
  </si>
  <si>
    <t>(438)721-5824x0181</t>
  </si>
  <si>
    <t>+1-078-711-8836</t>
  </si>
  <si>
    <t>+1-027-948-3665x169</t>
  </si>
  <si>
    <t>311 Joan Wells
Coleport, MI 83258</t>
  </si>
  <si>
    <t>491-670-8627x3656</t>
  </si>
  <si>
    <t>Pierce-Medina</t>
  </si>
  <si>
    <t>POL906835</t>
  </si>
  <si>
    <t>(702)452-0844x28349</t>
  </si>
  <si>
    <t>+1-537-822-5988x133</t>
  </si>
  <si>
    <t>(980)338-7482</t>
  </si>
  <si>
    <t>USS Watts
FPO AA 74595</t>
  </si>
  <si>
    <t>(787)329-4446</t>
  </si>
  <si>
    <t>POL187254</t>
  </si>
  <si>
    <t>291.568.7487x2564</t>
  </si>
  <si>
    <t>5464566098</t>
  </si>
  <si>
    <t>453.075.7845x1068</t>
  </si>
  <si>
    <t>9368 Monica Road
Wattsberg, MD 23348</t>
  </si>
  <si>
    <t>543.277.2000</t>
  </si>
  <si>
    <t>Holmes Group</t>
  </si>
  <si>
    <t>POL554690</t>
  </si>
  <si>
    <t>722-866-6193x56989</t>
  </si>
  <si>
    <t>(449)689-7007x635</t>
  </si>
  <si>
    <t>205-701-4661x4406</t>
  </si>
  <si>
    <t>078 Henry Hill
Port Ronaldtown, VA 74361</t>
  </si>
  <si>
    <t>830-113-4339x793</t>
  </si>
  <si>
    <t>Johnson-Peters</t>
  </si>
  <si>
    <t>POL594905</t>
  </si>
  <si>
    <t>+1-455-054-7759x02890</t>
  </si>
  <si>
    <t>006-515-6871x158</t>
  </si>
  <si>
    <t>001-259-773-1310x354</t>
  </si>
  <si>
    <t>73496 Chambers Forest Suite 017
Palmershire, AZ 01866</t>
  </si>
  <si>
    <t>111.779.6440x10647</t>
  </si>
  <si>
    <t>Washington, Williams and Li</t>
  </si>
  <si>
    <t>POL128688</t>
  </si>
  <si>
    <t>195-084-5861x861</t>
  </si>
  <si>
    <t>+1-320-389-1937</t>
  </si>
  <si>
    <t>(072)817-4667x25544</t>
  </si>
  <si>
    <t>145 Smith Harbor Apt. 798
New Zacharyfort, OH 71997</t>
  </si>
  <si>
    <t>684.374.4205</t>
  </si>
  <si>
    <t>Young, Wilson and Walker</t>
  </si>
  <si>
    <t>POL513543</t>
  </si>
  <si>
    <t>3224399030</t>
  </si>
  <si>
    <t>866.215.2543</t>
  </si>
  <si>
    <t>001-798-056-7428x007</t>
  </si>
  <si>
    <t>3635 Andre Run Suite 439
East Dawn, NM 97722</t>
  </si>
  <si>
    <t>001-777-238-4440x7314</t>
  </si>
  <si>
    <t>Haney-Palmer</t>
  </si>
  <si>
    <t>POL936398</t>
  </si>
  <si>
    <t>576-711-4599x509</t>
  </si>
  <si>
    <t>543.880.4334x72473</t>
  </si>
  <si>
    <t>(036)057-0974x3813</t>
  </si>
  <si>
    <t>8612 Clark Streets Apt. 262
Jenniferside, ID 05469</t>
  </si>
  <si>
    <t>(358)796-1563</t>
  </si>
  <si>
    <t>Mason-Shaw</t>
  </si>
  <si>
    <t>POL720412</t>
  </si>
  <si>
    <t>254.060.0164x6176</t>
  </si>
  <si>
    <t>452.139.3218</t>
  </si>
  <si>
    <t>(154)818-7056x3116</t>
  </si>
  <si>
    <t>25474 Kerri Mountains
Seanchester, DE 10011</t>
  </si>
  <si>
    <t>510-972-2951x940</t>
  </si>
  <si>
    <t>Spencer-Miles</t>
  </si>
  <si>
    <t>POL278771</t>
  </si>
  <si>
    <t>301.348.7414x71402</t>
  </si>
  <si>
    <t>812.003.0743x99463</t>
  </si>
  <si>
    <t>+1-062-354-7924x805</t>
  </si>
  <si>
    <t>29415 Scott Throughway
Andersonstad, DC 84587</t>
  </si>
  <si>
    <t>(712)467-7741x1340</t>
  </si>
  <si>
    <t>Hatfield-Potter</t>
  </si>
  <si>
    <t>POL595094</t>
  </si>
  <si>
    <t>813.237.6214</t>
  </si>
  <si>
    <t>984.449.9053x95197</t>
  </si>
  <si>
    <t>(453)740-5789x77151</t>
  </si>
  <si>
    <t>9423 Brittany Knolls Suite 400
New Tracyburgh, TX 65591</t>
  </si>
  <si>
    <t>001-495-872-8170x90504</t>
  </si>
  <si>
    <t>Green, Mitchell and Francis</t>
  </si>
  <si>
    <t>POL724070</t>
  </si>
  <si>
    <t>(235)773-0651</t>
  </si>
  <si>
    <t>(871)926-9996x1528</t>
  </si>
  <si>
    <t>(073)257-1219x432</t>
  </si>
  <si>
    <t>492 Reese Mission Apt. 230
Vanessafort, WY 30820</t>
  </si>
  <si>
    <t>847.062.9650x269</t>
  </si>
  <si>
    <t>Martinez, Lawson and Livingston</t>
  </si>
  <si>
    <t>POL423364</t>
  </si>
  <si>
    <t>(128)231-8876</t>
  </si>
  <si>
    <t>(226)504-1863x378</t>
  </si>
  <si>
    <t>001-713-649-8472x276</t>
  </si>
  <si>
    <t>91880 Vincent Junction
Donaldsonhaven, WV 80054</t>
  </si>
  <si>
    <t>369.490.4472</t>
  </si>
  <si>
    <t>POL482868</t>
  </si>
  <si>
    <t>+1-472-181-1466x95808</t>
  </si>
  <si>
    <t>876.477.5421</t>
  </si>
  <si>
    <t>129-553-5371</t>
  </si>
  <si>
    <t>452 Huber Park
Rodneychester, WI 30587</t>
  </si>
  <si>
    <t>+1-490-097-2223x999</t>
  </si>
  <si>
    <t>Coleman-Richardson</t>
  </si>
  <si>
    <t>POL306527</t>
  </si>
  <si>
    <t>532-366-1258x086</t>
  </si>
  <si>
    <t>787.074.3632x3174</t>
  </si>
  <si>
    <t>001-105-329-7833x0902</t>
  </si>
  <si>
    <t>7300 Heath Branch
Burnsburgh, ME 65603</t>
  </si>
  <si>
    <t>928-577-1123</t>
  </si>
  <si>
    <t>Rowe-Faulkner</t>
  </si>
  <si>
    <t>POL840702</t>
  </si>
  <si>
    <t>001-470-893-4703x7414</t>
  </si>
  <si>
    <t>001-491-637-1899x979</t>
  </si>
  <si>
    <t>9518929781</t>
  </si>
  <si>
    <t>97332 Howard Springs Apt. 421
Kevinhaven, CA 05712</t>
  </si>
  <si>
    <t>767.252.3493x1439</t>
  </si>
  <si>
    <t>Herrera-Burton</t>
  </si>
  <si>
    <t>POL423431</t>
  </si>
  <si>
    <t>839-026-6805</t>
  </si>
  <si>
    <t>(584)161-0909x7452</t>
  </si>
  <si>
    <t>095-585-1204x581</t>
  </si>
  <si>
    <t>862 Parker Inlet
West Jorge, MI 62651</t>
  </si>
  <si>
    <t>(178)520-0005x7686</t>
  </si>
  <si>
    <t>Morris, Fitzgerald and Ortiz</t>
  </si>
  <si>
    <t>POL158031</t>
  </si>
  <si>
    <t>+1-307-525-1952x1043</t>
  </si>
  <si>
    <t>249.254.7295x96146</t>
  </si>
  <si>
    <t>(781)815-7282</t>
  </si>
  <si>
    <t>Unit 5779 Box 1170
DPO AP 96834</t>
  </si>
  <si>
    <t>001-274-933-2532x575</t>
  </si>
  <si>
    <t>POL410072</t>
  </si>
  <si>
    <t>472-023-5470x104</t>
  </si>
  <si>
    <t>720.595.9618</t>
  </si>
  <si>
    <t>121.003.9528</t>
  </si>
  <si>
    <t>82086 Rebecca Stravenue
Kyleberg, AZ 20173</t>
  </si>
  <si>
    <t>001-148-782-2502</t>
  </si>
  <si>
    <t>Lane and Sons</t>
  </si>
  <si>
    <t>POL325721</t>
  </si>
  <si>
    <t>977.112.3777</t>
  </si>
  <si>
    <t>(595)151-4845</t>
  </si>
  <si>
    <t>+1-533-921-7382x0021</t>
  </si>
  <si>
    <t>31743 Samuel Mills
Bennettton, HI 34281</t>
  </si>
  <si>
    <t>9390745260</t>
  </si>
  <si>
    <t>Mcdowell-English</t>
  </si>
  <si>
    <t>POL351092</t>
  </si>
  <si>
    <t>Rowland</t>
  </si>
  <si>
    <t>(432)850-1417x2578</t>
  </si>
  <si>
    <t>001-935-223-0953x135</t>
  </si>
  <si>
    <t>797.738.9120x622</t>
  </si>
  <si>
    <t>585 Stewart Passage Suite 723
Perezfurt, AK 57519</t>
  </si>
  <si>
    <t>+1-698-014-3369x302</t>
  </si>
  <si>
    <t>Carrillo Group</t>
  </si>
  <si>
    <t>POL347378</t>
  </si>
  <si>
    <t>022.869.1580x263</t>
  </si>
  <si>
    <t>(405)844-6643x71065</t>
  </si>
  <si>
    <t>001-603-230-4559x618</t>
  </si>
  <si>
    <t>0683 Frederick Junctions Suite 954
Hillview, SC 26141</t>
  </si>
  <si>
    <t>854.530.8793x550</t>
  </si>
  <si>
    <t>White-Chen</t>
  </si>
  <si>
    <t>POL323739</t>
  </si>
  <si>
    <t>Pace Jr.</t>
  </si>
  <si>
    <t>+1-356-750-4908x726</t>
  </si>
  <si>
    <t>345.539.1889</t>
  </si>
  <si>
    <t>001-042-891-5443x364</t>
  </si>
  <si>
    <t>8927 Sanchez Avenue Suite 606
East Andrewburgh, GA 06394</t>
  </si>
  <si>
    <t>259-653-1519</t>
  </si>
  <si>
    <t>Wilson-Ramirez</t>
  </si>
  <si>
    <t>POL630775</t>
  </si>
  <si>
    <t>Daisy</t>
  </si>
  <si>
    <t>(882)636-0848</t>
  </si>
  <si>
    <t>001-631-864-5004x77415</t>
  </si>
  <si>
    <t>661-954-1121x42869</t>
  </si>
  <si>
    <t>77788 Chase Glens Apt. 140
Williamsstad, MT 20617</t>
  </si>
  <si>
    <t>+1-573-426-7445x9579</t>
  </si>
  <si>
    <t>Adams, Small and Wolfe</t>
  </si>
  <si>
    <t>POL582936</t>
  </si>
  <si>
    <t>231-275-2011x00089</t>
  </si>
  <si>
    <t>(075)728-1134x0716</t>
  </si>
  <si>
    <t>405-871-4187x759</t>
  </si>
  <si>
    <t>490 Duran Points Suite 264
Hubbardburgh, ID 51501</t>
  </si>
  <si>
    <t>(841)464-6407x7383</t>
  </si>
  <si>
    <t>Norman, Price and Hammond</t>
  </si>
  <si>
    <t>POL524152</t>
  </si>
  <si>
    <t>320.829.5247</t>
  </si>
  <si>
    <t>2630165705</t>
  </si>
  <si>
    <t>+1-966-324-0834x766</t>
  </si>
  <si>
    <t>38529 Richards Ports Suite 464
East Edward, OH 34353</t>
  </si>
  <si>
    <t>(741)305-9345x872</t>
  </si>
  <si>
    <t>Briggs PLC</t>
  </si>
  <si>
    <t>POL368605</t>
  </si>
  <si>
    <t>936-425-0837x7424</t>
  </si>
  <si>
    <t>436-002-7565x222</t>
  </si>
  <si>
    <t>(351)693-5075x59994</t>
  </si>
  <si>
    <t>1327 Lee Forges Apt. 251
North Rodneyberg, NY 84891</t>
  </si>
  <si>
    <t>001-519-696-4034</t>
  </si>
  <si>
    <t>POL516213</t>
  </si>
  <si>
    <t>212.185.3220</t>
  </si>
  <si>
    <t>474-819-5247</t>
  </si>
  <si>
    <t>203.509.7202x618</t>
  </si>
  <si>
    <t>89965 Lauren Street
Sarahburgh, LA 27646</t>
  </si>
  <si>
    <t>+1-717-766-4249</t>
  </si>
  <si>
    <t>Hurley PLC</t>
  </si>
  <si>
    <t>POL965339</t>
  </si>
  <si>
    <t>358.984.1368x722</t>
  </si>
  <si>
    <t>(716)125-0877</t>
  </si>
  <si>
    <t>001-361-695-0654x61791</t>
  </si>
  <si>
    <t>28736 Stephanie Trail
North Nathaniel, WI 96164</t>
  </si>
  <si>
    <t>+1-823-348-7151</t>
  </si>
  <si>
    <t>Cooper, Harrison and Spencer</t>
  </si>
  <si>
    <t>POL630852</t>
  </si>
  <si>
    <t>001-371-854-8286</t>
  </si>
  <si>
    <t>917.678.6108</t>
  </si>
  <si>
    <t>(179)520-5807x96828</t>
  </si>
  <si>
    <t>4158 Garcia Causeway
New Annabury, OH 78666</t>
  </si>
  <si>
    <t>(089)081-5790x90299</t>
  </si>
  <si>
    <t>POL150340</t>
  </si>
  <si>
    <t>(382)127-4088x7309</t>
  </si>
  <si>
    <t>001-437-339-2553x537</t>
  </si>
  <si>
    <t>(887)354-9160x4292</t>
  </si>
  <si>
    <t>101 Jackson Stream Suite 207
Ryanmouth, VA 59869</t>
  </si>
  <si>
    <t>413.422.0389x614</t>
  </si>
  <si>
    <t>Petersen-Gallagher</t>
  </si>
  <si>
    <t>POL674462</t>
  </si>
  <si>
    <t>512-742-2166</t>
  </si>
  <si>
    <t>355.040.6914</t>
  </si>
  <si>
    <t>001-854-820-5008x39939</t>
  </si>
  <si>
    <t>PSC 2453, Box 4568
APO AP 60738</t>
  </si>
  <si>
    <t>928-336-1724</t>
  </si>
  <si>
    <t>Stanton, Roy and Anderson</t>
  </si>
  <si>
    <t>POL158674</t>
  </si>
  <si>
    <t>+1-168-198-2805x8751</t>
  </si>
  <si>
    <t>001-862-350-1495x8024</t>
  </si>
  <si>
    <t>(829)711-8469x296</t>
  </si>
  <si>
    <t>5042 Taylor Dale Apt. 209
Anthonyshire, VT 60138</t>
  </si>
  <si>
    <t>(435)766-4861</t>
  </si>
  <si>
    <t>Oliver, Ruiz and Thompson</t>
  </si>
  <si>
    <t>POL620237</t>
  </si>
  <si>
    <t>(864)080-1272x0171</t>
  </si>
  <si>
    <t>+1-098-176-1822x97882</t>
  </si>
  <si>
    <t>7966016579</t>
  </si>
  <si>
    <t>8001 Lindsey Center Suite 738
Lake David, UT 57680</t>
  </si>
  <si>
    <t>001-237-541-8832</t>
  </si>
  <si>
    <t>Jones, Johnson and Quinn</t>
  </si>
  <si>
    <t>POL287517</t>
  </si>
  <si>
    <t>+1-801-425-5812x8196</t>
  </si>
  <si>
    <t>+1-203-268-2883x28381</t>
  </si>
  <si>
    <t>001-856-863-0381x696</t>
  </si>
  <si>
    <t>539 Meagan Rest Apt. 012
Taylorstad, WI 42769</t>
  </si>
  <si>
    <t>001-363-808-0169x67050</t>
  </si>
  <si>
    <t>Hutchinson-Owens</t>
  </si>
  <si>
    <t>POL344975</t>
  </si>
  <si>
    <t>4373591755</t>
  </si>
  <si>
    <t>275.124.7989</t>
  </si>
  <si>
    <t>783.415.1462x2399</t>
  </si>
  <si>
    <t>9953 Kara Road
Williamsville, KS 85071</t>
  </si>
  <si>
    <t>001-203-060-9687x2049</t>
  </si>
  <si>
    <t>Brady, Cherry and Torres</t>
  </si>
  <si>
    <t>POL184388</t>
  </si>
  <si>
    <t>+1-947-152-1378</t>
  </si>
  <si>
    <t>371.350.2534x882</t>
  </si>
  <si>
    <t>290-737-4551x9786</t>
  </si>
  <si>
    <t>61784 Barbara Gardens
South Mirandatown, NY 52955</t>
  </si>
  <si>
    <t>001-574-203-0687x0635</t>
  </si>
  <si>
    <t>Palmer-Moore</t>
  </si>
  <si>
    <t>POL128572</t>
  </si>
  <si>
    <t>Best</t>
  </si>
  <si>
    <t>001-678-688-0961x67348</t>
  </si>
  <si>
    <t>554.199.0914</t>
  </si>
  <si>
    <t>(731)733-0314</t>
  </si>
  <si>
    <t>405 Rebecca Via Suite 159
Port Jasonberg, NE 91139</t>
  </si>
  <si>
    <t>+1-980-907-9344x8207</t>
  </si>
  <si>
    <t>Garcia, Johnson and Cooper</t>
  </si>
  <si>
    <t>POL770132</t>
  </si>
  <si>
    <t>001-017-277-3995x10888</t>
  </si>
  <si>
    <t>3646959008</t>
  </si>
  <si>
    <t>104-554-4965x1699</t>
  </si>
  <si>
    <t>00281 Manuel Radial Apt. 504
Port Jacksonburgh, ME 12747</t>
  </si>
  <si>
    <t>001-780-314-7338x36950</t>
  </si>
  <si>
    <t>Tucker, York and Cantu</t>
  </si>
  <si>
    <t>POL696348</t>
  </si>
  <si>
    <t>+1-600-986-9055x81108</t>
  </si>
  <si>
    <t>(222)345-8461x62420</t>
  </si>
  <si>
    <t>(337)129-6686x48907</t>
  </si>
  <si>
    <t>597 Joseph Alley Suite 038
South Alexandra, CT 12763</t>
  </si>
  <si>
    <t>720.857.5640</t>
  </si>
  <si>
    <t>POL266937</t>
  </si>
  <si>
    <t>Jennifer Eaton</t>
  </si>
  <si>
    <t>212-220-4248</t>
  </si>
  <si>
    <t>654-350-0987</t>
  </si>
  <si>
    <t>531-384-7190x982</t>
  </si>
  <si>
    <t>25878 Daniel Road Apt. 514
Jamesland, DC 81892</t>
  </si>
  <si>
    <t>001-990-873-9612x71380</t>
  </si>
  <si>
    <t>Johnson, Hawkins and Fowler</t>
  </si>
  <si>
    <t>POL600135</t>
  </si>
  <si>
    <t>349.248.3881x1535</t>
  </si>
  <si>
    <t>294.145.7647x084</t>
  </si>
  <si>
    <t>+1-115-812-0216x4498</t>
  </si>
  <si>
    <t>11144 Carter Valleys Suite 401
Blanchardhaven, AK 14142</t>
  </si>
  <si>
    <t>(738)771-0553x2312</t>
  </si>
  <si>
    <t>Garza Inc</t>
  </si>
  <si>
    <t>POL836331</t>
  </si>
  <si>
    <t>7453695282</t>
  </si>
  <si>
    <t>941-226-7200x19158</t>
  </si>
  <si>
    <t>(038)186-9089x440</t>
  </si>
  <si>
    <t>Unit 7263 Box 2255
DPO AA 34694</t>
  </si>
  <si>
    <t>172.657.1132x100</t>
  </si>
  <si>
    <t>Pruitt-Campbell</t>
  </si>
  <si>
    <t>POL652676</t>
  </si>
  <si>
    <t>Burns MD</t>
  </si>
  <si>
    <t>(316)447-8314</t>
  </si>
  <si>
    <t>(271)910-2025</t>
  </si>
  <si>
    <t>037.037.4410x3326</t>
  </si>
  <si>
    <t>5294 Nelson Heights Apt. 714
Isaacmouth, RI 28273</t>
  </si>
  <si>
    <t>(224)729-5791x13847</t>
  </si>
  <si>
    <t>POL358416</t>
  </si>
  <si>
    <t>103.183.3877x9409</t>
  </si>
  <si>
    <t>801.956.2925x956</t>
  </si>
  <si>
    <t>(985)978-4729</t>
  </si>
  <si>
    <t>29047 Gonzalez Lock Suite 711
Douglasfort, MT 40692</t>
  </si>
  <si>
    <t>001-489-218-6859</t>
  </si>
  <si>
    <t>Rios, Conrad and Hood</t>
  </si>
  <si>
    <t>POL712308</t>
  </si>
  <si>
    <t>Lorraine</t>
  </si>
  <si>
    <t>(174)362-8059</t>
  </si>
  <si>
    <t>636.300.2580</t>
  </si>
  <si>
    <t>+1-631-206-9536x1110</t>
  </si>
  <si>
    <t>41434 Acevedo Harbor Apt. 160
Diaztown, WI 23935</t>
  </si>
  <si>
    <t>(637)231-1272x11543</t>
  </si>
  <si>
    <t>Perry, Flores and Diaz</t>
  </si>
  <si>
    <t>POL619241</t>
  </si>
  <si>
    <t>159-949-1089x2941</t>
  </si>
  <si>
    <t>+1-375-873-0422x46880</t>
  </si>
  <si>
    <t>5190279099</t>
  </si>
  <si>
    <t>32791 Kenneth Shoals Apt. 981
Matthewfurt, ME 11537</t>
  </si>
  <si>
    <t>(547)033-5843x3497</t>
  </si>
  <si>
    <t>Warner Ltd</t>
  </si>
  <si>
    <t>POL283484</t>
  </si>
  <si>
    <t>453-450-2890x07916</t>
  </si>
  <si>
    <t>(421)638-7504</t>
  </si>
  <si>
    <t>9617030119</t>
  </si>
  <si>
    <t>17855 David Isle Apt. 523
Grantborough, AK 44656</t>
  </si>
  <si>
    <t>(148)292-5979</t>
  </si>
  <si>
    <t>Boyd, Williams and Adams</t>
  </si>
  <si>
    <t>POL384064</t>
  </si>
  <si>
    <t>+1-825-443-7625x3173</t>
  </si>
  <si>
    <t>(814)533-2683</t>
  </si>
  <si>
    <t>001-759-130-7820x012</t>
  </si>
  <si>
    <t>47033 Donna Green
Andrewmouth, VA 85398</t>
  </si>
  <si>
    <t>(853)338-2803x664</t>
  </si>
  <si>
    <t>Patrick, Cantu and Long</t>
  </si>
  <si>
    <t>POL832679</t>
  </si>
  <si>
    <t>398.121.4382x46732</t>
  </si>
  <si>
    <t>301.783.8513</t>
  </si>
  <si>
    <t>565-326-9310</t>
  </si>
  <si>
    <t>PSC 6303, Box 3928
APO AA 84578</t>
  </si>
  <si>
    <t>194-086-3478</t>
  </si>
  <si>
    <t>Rodriguez, Johnson and Williams</t>
  </si>
  <si>
    <t>POL215111</t>
  </si>
  <si>
    <t>Newton</t>
  </si>
  <si>
    <t>+1-346-146-0498x449</t>
  </si>
  <si>
    <t>+1-552-005-5697x705</t>
  </si>
  <si>
    <t>270.761.1324</t>
  </si>
  <si>
    <t>44957 Jeffrey Ramp
Scottberg, RI 09866</t>
  </si>
  <si>
    <t>+1-019-337-3250x586</t>
  </si>
  <si>
    <t>Herman LLC</t>
  </si>
  <si>
    <t>POL187477</t>
  </si>
  <si>
    <t>(022)014-8538x4735</t>
  </si>
  <si>
    <t>590-013-3530</t>
  </si>
  <si>
    <t>403-758-2523</t>
  </si>
  <si>
    <t>56141 Park Station
South Sarah, NM 67999</t>
  </si>
  <si>
    <t>7027746551</t>
  </si>
  <si>
    <t>Taylor-Mendoza</t>
  </si>
  <si>
    <t>POL464027</t>
  </si>
  <si>
    <t>(759)817-1861</t>
  </si>
  <si>
    <t>001-955-875-9682x0571</t>
  </si>
  <si>
    <t>507-548-6897x5731</t>
  </si>
  <si>
    <t>9257 Tiffany Path
Mariebury, OR 84114</t>
  </si>
  <si>
    <t>375.121.8530</t>
  </si>
  <si>
    <t>POL930479</t>
  </si>
  <si>
    <t>7808887333</t>
  </si>
  <si>
    <t>001-084-424-1049</t>
  </si>
  <si>
    <t>+1-578-696-7081</t>
  </si>
  <si>
    <t>270 Natasha Creek Apt. 468
East James, ME 26055</t>
  </si>
  <si>
    <t>688.801.2807</t>
  </si>
  <si>
    <t>Powers-Jackson</t>
  </si>
  <si>
    <t>POL394933</t>
  </si>
  <si>
    <t>831.174.7062x954</t>
  </si>
  <si>
    <t>132.855.7564</t>
  </si>
  <si>
    <t>001-129-847-0011x881</t>
  </si>
  <si>
    <t>16007 Nelson Point
Lake Tammyburgh, AZ 90359</t>
  </si>
  <si>
    <t>(436)653-3577x7731</t>
  </si>
  <si>
    <t>POL756389</t>
  </si>
  <si>
    <t>Claire</t>
  </si>
  <si>
    <t>+1-110-035-9097</t>
  </si>
  <si>
    <t>001-290-171-3818x181</t>
  </si>
  <si>
    <t>(751)820-5328</t>
  </si>
  <si>
    <t>32110 Tanya Unions Apt. 233
Donnabury, SD 53760</t>
  </si>
  <si>
    <t>001-071-262-0796x329</t>
  </si>
  <si>
    <t>Beck Inc</t>
  </si>
  <si>
    <t>POL937811</t>
  </si>
  <si>
    <t>+1-264-378-5551x495</t>
  </si>
  <si>
    <t>+1-997-616-5224x7222</t>
  </si>
  <si>
    <t>(714)780-9082</t>
  </si>
  <si>
    <t>197 Perry Trail
East Bradleytown, KS 00538</t>
  </si>
  <si>
    <t>887-954-0369x1484</t>
  </si>
  <si>
    <t>Harding Ltd</t>
  </si>
  <si>
    <t>POL973119</t>
  </si>
  <si>
    <t>827-820-9151x689</t>
  </si>
  <si>
    <t>+1-331-932-0780</t>
  </si>
  <si>
    <t>+1-546-368-9849</t>
  </si>
  <si>
    <t>Unit 7045 Box 1740
DPO AA 65624</t>
  </si>
  <si>
    <t>263.236.7277</t>
  </si>
  <si>
    <t>POL830586</t>
  </si>
  <si>
    <t>Flowers</t>
  </si>
  <si>
    <t>+1-852-999-1990</t>
  </si>
  <si>
    <t>177.430.1015</t>
  </si>
  <si>
    <t>078-724-8639</t>
  </si>
  <si>
    <t>986 Lamb Road Suite 889
Jenkinsbury, WV 28051</t>
  </si>
  <si>
    <t>617.508.8934</t>
  </si>
  <si>
    <t>Jennings-Martin</t>
  </si>
  <si>
    <t>POL529686</t>
  </si>
  <si>
    <t>001-357-478-0024x2580</t>
  </si>
  <si>
    <t>001-602-568-2412x1377</t>
  </si>
  <si>
    <t>(982)651-6281</t>
  </si>
  <si>
    <t>1147 Riley Drives
South Michael, DC 44399</t>
  </si>
  <si>
    <t>001-090-640-4465</t>
  </si>
  <si>
    <t>Cunningham PLC</t>
  </si>
  <si>
    <t>POL791470</t>
  </si>
  <si>
    <t>012-199-6546x685</t>
  </si>
  <si>
    <t>+1-407-065-9697x713</t>
  </si>
  <si>
    <t>375-117-6020x0760</t>
  </si>
  <si>
    <t>521 Hogan Flat
Port Richardborough, KY 69394</t>
  </si>
  <si>
    <t>+1-716-494-9976</t>
  </si>
  <si>
    <t>Watson, Anderson and Jones</t>
  </si>
  <si>
    <t>POL832969</t>
  </si>
  <si>
    <t>202.684.6607x89395</t>
  </si>
  <si>
    <t>+1-117-829-0520x76943</t>
  </si>
  <si>
    <t>+1-052-361-4193x6424</t>
  </si>
  <si>
    <t>5501 Barbara Forges
East Jameshaven, NC 56368</t>
  </si>
  <si>
    <t>+1-227-717-1333x82800</t>
  </si>
  <si>
    <t>Santos, Hoffman and Shepherd</t>
  </si>
  <si>
    <t>POL729934</t>
  </si>
  <si>
    <t>976-632-2349x27680</t>
  </si>
  <si>
    <t>001-950-620-6802x0152</t>
  </si>
  <si>
    <t>(061)589-1706x620</t>
  </si>
  <si>
    <t>USS Hunt
FPO AP 95007</t>
  </si>
  <si>
    <t>+1-172-758-3624x8193</t>
  </si>
  <si>
    <t>Ross-Moore</t>
  </si>
  <si>
    <t>POL757691</t>
  </si>
  <si>
    <t>370.736.9596</t>
  </si>
  <si>
    <t>285.817.9197x481</t>
  </si>
  <si>
    <t>001-451-777-1284</t>
  </si>
  <si>
    <t>062 Mercer Corners Apt. 784
North Margaret, FL 37221</t>
  </si>
  <si>
    <t>+1-794-874-7385x224</t>
  </si>
  <si>
    <t>Abbott-Lewis</t>
  </si>
  <si>
    <t>POL713434</t>
  </si>
  <si>
    <t>Emily Cruz</t>
  </si>
  <si>
    <t>686.360.0301x0728</t>
  </si>
  <si>
    <t>+1-273-855-5625x088</t>
  </si>
  <si>
    <t>001-182-490-1653x13445</t>
  </si>
  <si>
    <t>Unit 5066 Box 7956
DPO AA 51795</t>
  </si>
  <si>
    <t>+1-044-612-6859</t>
  </si>
  <si>
    <t>Herman, Clark and Roberson</t>
  </si>
  <si>
    <t>POL409328</t>
  </si>
  <si>
    <t>031.234.1802x07096</t>
  </si>
  <si>
    <t>270-720-9222x0661</t>
  </si>
  <si>
    <t>+1-578-246-7990x0045</t>
  </si>
  <si>
    <t>899 Brennan Mill Suite 627
Port Michaelland, WY 77902</t>
  </si>
  <si>
    <t>(182)021-9791x41816</t>
  </si>
  <si>
    <t>Barr, Lucas and Cooper</t>
  </si>
  <si>
    <t>POL967278</t>
  </si>
  <si>
    <t>001-620-998-1088x735</t>
  </si>
  <si>
    <t>+1-015-036-4716x5268</t>
  </si>
  <si>
    <t>001-537-539-5476x867</t>
  </si>
  <si>
    <t>459 Daniels Burgs
Clarkview, OK 57018</t>
  </si>
  <si>
    <t>547-666-6257x853</t>
  </si>
  <si>
    <t>Brown, Mccormick and Smith</t>
  </si>
  <si>
    <t>POL652711</t>
  </si>
  <si>
    <t>344-557-0200x10427</t>
  </si>
  <si>
    <t>(810)929-6841</t>
  </si>
  <si>
    <t>+1-353-085-6164x27207</t>
  </si>
  <si>
    <t>4323 Turner Bypass
Garzafort, LA 15050</t>
  </si>
  <si>
    <t>827-491-5077x33018</t>
  </si>
  <si>
    <t>Saunders-Mayo</t>
  </si>
  <si>
    <t>+1-660-845-6574x05784</t>
  </si>
  <si>
    <t>+1-356-243-4479x7252</t>
  </si>
  <si>
    <t>063.960.2087</t>
  </si>
  <si>
    <t>59025 Fry Tunnel Apt. 848
Joshuaport, OK 47495</t>
  </si>
  <si>
    <t>+1-605-405-2155</t>
  </si>
  <si>
    <t>Blair-Mckenzie</t>
  </si>
  <si>
    <t>POL251259</t>
  </si>
  <si>
    <t>001-790-885-2082x318</t>
  </si>
  <si>
    <t>+1-691-603-5000x8849</t>
  </si>
  <si>
    <t>+1-450-378-2207x45810</t>
  </si>
  <si>
    <t>74693 Dominguez Valley
Elizabethstad, UT 33194</t>
  </si>
  <si>
    <t>+1-138-094-6537x73555</t>
  </si>
  <si>
    <t>Myers-Kline</t>
  </si>
  <si>
    <t>POL347010</t>
  </si>
  <si>
    <t>(612)216-5636</t>
  </si>
  <si>
    <t>001-544-108-0855</t>
  </si>
  <si>
    <t>938.616.8132x132</t>
  </si>
  <si>
    <t>189 Kenneth Run Suite 011
Summersshire, AZ 05956</t>
  </si>
  <si>
    <t>246-615-0419</t>
  </si>
  <si>
    <t>James, Baker and Hamilton</t>
  </si>
  <si>
    <t>POL171537</t>
  </si>
  <si>
    <t>Coffey MD</t>
  </si>
  <si>
    <t>315.249.6210x7058</t>
  </si>
  <si>
    <t>4887069081</t>
  </si>
  <si>
    <t>001-547-049-9272x31556</t>
  </si>
  <si>
    <t>02823 Albert Squares
Johnsonside, MT 93195</t>
  </si>
  <si>
    <t>107.444.6867x04863</t>
  </si>
  <si>
    <t>POL895880</t>
  </si>
  <si>
    <t>(607)411-8652x34905</t>
  </si>
  <si>
    <t>505.277.4929x777</t>
  </si>
  <si>
    <t>047.890.4847x765</t>
  </si>
  <si>
    <t>518 Craig Shores Suite 134
Kennedyport, MN 74201</t>
  </si>
  <si>
    <t>001-926-042-9200x7284</t>
  </si>
  <si>
    <t>James PLC</t>
  </si>
  <si>
    <t>POL262447</t>
  </si>
  <si>
    <t>614-909-2733</t>
  </si>
  <si>
    <t>632.605.8526x9965</t>
  </si>
  <si>
    <t>527-735-1572</t>
  </si>
  <si>
    <t>062 David Hollow
South Lawrence, PA 06062</t>
  </si>
  <si>
    <t>522-000-8522x50612</t>
  </si>
  <si>
    <t>Clayton PLC</t>
  </si>
  <si>
    <t>POL406074</t>
  </si>
  <si>
    <t>627.298.7809</t>
  </si>
  <si>
    <t>493.552.6911x412</t>
  </si>
  <si>
    <t>457.115.6415x103</t>
  </si>
  <si>
    <t>89104 Cochran Parks Apt. 573
Lake Samuel, AK 42554</t>
  </si>
  <si>
    <t>001-378-534-0911x87910</t>
  </si>
  <si>
    <t>Stewart, Hansen and White</t>
  </si>
  <si>
    <t>POL688231</t>
  </si>
  <si>
    <t>280-895-0282x0611</t>
  </si>
  <si>
    <t>048.419.3053</t>
  </si>
  <si>
    <t>(561)794-3841x43023</t>
  </si>
  <si>
    <t>144 Derek View Suite 500
Johnsonstad, TX 47259</t>
  </si>
  <si>
    <t>912.724.4415x59914</t>
  </si>
  <si>
    <t>Walker-Farmer</t>
  </si>
  <si>
    <t>POL765587</t>
  </si>
  <si>
    <t>0633082698</t>
  </si>
  <si>
    <t>823-705-0519</t>
  </si>
  <si>
    <t>(509)296-9272</t>
  </si>
  <si>
    <t>273 Tanya Forge Suite 462
Brianville, NH 30812</t>
  </si>
  <si>
    <t>001-468-615-6427x704</t>
  </si>
  <si>
    <t>Fischer, Wright and Harper</t>
  </si>
  <si>
    <t>POL809473</t>
  </si>
  <si>
    <t>001-731-623-1536x479</t>
  </si>
  <si>
    <t>6451737179</t>
  </si>
  <si>
    <t>(307)372-5876</t>
  </si>
  <si>
    <t>Unit 8959 Box 9760
DPO AP 54205</t>
  </si>
  <si>
    <t>666-960-3667x346</t>
  </si>
  <si>
    <t>Walsh, Schultz and Curry</t>
  </si>
  <si>
    <t>POL662100</t>
  </si>
  <si>
    <t>001-474-755-0932x74331</t>
  </si>
  <si>
    <t>+1-522-641-3920x711</t>
  </si>
  <si>
    <t>(511)812-6500</t>
  </si>
  <si>
    <t>583 Kiara Forest Suite 538
East Dannyfurt, TX 20888</t>
  </si>
  <si>
    <t>(786)244-4906</t>
  </si>
  <si>
    <t>Cantrell, Morris and Thomas</t>
  </si>
  <si>
    <t>POL782393</t>
  </si>
  <si>
    <t>167-320-4177</t>
  </si>
  <si>
    <t>633-875-6800x092</t>
  </si>
  <si>
    <t>7972433369</t>
  </si>
  <si>
    <t>0480 Alejandro Circle
East John, SD 13676</t>
  </si>
  <si>
    <t>001-542-366-7791x66085</t>
  </si>
  <si>
    <t>Fuller-Ray</t>
  </si>
  <si>
    <t>POL539335</t>
  </si>
  <si>
    <t>784-623-7767x085</t>
  </si>
  <si>
    <t>001-312-135-6153x5159</t>
  </si>
  <si>
    <t>708.295.6921</t>
  </si>
  <si>
    <t>1990 Pam Curve
Port Rebeccaton, MI 23408</t>
  </si>
  <si>
    <t>001-088-891-4252</t>
  </si>
  <si>
    <t>Daniel, Sanchez and Bailey</t>
  </si>
  <si>
    <t>POL993945</t>
  </si>
  <si>
    <t>039-599-6342x353</t>
  </si>
  <si>
    <t>(296)341-3980</t>
  </si>
  <si>
    <t>109.432.8568</t>
  </si>
  <si>
    <t>Unit 5962 Box 1032
DPO AP 06971</t>
  </si>
  <si>
    <t>(204)435-5639</t>
  </si>
  <si>
    <t>Arnold, Smith and Roberts</t>
  </si>
  <si>
    <t>POL323242</t>
  </si>
  <si>
    <t>(198)839-3471x00248</t>
  </si>
  <si>
    <t>+1-743-282-6829</t>
  </si>
  <si>
    <t>(173)893-5506x8620</t>
  </si>
  <si>
    <t>39421 David Ridge Suite 591
Lake Joeborough, TX 30222</t>
  </si>
  <si>
    <t>554-792-6839x785</t>
  </si>
  <si>
    <t>Wright-Luna</t>
  </si>
  <si>
    <t>POL422590</t>
  </si>
  <si>
    <t>Marisa</t>
  </si>
  <si>
    <t>423-714-1500</t>
  </si>
  <si>
    <t>966-951-2166</t>
  </si>
  <si>
    <t>+1-617-583-8343</t>
  </si>
  <si>
    <t>663 Jenkins Unions
Herringmouth, PA 07640</t>
  </si>
  <si>
    <t>487.587.8109</t>
  </si>
  <si>
    <t>Joyce-Roth</t>
  </si>
  <si>
    <t>POL353152</t>
  </si>
  <si>
    <t>+1-867-833-8429x78676</t>
  </si>
  <si>
    <t>+1-882-017-6249</t>
  </si>
  <si>
    <t>654.264.6560x46298</t>
  </si>
  <si>
    <t>PSC 9816, Box 4784
APO AP 70363</t>
  </si>
  <si>
    <t>+1-511-534-0969x06146</t>
  </si>
  <si>
    <t>Lane Group</t>
  </si>
  <si>
    <t>POL657111</t>
  </si>
  <si>
    <t>(269)161-4794x5972</t>
  </si>
  <si>
    <t>278-791-3182x152</t>
  </si>
  <si>
    <t>+1-805-600-7468x726</t>
  </si>
  <si>
    <t>PSC 0067, Box 6426
APO AA 35194</t>
  </si>
  <si>
    <t>138-113-1936x0425</t>
  </si>
  <si>
    <t>Thomas, Hoover and Waters</t>
  </si>
  <si>
    <t>POL198921</t>
  </si>
  <si>
    <t>139-822-0953x70568</t>
  </si>
  <si>
    <t>001-665-681-7246x1655</t>
  </si>
  <si>
    <t>353.540.3768x0723</t>
  </si>
  <si>
    <t>4832 Wagner Greens Apt. 463
Lake Jennifer, OK 48127</t>
  </si>
  <si>
    <t>275-758-1053x4670</t>
  </si>
  <si>
    <t>Soto LLC</t>
  </si>
  <si>
    <t>POL545156</t>
  </si>
  <si>
    <t>+1-759-328-2459</t>
  </si>
  <si>
    <t>449-446-8590</t>
  </si>
  <si>
    <t>(956)621-6133</t>
  </si>
  <si>
    <t>97440 Sherman Valley
Judychester, LA 02796</t>
  </si>
  <si>
    <t>178-100-6933</t>
  </si>
  <si>
    <t>POL760889</t>
  </si>
  <si>
    <t>+1-774-791-2677x086</t>
  </si>
  <si>
    <t>577-582-5045</t>
  </si>
  <si>
    <t>(142)926-5255</t>
  </si>
  <si>
    <t>840 Jerry Vista
Port Linda, TX 12373</t>
  </si>
  <si>
    <t>(133)522-1429x318</t>
  </si>
  <si>
    <t>Murphy, Morrison and Dixon</t>
  </si>
  <si>
    <t>POL101300</t>
  </si>
  <si>
    <t>(171)291-2488</t>
  </si>
  <si>
    <t>001-181-428-4239</t>
  </si>
  <si>
    <t>769-685-7461x13893</t>
  </si>
  <si>
    <t>92150 Jeffrey Pike
Townsendside, NC 38167</t>
  </si>
  <si>
    <t>(743)109-5010</t>
  </si>
  <si>
    <t>English Ltd</t>
  </si>
  <si>
    <t>POL254441</t>
  </si>
  <si>
    <t>001-152-442-5921</t>
  </si>
  <si>
    <t>9060156738</t>
  </si>
  <si>
    <t>(190)885-2053</t>
  </si>
  <si>
    <t>64547 Martin Route
Atkinsonhaven, MT 80474</t>
  </si>
  <si>
    <t>513.168.8698</t>
  </si>
  <si>
    <t>Lee, Hughes and Sutton</t>
  </si>
  <si>
    <t>POL629519</t>
  </si>
  <si>
    <t>001-956-818-2271</t>
  </si>
  <si>
    <t>609-763-4232x8891</t>
  </si>
  <si>
    <t>001-839-816-4670x4133</t>
  </si>
  <si>
    <t>Unit 5771 Box 8124
DPO AP 41283</t>
  </si>
  <si>
    <t>(760)959-4254x887</t>
  </si>
  <si>
    <t>POL759374</t>
  </si>
  <si>
    <t>6307576013</t>
  </si>
  <si>
    <t>6640397621</t>
  </si>
  <si>
    <t>+1-846-025-0117</t>
  </si>
  <si>
    <t>96110 Linda Forest
North Jasonfurt, IL 87611</t>
  </si>
  <si>
    <t>0858677988</t>
  </si>
  <si>
    <t>Strong-Martinez</t>
  </si>
  <si>
    <t>POL483694</t>
  </si>
  <si>
    <t>847-414-6184</t>
  </si>
  <si>
    <t>453.429.5989</t>
  </si>
  <si>
    <t>962-858-1024x890</t>
  </si>
  <si>
    <t>81326 Taylor Garden
East Joel, GA 42353</t>
  </si>
  <si>
    <t>+1-290-629-0153x174</t>
  </si>
  <si>
    <t>Warren, Lewis and Allison</t>
  </si>
  <si>
    <t>POL362665</t>
  </si>
  <si>
    <t>001-196-451-4299</t>
  </si>
  <si>
    <t>548-353-8024x69325</t>
  </si>
  <si>
    <t>105.820.3424x58633</t>
  </si>
  <si>
    <t>0659 Sanders Mews
Edwardfort, MA 59250</t>
  </si>
  <si>
    <t>+1-469-883-8164x32004</t>
  </si>
  <si>
    <t>Butler-Keller</t>
  </si>
  <si>
    <t>POL503251</t>
  </si>
  <si>
    <t>+1-417-794-8461</t>
  </si>
  <si>
    <t>001-246-048-5482x8799</t>
  </si>
  <si>
    <t>(744)052-9182x53859</t>
  </si>
  <si>
    <t>3292 Juan Hills
Port Michaelchester, NC 16487</t>
  </si>
  <si>
    <t>705.958.1915</t>
  </si>
  <si>
    <t>Johnson-Phillips</t>
  </si>
  <si>
    <t>POL624033</t>
  </si>
  <si>
    <t>+1-671-039-6170x667</t>
  </si>
  <si>
    <t>177-755-1901</t>
  </si>
  <si>
    <t>+1-928-461-6747x1785</t>
  </si>
  <si>
    <t>7650 Thomas Route Suite 783
Berryside, NC 48690</t>
  </si>
  <si>
    <t>391.288.6606x993</t>
  </si>
  <si>
    <t>Campbell, Sullivan and Hernandez</t>
  </si>
  <si>
    <t>POL203417</t>
  </si>
  <si>
    <t>404-458-9243</t>
  </si>
  <si>
    <t>291.077.2821x85830</t>
  </si>
  <si>
    <t>(448)530-6134x23993</t>
  </si>
  <si>
    <t>29940 Davis Ridge Suite 887
East Olivia, ID 08707</t>
  </si>
  <si>
    <t>946.905.6366</t>
  </si>
  <si>
    <t>POL870594</t>
  </si>
  <si>
    <t>(803)023-0014x72227</t>
  </si>
  <si>
    <t>+1-497-948-4174x4278</t>
  </si>
  <si>
    <t>5982146404</t>
  </si>
  <si>
    <t>USS Johnston
FPO AA 68902</t>
  </si>
  <si>
    <t>690.503.2620x317</t>
  </si>
  <si>
    <t>Mcmillan, Kerr and Smith</t>
  </si>
  <si>
    <t>POL359117</t>
  </si>
  <si>
    <t>373.857.9401</t>
  </si>
  <si>
    <t>+1-359-937-4332x9555</t>
  </si>
  <si>
    <t>196-839-2275x68709</t>
  </si>
  <si>
    <t>85399 Maxwell Groves
Georgetown, DE 99822</t>
  </si>
  <si>
    <t>(656)926-5660x91544</t>
  </si>
  <si>
    <t>Gonzalez-Castro</t>
  </si>
  <si>
    <t>POL449328</t>
  </si>
  <si>
    <t>104.114.2871</t>
  </si>
  <si>
    <t>(445)859-5660x72140</t>
  </si>
  <si>
    <t>(287)109-8245x97248</t>
  </si>
  <si>
    <t>7502 Joel Ferry
East Vincentside, SD 11597</t>
  </si>
  <si>
    <t>915.695.9114</t>
  </si>
  <si>
    <t>POL855077</t>
  </si>
  <si>
    <t>065.912.3520x68368</t>
  </si>
  <si>
    <t>217-900-6425x970</t>
  </si>
  <si>
    <t>+1-875-760-6358x51525</t>
  </si>
  <si>
    <t>3149 Meghan Unions
Port Jeffreybury, NM 83313</t>
  </si>
  <si>
    <t>073-769-6044x206</t>
  </si>
  <si>
    <t>Jensen LLC</t>
  </si>
  <si>
    <t>POL928499</t>
  </si>
  <si>
    <t>Payne III</t>
  </si>
  <si>
    <t>+1-348-806-6315</t>
  </si>
  <si>
    <t>458-428-4713</t>
  </si>
  <si>
    <t>314.919.0208x780</t>
  </si>
  <si>
    <t>40972 Carrie Turnpike
North Jason, RI 10512</t>
  </si>
  <si>
    <t>(199)232-9121x086</t>
  </si>
  <si>
    <t>Walker, Thomas and Kelly</t>
  </si>
  <si>
    <t>POL429097</t>
  </si>
  <si>
    <t>+1-704-977-7120x832</t>
  </si>
  <si>
    <t>+1-717-505-6471</t>
  </si>
  <si>
    <t>(971)775-1072x618</t>
  </si>
  <si>
    <t>PSC 9514, Box 1530
APO AP 65429</t>
  </si>
  <si>
    <t>278.097.2644</t>
  </si>
  <si>
    <t>POL135740</t>
  </si>
  <si>
    <t>+1-616-284-1516</t>
  </si>
  <si>
    <t>+1-799-177-3026</t>
  </si>
  <si>
    <t>761.182.3880x639</t>
  </si>
  <si>
    <t>30425 Tony Road
East Lisastad, CO 00746</t>
  </si>
  <si>
    <t>242-230-3929</t>
  </si>
  <si>
    <t>Mack and Sons</t>
  </si>
  <si>
    <t>POL861713</t>
  </si>
  <si>
    <t>001-692-618-6317</t>
  </si>
  <si>
    <t>001-832-497-2921x3305</t>
  </si>
  <si>
    <t>(826)781-6626x117</t>
  </si>
  <si>
    <t>USNS David
FPO AP 53564</t>
  </si>
  <si>
    <t>+1-992-963-0261x59005</t>
  </si>
  <si>
    <t>Gaines, Rose and Cox</t>
  </si>
  <si>
    <t>POL713660</t>
  </si>
  <si>
    <t>Ryan Harris</t>
  </si>
  <si>
    <t>(215)718-6307</t>
  </si>
  <si>
    <t>+1-635-805-4534x526</t>
  </si>
  <si>
    <t>177.510.2339</t>
  </si>
  <si>
    <t>34621 Sarah Crescent Apt. 985
Victorchester, MI 01222</t>
  </si>
  <si>
    <t>653.096.6448</t>
  </si>
  <si>
    <t>Walker, Miller and Page</t>
  </si>
  <si>
    <t>POL193485</t>
  </si>
  <si>
    <t>001-116-772-2406</t>
  </si>
  <si>
    <t>204.882.1162</t>
  </si>
  <si>
    <t>001-088-237-2193x9024</t>
  </si>
  <si>
    <t>128 Tiffany Square Suite 972
West Angelahaven, IN 31015</t>
  </si>
  <si>
    <t>001-533-327-7435x57793</t>
  </si>
  <si>
    <t>Nelson-Faulkner</t>
  </si>
  <si>
    <t>POL503669</t>
  </si>
  <si>
    <t>378-280-0029x3272</t>
  </si>
  <si>
    <t>4689205509</t>
  </si>
  <si>
    <t>+1-934-001-6211x92536</t>
  </si>
  <si>
    <t>926 Mendez Station
South Daniel, FL 02174</t>
  </si>
  <si>
    <t>(396)062-3824x55798</t>
  </si>
  <si>
    <t>Adams, Smith and Johnson</t>
  </si>
  <si>
    <t>POL421889</t>
  </si>
  <si>
    <t>(417)430-2254x349</t>
  </si>
  <si>
    <t>656-656-0046</t>
  </si>
  <si>
    <t>660-963-2016x2508</t>
  </si>
  <si>
    <t>1764 Harrell Forks Suite 413
Robinsonberg, UT 01205</t>
  </si>
  <si>
    <t>+1-998-252-3865</t>
  </si>
  <si>
    <t>Giles-Abbott</t>
  </si>
  <si>
    <t>POL283198</t>
  </si>
  <si>
    <t>+1-518-463-7780x4288</t>
  </si>
  <si>
    <t>522-358-8269x09699</t>
  </si>
  <si>
    <t>001-189-093-5441x20541</t>
  </si>
  <si>
    <t>47436 Tara Brooks Apt. 313
Alexandershire, WV 11153</t>
  </si>
  <si>
    <t>+1-299-604-0400x6905</t>
  </si>
  <si>
    <t>Carroll-Townsend</t>
  </si>
  <si>
    <t>POL778605</t>
  </si>
  <si>
    <t>001-682-949-3460x1265</t>
  </si>
  <si>
    <t>(975)259-3794</t>
  </si>
  <si>
    <t>(548)834-8892x825</t>
  </si>
  <si>
    <t>PSC 2481, Box 1969
APO AA 47734</t>
  </si>
  <si>
    <t>001-829-758-6464x434</t>
  </si>
  <si>
    <t>POL344089</t>
  </si>
  <si>
    <t>176-903-2638x8834</t>
  </si>
  <si>
    <t>001-992-022-7868x754</t>
  </si>
  <si>
    <t>886-304-9192</t>
  </si>
  <si>
    <t>151 Li Forest
Lake Emilyberg, SC 58063</t>
  </si>
  <si>
    <t>705.650.4270</t>
  </si>
  <si>
    <t>POL523571</t>
  </si>
  <si>
    <t>(086)609-6095x641</t>
  </si>
  <si>
    <t>(462)493-9210x6300</t>
  </si>
  <si>
    <t>+1-669-107-8986x32864</t>
  </si>
  <si>
    <t>594 Teresa Ford Apt. 829
New Valerie, LA 26995</t>
  </si>
  <si>
    <t>428.348.2709</t>
  </si>
  <si>
    <t>Kirk PLC</t>
  </si>
  <si>
    <t>POL155368</t>
  </si>
  <si>
    <t>790.271.6450</t>
  </si>
  <si>
    <t>+1-962-371-1172x2564</t>
  </si>
  <si>
    <t>001-644-552-4884x235</t>
  </si>
  <si>
    <t>812 Callahan Passage Suite 523
Russellmouth, LA 02869</t>
  </si>
  <si>
    <t>(138)603-0411x1587</t>
  </si>
  <si>
    <t>Bridges, Phillips and Mclean</t>
  </si>
  <si>
    <t>POL929658</t>
  </si>
  <si>
    <t>001-182-911-6194x77034</t>
  </si>
  <si>
    <t>5893127508</t>
  </si>
  <si>
    <t>325-001-0873x358</t>
  </si>
  <si>
    <t>5853 Mclean Lodge
South Claudialand, TX 47701</t>
  </si>
  <si>
    <t>486-598-6464</t>
  </si>
  <si>
    <t>POL172502</t>
  </si>
  <si>
    <t>709.597.3338</t>
  </si>
  <si>
    <t>668.059.5870</t>
  </si>
  <si>
    <t>823.469.2563x4107</t>
  </si>
  <si>
    <t>7207 Garcia Lodge Apt. 295
Lake Amyfort, MT 17318</t>
  </si>
  <si>
    <t>589.258.8759x1773</t>
  </si>
  <si>
    <t>Rivera LLC</t>
  </si>
  <si>
    <t>POL429149</t>
  </si>
  <si>
    <t>208.782.8925x67528</t>
  </si>
  <si>
    <t>(207)671-9976</t>
  </si>
  <si>
    <t>+1-637-728-6650x747</t>
  </si>
  <si>
    <t>96746 Reed Manor Apt. 777
Edwinbury, TX 77228</t>
  </si>
  <si>
    <t>+1-110-313-3964x3723</t>
  </si>
  <si>
    <t>POL558913</t>
  </si>
  <si>
    <t>(297)265-5769x33730</t>
  </si>
  <si>
    <t>+1-746-300-9986</t>
  </si>
  <si>
    <t>001-736-772-8256x4591</t>
  </si>
  <si>
    <t>76865 Knox Dam
Port Brianbury, SD 58472</t>
  </si>
  <si>
    <t>072-418-3158</t>
  </si>
  <si>
    <t>Calderon and Sons</t>
  </si>
  <si>
    <t>POL980805</t>
  </si>
  <si>
    <t>9282584364</t>
  </si>
  <si>
    <t>(486)902-9245x898</t>
  </si>
  <si>
    <t>001-729-750-5497x754</t>
  </si>
  <si>
    <t>279 Keith Mountain Apt. 209
South Paulhaven, NC 72877</t>
  </si>
  <si>
    <t>001-323-496-3003x99568</t>
  </si>
  <si>
    <t>Thomas-Morrison</t>
  </si>
  <si>
    <t>POL763455</t>
  </si>
  <si>
    <t>+1-325-788-3845x2529</t>
  </si>
  <si>
    <t>+1-571-955-3839x68562</t>
  </si>
  <si>
    <t>+1-168-079-8457x5465</t>
  </si>
  <si>
    <t>16059 Brown Greens
New Michael, PA 11928</t>
  </si>
  <si>
    <t>832.013.5266x185</t>
  </si>
  <si>
    <t>Sanders-Richards</t>
  </si>
  <si>
    <t>POL313658</t>
  </si>
  <si>
    <t>001-820-474-5252</t>
  </si>
  <si>
    <t>6430945326</t>
  </si>
  <si>
    <t>878.761.8132</t>
  </si>
  <si>
    <t>1326 Dustin Trail Suite 321
Noahberg, UT 86225</t>
  </si>
  <si>
    <t>413-441-4095x9099</t>
  </si>
  <si>
    <t>Cooper, Robertson and Cooley</t>
  </si>
  <si>
    <t>POL278275</t>
  </si>
  <si>
    <t>+1-229-617-9411</t>
  </si>
  <si>
    <t>+1-134-288-5613x267</t>
  </si>
  <si>
    <t>(376)096-3770x9273</t>
  </si>
  <si>
    <t>55656 Anderson Center Apt. 452
Cunninghamtown, MO 54959</t>
  </si>
  <si>
    <t>+1-693-455-6361x27789</t>
  </si>
  <si>
    <t>Alexander, Robinson and George</t>
  </si>
  <si>
    <t>POL531069</t>
  </si>
  <si>
    <t>(226)136-0926</t>
  </si>
  <si>
    <t>+1-614-522-8857x90937</t>
  </si>
  <si>
    <t>975.196.9121x68570</t>
  </si>
  <si>
    <t>3007 Tiffany Circles Suite 535
Taylorfurt, MI 66740</t>
  </si>
  <si>
    <t>(844)005-4850x378</t>
  </si>
  <si>
    <t>Rodriguez, Bailey and Williams</t>
  </si>
  <si>
    <t>POL208627</t>
  </si>
  <si>
    <t>3008774858</t>
  </si>
  <si>
    <t>001-321-858-0361</t>
  </si>
  <si>
    <t>5561708313</t>
  </si>
  <si>
    <t>51692 Sean Throughway
Port Daniel, RI 01736</t>
  </si>
  <si>
    <t>001-787-425-4379x25117</t>
  </si>
  <si>
    <t>Bennett-Carroll</t>
  </si>
  <si>
    <t>POL433450</t>
  </si>
  <si>
    <t>(645)269-3930x027</t>
  </si>
  <si>
    <t>2101597195</t>
  </si>
  <si>
    <t>647.819.6887x271</t>
  </si>
  <si>
    <t>370 Thomas Meadow Suite 795
Jamesbury, NC 67926</t>
  </si>
  <si>
    <t>560-414-8625x3485</t>
  </si>
  <si>
    <t>Soto-Whitaker</t>
  </si>
  <si>
    <t>POL946479</t>
  </si>
  <si>
    <t>(014)240-8231</t>
  </si>
  <si>
    <t>842-525-8948x4666</t>
  </si>
  <si>
    <t>(229)745-7915x9345</t>
  </si>
  <si>
    <t>97961 Schroeder Springs Suite 527
Lancemouth, WY 93191</t>
  </si>
  <si>
    <t>119.277.8751x0293</t>
  </si>
  <si>
    <t>Russell Group</t>
  </si>
  <si>
    <t>POL591170</t>
  </si>
  <si>
    <t>001-440-165-8352x532</t>
  </si>
  <si>
    <t>+1-462-247-0238x28057</t>
  </si>
  <si>
    <t>990.468.7149x2921</t>
  </si>
  <si>
    <t>PSC 9446, Box 6488
APO AP 88358</t>
  </si>
  <si>
    <t>+1-883-741-4099x3226</t>
  </si>
  <si>
    <t>Smith-Oliver</t>
  </si>
  <si>
    <t>POL497212</t>
  </si>
  <si>
    <t>942-716-2649x11142</t>
  </si>
  <si>
    <t>+1-205-090-3118x37288</t>
  </si>
  <si>
    <t>587.800.0650</t>
  </si>
  <si>
    <t>PSC 9163, Box 4836
APO AA 64498</t>
  </si>
  <si>
    <t>295-082-5574x2929</t>
  </si>
  <si>
    <t>Rios, Bell and Nguyen</t>
  </si>
  <si>
    <t>POL690569</t>
  </si>
  <si>
    <t>526.228.6089x10118</t>
  </si>
  <si>
    <t>(113)975-5066x282</t>
  </si>
  <si>
    <t>450.020.7831</t>
  </si>
  <si>
    <t>35622 Kristy Lights
West Melissachester, NV 62968</t>
  </si>
  <si>
    <t>196-344-4233x361</t>
  </si>
  <si>
    <t>Bell Inc</t>
  </si>
  <si>
    <t>POL623773</t>
  </si>
  <si>
    <t>780-582-8757x439</t>
  </si>
  <si>
    <t>970-351-0517x83165</t>
  </si>
  <si>
    <t>001-868-322-7300x5452</t>
  </si>
  <si>
    <t>08341 Mata Heights Suite 514
Lake Douglas, UT 51474</t>
  </si>
  <si>
    <t>+1-012-623-0309x340</t>
  </si>
  <si>
    <t>May-Wright</t>
  </si>
  <si>
    <t>POL224977</t>
  </si>
  <si>
    <t>962-754-1509x162</t>
  </si>
  <si>
    <t>9839003112</t>
  </si>
  <si>
    <t>+1-702-975-8317x72446</t>
  </si>
  <si>
    <t>25576 Jackson Lock Apt. 687
North Andrewborough, WY 25745</t>
  </si>
  <si>
    <t>739.206.9021x7585</t>
  </si>
  <si>
    <t>Lawrence, Smith and Randall</t>
  </si>
  <si>
    <t>POL929633</t>
  </si>
  <si>
    <t>5830750776</t>
  </si>
  <si>
    <t>492-534-0322x114</t>
  </si>
  <si>
    <t>249-964-1227x0124</t>
  </si>
  <si>
    <t>USS Anderson
FPO AP 01259</t>
  </si>
  <si>
    <t>001-519-280-1131</t>
  </si>
  <si>
    <t>Allen-Franklin</t>
  </si>
  <si>
    <t>POL550567</t>
  </si>
  <si>
    <t>Calhoun DVM</t>
  </si>
  <si>
    <t>001-682-180-5903x9730</t>
  </si>
  <si>
    <t>966.187.1150</t>
  </si>
  <si>
    <t>859-919-7588x4595</t>
  </si>
  <si>
    <t>USNS Larson
FPO AA 87328</t>
  </si>
  <si>
    <t>864-014-4082x77184</t>
  </si>
  <si>
    <t>Pearson, Morales and Shepard</t>
  </si>
  <si>
    <t>POL377380</t>
  </si>
  <si>
    <t>001-662-341-1961x4373</t>
  </si>
  <si>
    <t>308.315.3211x32797</t>
  </si>
  <si>
    <t>261.136.1408</t>
  </si>
  <si>
    <t>667 Ariana Fords
Romeroville, ND 31313</t>
  </si>
  <si>
    <t>001-163-490-6848x41814</t>
  </si>
  <si>
    <t>Smith-Davis</t>
  </si>
  <si>
    <t>POL340444</t>
  </si>
  <si>
    <t>678-360-7046</t>
  </si>
  <si>
    <t>001-727-508-7641x6317</t>
  </si>
  <si>
    <t>643-842-6702</t>
  </si>
  <si>
    <t>651 Tammy Circle
North Catherine, OK 51635</t>
  </si>
  <si>
    <t>001-933-861-7379x053</t>
  </si>
  <si>
    <t>Lamb and Sons</t>
  </si>
  <si>
    <t>POL409254</t>
  </si>
  <si>
    <t>Angela Hahn</t>
  </si>
  <si>
    <t>3907212349</t>
  </si>
  <si>
    <t>001-900-505-9740x17981</t>
  </si>
  <si>
    <t>(843)790-1442</t>
  </si>
  <si>
    <t>1485 Santiago Forge Apt. 736
Jonathanfurt, MT 90528</t>
  </si>
  <si>
    <t>(793)574-7742x6631</t>
  </si>
  <si>
    <t>Mathews, Williams and Schaefer</t>
  </si>
  <si>
    <t>POL432942</t>
  </si>
  <si>
    <t>4533679529</t>
  </si>
  <si>
    <t>+1-748-186-7127x4525</t>
  </si>
  <si>
    <t>(974)435-4210</t>
  </si>
  <si>
    <t>152 Ward Lodge Suite 765
Dylanbury, NV 41742</t>
  </si>
  <si>
    <t>292-198-3468x707</t>
  </si>
  <si>
    <t>Jimenez-Willis</t>
  </si>
  <si>
    <t>POL462154</t>
  </si>
  <si>
    <t>(955)293-5080</t>
  </si>
  <si>
    <t>128-906-4841</t>
  </si>
  <si>
    <t>(590)135-0294x29040</t>
  </si>
  <si>
    <t>445 Clark Roads Apt. 027
Port Nichole, TN 17974</t>
  </si>
  <si>
    <t>001-247-004-5976x81066</t>
  </si>
  <si>
    <t>Lamb Group</t>
  </si>
  <si>
    <t>POL174938</t>
  </si>
  <si>
    <t>262.212.0658x035</t>
  </si>
  <si>
    <t>957-041-0442</t>
  </si>
  <si>
    <t>(800)901-9356</t>
  </si>
  <si>
    <t>73687 Judy Skyway
New Lisaview, UT 71591</t>
  </si>
  <si>
    <t>7742255184</t>
  </si>
  <si>
    <t>Schultz-Hill</t>
  </si>
  <si>
    <t>POL402777</t>
  </si>
  <si>
    <t>001-792-748-4318x064</t>
  </si>
  <si>
    <t>+1-854-173-9699x80928</t>
  </si>
  <si>
    <t>758-797-0300</t>
  </si>
  <si>
    <t>USS Osborne
FPO AA 51483</t>
  </si>
  <si>
    <t>+1-438-809-8217x72007</t>
  </si>
  <si>
    <t>Fitzpatrick-Parker</t>
  </si>
  <si>
    <t>POL817029</t>
  </si>
  <si>
    <t>001-560-004-3579x1728</t>
  </si>
  <si>
    <t>+1-583-807-6268x0523</t>
  </si>
  <si>
    <t>994-443-4432</t>
  </si>
  <si>
    <t>6581 Smith Garden Suite 021
East Johnnyfurt, NE 18088</t>
  </si>
  <si>
    <t>167-269-8307</t>
  </si>
  <si>
    <t>POL988870</t>
  </si>
  <si>
    <t>001-443-799-0123x795</t>
  </si>
  <si>
    <t>812.922.6743x71960</t>
  </si>
  <si>
    <t>296.877.7724x48603</t>
  </si>
  <si>
    <t>PSC 8711, Box 4938
APO AP 01339</t>
  </si>
  <si>
    <t>395.471.1876</t>
  </si>
  <si>
    <t>Jones, Ewing and Mason</t>
  </si>
  <si>
    <t>POL570606</t>
  </si>
  <si>
    <t>5740895368</t>
  </si>
  <si>
    <t>513-476-1138x6393</t>
  </si>
  <si>
    <t>137.125.1942x183</t>
  </si>
  <si>
    <t>085 Alexander Via Apt. 072
Williamstad, OK 86897</t>
  </si>
  <si>
    <t>(398)222-2850x643</t>
  </si>
  <si>
    <t>Carter-Smith</t>
  </si>
  <si>
    <t>POL780203</t>
  </si>
  <si>
    <t>165.592.2177x862</t>
  </si>
  <si>
    <t>001-247-713-5216x8028</t>
  </si>
  <si>
    <t>(378)447-8055</t>
  </si>
  <si>
    <t>4038 Smith Spring Suite 714
North Julianhaven, AR 33184</t>
  </si>
  <si>
    <t>(404)775-4751x72550</t>
  </si>
  <si>
    <t>Tyler, Reynolds and Cole</t>
  </si>
  <si>
    <t>POL582063</t>
  </si>
  <si>
    <t>+1-428-434-1345x194</t>
  </si>
  <si>
    <t>(091)180-3386</t>
  </si>
  <si>
    <t>(790)437-2228</t>
  </si>
  <si>
    <t>851 Nicole Land
East Gregoryhaven, GA 88601</t>
  </si>
  <si>
    <t>+1-816-492-4879x61898</t>
  </si>
  <si>
    <t>POL791398</t>
  </si>
  <si>
    <t>+1-474-191-4665</t>
  </si>
  <si>
    <t>198.007.3525x935</t>
  </si>
  <si>
    <t>+1-896-793-1682x672</t>
  </si>
  <si>
    <t>37668 Susan Village Suite 322
Munozberg, UT 17359</t>
  </si>
  <si>
    <t>+1-500-322-2583x5160</t>
  </si>
  <si>
    <t>POL788989</t>
  </si>
  <si>
    <t>943.028.2732</t>
  </si>
  <si>
    <t>4603437284</t>
  </si>
  <si>
    <t>001-978-204-1056x4883</t>
  </si>
  <si>
    <t>171 Raymond Walks
North Erinburgh, ME 76308</t>
  </si>
  <si>
    <t>(205)497-0104</t>
  </si>
  <si>
    <t>Figueroa, Cook and Rowland</t>
  </si>
  <si>
    <t>POL665189</t>
  </si>
  <si>
    <t>4218643866</t>
  </si>
  <si>
    <t>(916)635-6268</t>
  </si>
  <si>
    <t>(472)757-1474</t>
  </si>
  <si>
    <t>512 Kelley Fall Apt. 141
Delacruzport, IN 65905</t>
  </si>
  <si>
    <t>001-113-051-2166x3015</t>
  </si>
  <si>
    <t>Torres, May and Shaw</t>
  </si>
  <si>
    <t>POL752648</t>
  </si>
  <si>
    <t>(533)536-7490x894</t>
  </si>
  <si>
    <t>6883683903</t>
  </si>
  <si>
    <t>(496)083-5436x3990</t>
  </si>
  <si>
    <t>24890 Miller Lakes
Davistown, HI 79462</t>
  </si>
  <si>
    <t>472.939.7373x604</t>
  </si>
  <si>
    <t>Weber, Weber and Roberts</t>
  </si>
  <si>
    <t>POL960963</t>
  </si>
  <si>
    <t>615.180.8514x8022</t>
  </si>
  <si>
    <t>001-369-991-9970x727</t>
  </si>
  <si>
    <t>(522)397-3809</t>
  </si>
  <si>
    <t>7494 Miller Square Apt. 218
West Gregory, NY 74075</t>
  </si>
  <si>
    <t>274-063-0831</t>
  </si>
  <si>
    <t>Williams, Riley and Wright</t>
  </si>
  <si>
    <t>POL661026</t>
  </si>
  <si>
    <t>799.766.6604</t>
  </si>
  <si>
    <t>376.477.2948x67890</t>
  </si>
  <si>
    <t>+1-187-652-8521x020</t>
  </si>
  <si>
    <t>3337 Jimmy Shores Suite 844
West Brittanymouth, DE 21837</t>
  </si>
  <si>
    <t>001-290-756-1909x116</t>
  </si>
  <si>
    <t>Conrad Ltd</t>
  </si>
  <si>
    <t>POL239844</t>
  </si>
  <si>
    <t>843.447.5610x81599</t>
  </si>
  <si>
    <t>(122)544-1664x65151</t>
  </si>
  <si>
    <t>613-621-0615</t>
  </si>
  <si>
    <t>USNV Cameron
FPO AP 64748</t>
  </si>
  <si>
    <t>000-205-8137x629</t>
  </si>
  <si>
    <t>POL191353</t>
  </si>
  <si>
    <t>408-704-2501x9272</t>
  </si>
  <si>
    <t>+1-264-278-2944x92657</t>
  </si>
  <si>
    <t>091.345.5014</t>
  </si>
  <si>
    <t>7185 Rodriguez Motorway Suite 039
Jameston, IA 22558</t>
  </si>
  <si>
    <t>+1-497-450-3074x98159</t>
  </si>
  <si>
    <t>POL396216</t>
  </si>
  <si>
    <t>473-477-8965x488</t>
  </si>
  <si>
    <t>(153)970-5875x51412</t>
  </si>
  <si>
    <t>(404)999-1652x97427</t>
  </si>
  <si>
    <t>549 Heather Cliffs
Conniechester, KS 55396</t>
  </si>
  <si>
    <t>644.830.8797x736</t>
  </si>
  <si>
    <t>Castro, Evans and May</t>
  </si>
  <si>
    <t>POL625784</t>
  </si>
  <si>
    <t>+1-630-711-6965x604</t>
  </si>
  <si>
    <t>(352)534-8735x64817</t>
  </si>
  <si>
    <t>+1-959-103-4171</t>
  </si>
  <si>
    <t>477 Robinson Lock
Richardstad, IN 25423</t>
  </si>
  <si>
    <t>206-285-6309</t>
  </si>
  <si>
    <t>POL514440</t>
  </si>
  <si>
    <t>913-922-6547</t>
  </si>
  <si>
    <t>+1-646-183-3123x24331</t>
  </si>
  <si>
    <t>+1-822-073-6528x684</t>
  </si>
  <si>
    <t>2765 Sherri Village
Benjaminfort, CT 13768</t>
  </si>
  <si>
    <t>940-567-4731</t>
  </si>
  <si>
    <t>Pennington, White and Peterson</t>
  </si>
  <si>
    <t>POL268404</t>
  </si>
  <si>
    <t>+1-889-088-9811x798</t>
  </si>
  <si>
    <t>(131)328-8910</t>
  </si>
  <si>
    <t>226.524.6591</t>
  </si>
  <si>
    <t>83036 Daniel Street Apt. 965
Port Jennifer, AZ 38932</t>
  </si>
  <si>
    <t>518-243-7011</t>
  </si>
  <si>
    <t>Kidd, Irwin and Cook</t>
  </si>
  <si>
    <t>POL627257</t>
  </si>
  <si>
    <t>360-918-9518</t>
  </si>
  <si>
    <t>001-827-274-5846x483</t>
  </si>
  <si>
    <t>(949)256-9154</t>
  </si>
  <si>
    <t>234 Mcgee Course Apt. 519
West Brianton, WA 29101</t>
  </si>
  <si>
    <t>(241)023-6567</t>
  </si>
  <si>
    <t>Rivera-Miller</t>
  </si>
  <si>
    <t>POL653208</t>
  </si>
  <si>
    <t>Dickson</t>
  </si>
  <si>
    <t>+1-663-478-8937x9086</t>
  </si>
  <si>
    <t>001-733-011-1242x367</t>
  </si>
  <si>
    <t>+1-402-699-8876x570</t>
  </si>
  <si>
    <t>0977 Escobar Rapid
Amytown, NV 10133</t>
  </si>
  <si>
    <t>(416)294-2815x2079</t>
  </si>
  <si>
    <t>Johnson, Fields and Salazar</t>
  </si>
  <si>
    <t>POL391858</t>
  </si>
  <si>
    <t>949.259.6284</t>
  </si>
  <si>
    <t>(795)580-5052</t>
  </si>
  <si>
    <t>882.779.1975</t>
  </si>
  <si>
    <t>Unit 1409 Box 6561
DPO AP 10109</t>
  </si>
  <si>
    <t>(169)381-4548</t>
  </si>
  <si>
    <t>Macdonald, Jones and Mcdonald</t>
  </si>
  <si>
    <t>POL962495</t>
  </si>
  <si>
    <t>001-716-084-5673x0580</t>
  </si>
  <si>
    <t>167-448-3826x241</t>
  </si>
  <si>
    <t>(728)474-4310x0145</t>
  </si>
  <si>
    <t>03121 Troy Pine
New Jessica, MA 11180</t>
  </si>
  <si>
    <t>001-310-578-3608x2495</t>
  </si>
  <si>
    <t>Henderson, Wright and Bishop</t>
  </si>
  <si>
    <t>POL151051</t>
  </si>
  <si>
    <t>851-395-2777x8166</t>
  </si>
  <si>
    <t>7699454891</t>
  </si>
  <si>
    <t>+1-234-707-2073x756</t>
  </si>
  <si>
    <t>3155 Miller Wall
South Nicholas, CO 42192</t>
  </si>
  <si>
    <t>306.555.1510</t>
  </si>
  <si>
    <t>POL794969</t>
  </si>
  <si>
    <t>+1-557-335-0141x952</t>
  </si>
  <si>
    <t>001-578-972-0275</t>
  </si>
  <si>
    <t>599-073-0749x94903</t>
  </si>
  <si>
    <t>797 Alyssa Manors
Lake Alexanderland, VA 62419</t>
  </si>
  <si>
    <t>153-577-5017</t>
  </si>
  <si>
    <t>Jenkins, Smith and Woodard</t>
  </si>
  <si>
    <t>POL840933</t>
  </si>
  <si>
    <t>253-918-4189x00710</t>
  </si>
  <si>
    <t>(271)700-8537</t>
  </si>
  <si>
    <t>001-080-132-4988x1573</t>
  </si>
  <si>
    <t>45551 John Pines
New Kennethmouth, NJ 08796</t>
  </si>
  <si>
    <t>+1-276-164-1739</t>
  </si>
  <si>
    <t>POL996595</t>
  </si>
  <si>
    <t>(716)740-9552x873</t>
  </si>
  <si>
    <t>+1-363-699-4808x4312</t>
  </si>
  <si>
    <t>001-382-288-1877x17416</t>
  </si>
  <si>
    <t>7986 Steven Plaza Suite 024
Michelemouth, ME 25797</t>
  </si>
  <si>
    <t>7165713571</t>
  </si>
  <si>
    <t>Ali-Bryant</t>
  </si>
  <si>
    <t>POL422478</t>
  </si>
  <si>
    <t>001-545-287-1455x6348</t>
  </si>
  <si>
    <t>001-116-476-5441x556</t>
  </si>
  <si>
    <t>(424)165-3598</t>
  </si>
  <si>
    <t>266 Jones Island Suite 072
North Ericview, CO 21126</t>
  </si>
  <si>
    <t>209-988-6290x95816</t>
  </si>
  <si>
    <t>POL936786</t>
  </si>
  <si>
    <t>Sloan</t>
  </si>
  <si>
    <t>711.546.3919x0839</t>
  </si>
  <si>
    <t>4692574160</t>
  </si>
  <si>
    <t>681.509.5971</t>
  </si>
  <si>
    <t>909 Amber Throughway Suite 778
Lake Brandi, WV 27768</t>
  </si>
  <si>
    <t>129.993.9535x985</t>
  </si>
  <si>
    <t>Fuentes, Gonzales and Wilson</t>
  </si>
  <si>
    <t>POL337102</t>
  </si>
  <si>
    <t>302.613.5849</t>
  </si>
  <si>
    <t>001-413-391-2070x0451</t>
  </si>
  <si>
    <t>402.318.1087</t>
  </si>
  <si>
    <t>41396 Victoria Flats Suite 621
Michaelland, AR 47014</t>
  </si>
  <si>
    <t>+1-073-661-9300</t>
  </si>
  <si>
    <t>Valdez, Willis and Reynolds</t>
  </si>
  <si>
    <t>POL543296</t>
  </si>
  <si>
    <t>(644)098-9168x2816</t>
  </si>
  <si>
    <t>+1-584-099-0579x249</t>
  </si>
  <si>
    <t>025.351.3182</t>
  </si>
  <si>
    <t>08459 Mccall Lakes Suite 265
North Julian, DE 41728</t>
  </si>
  <si>
    <t>813.664.3239</t>
  </si>
  <si>
    <t>POL882116</t>
  </si>
  <si>
    <t>(393)261-6752x3407</t>
  </si>
  <si>
    <t>001-720-653-2484x6818</t>
  </si>
  <si>
    <t>0708669148</t>
  </si>
  <si>
    <t>1498 Kathryn Overpass
Port Diane, AZ 52124</t>
  </si>
  <si>
    <t>001-904-500-6302x1563</t>
  </si>
  <si>
    <t>Carrillo-Sparks</t>
  </si>
  <si>
    <t>POL453362</t>
  </si>
  <si>
    <t>001-364-127-1638x053</t>
  </si>
  <si>
    <t>001-284-591-6373</t>
  </si>
  <si>
    <t>801-101-0024</t>
  </si>
  <si>
    <t>478 Jacob Crossing
Evansmouth, AK 75566</t>
  </si>
  <si>
    <t>983.026.2363</t>
  </si>
  <si>
    <t>Wall LLC</t>
  </si>
  <si>
    <t>POL797406</t>
  </si>
  <si>
    <t>052.156.0072x250</t>
  </si>
  <si>
    <t>+1-466-771-2422x606</t>
  </si>
  <si>
    <t>425.918.6781</t>
  </si>
  <si>
    <t>999 Alexandra Trail Suite 949
South Brittanystad, NY 31280</t>
  </si>
  <si>
    <t>347-873-8720</t>
  </si>
  <si>
    <t>Gonzalez, Jackson and Fowler</t>
  </si>
  <si>
    <t>POL622155</t>
  </si>
  <si>
    <t>593-325-9197x6051</t>
  </si>
  <si>
    <t>8715407095</t>
  </si>
  <si>
    <t>001-272-254-2756x32790</t>
  </si>
  <si>
    <t>4152 Mercedes Ridge
Lake Richardmouth, SC 19853</t>
  </si>
  <si>
    <t>883-500-3830x0363</t>
  </si>
  <si>
    <t>Reyes, Johnson and Rocha</t>
  </si>
  <si>
    <t>POL841350</t>
  </si>
  <si>
    <t>(283)115-3777x02472</t>
  </si>
  <si>
    <t>656.710.0880</t>
  </si>
  <si>
    <t>1895680689</t>
  </si>
  <si>
    <t>3586 Mason Cove
Jaimeburgh, NM 22059</t>
  </si>
  <si>
    <t>001-177-643-2972x4662</t>
  </si>
  <si>
    <t>Sheppard LLC</t>
  </si>
  <si>
    <t>POL301995</t>
  </si>
  <si>
    <t>116-238-8411x955</t>
  </si>
  <si>
    <t>962.375.0030x24949</t>
  </si>
  <si>
    <t>304-328-7442x60361</t>
  </si>
  <si>
    <t>83447 Jillian Wells
Dennisside, OH 48485</t>
  </si>
  <si>
    <t>(853)005-5052x474</t>
  </si>
  <si>
    <t>POL158866</t>
  </si>
  <si>
    <t>Sonia</t>
  </si>
  <si>
    <t>+1-216-196-0929</t>
  </si>
  <si>
    <t>(499)888-4224</t>
  </si>
  <si>
    <t>001-776-400-0471</t>
  </si>
  <si>
    <t>0731 Jason Course Apt. 392
Petersonmouth, CA 30008</t>
  </si>
  <si>
    <t>(745)404-5543</t>
  </si>
  <si>
    <t>Aguilar Inc</t>
  </si>
  <si>
    <t>POL589576</t>
  </si>
  <si>
    <t>+1-977-030-7340x98557</t>
  </si>
  <si>
    <t>062.941.7575x49862</t>
  </si>
  <si>
    <t>+1-844-789-2485x83209</t>
  </si>
  <si>
    <t>266 Fuller Mission Suite 987
East Justin, PA 40185</t>
  </si>
  <si>
    <t>(013)365-9539</t>
  </si>
  <si>
    <t>Mckinney, Rodriguez and Thompson</t>
  </si>
  <si>
    <t>POL512978</t>
  </si>
  <si>
    <t>(349)901-0195x39539</t>
  </si>
  <si>
    <t>(171)874-5507x347</t>
  </si>
  <si>
    <t>422.890.1305</t>
  </si>
  <si>
    <t>0444 Antonio Rue
Campbellshire, UT 20387</t>
  </si>
  <si>
    <t>001-555-833-0026x6532</t>
  </si>
  <si>
    <t>POL696318</t>
  </si>
  <si>
    <t>470-146-2310</t>
  </si>
  <si>
    <t>+1-478-946-5075x6586</t>
  </si>
  <si>
    <t>001-469-164-7737x9699</t>
  </si>
  <si>
    <t>692 Crystal Center
Lake Daniel, AZ 06911</t>
  </si>
  <si>
    <t>4584222920</t>
  </si>
  <si>
    <t>Stone, Marshall and Parsons</t>
  </si>
  <si>
    <t>POL710145</t>
  </si>
  <si>
    <t>901-522-9358</t>
  </si>
  <si>
    <t>713-337-0758x6067</t>
  </si>
  <si>
    <t>+1-479-285-1801x1430</t>
  </si>
  <si>
    <t>6069 Brittany Union
Parkermouth, UT 70294</t>
  </si>
  <si>
    <t>+1-203-340-3002x81527</t>
  </si>
  <si>
    <t>Sullivan, Berg and Stevens</t>
  </si>
  <si>
    <t>POL594564</t>
  </si>
  <si>
    <t>+1-628-412-6791x55204</t>
  </si>
  <si>
    <t>487.848.7636</t>
  </si>
  <si>
    <t>+1-025-183-2409x041</t>
  </si>
  <si>
    <t>Unit 7646 Box 1280
DPO AP 86234</t>
  </si>
  <si>
    <t>612-441-5320</t>
  </si>
  <si>
    <t>Powell, Mathis and Arnold</t>
  </si>
  <si>
    <t>POL736993</t>
  </si>
  <si>
    <t>464.103.7267</t>
  </si>
  <si>
    <t>213.450.5219</t>
  </si>
  <si>
    <t>(695)791-2776x6904</t>
  </si>
  <si>
    <t>Unit 8133 Box 7758
DPO AE 49221</t>
  </si>
  <si>
    <t>672.930.5444</t>
  </si>
  <si>
    <t>Larsen Ltd</t>
  </si>
  <si>
    <t>POL126206</t>
  </si>
  <si>
    <t>Ana Ware</t>
  </si>
  <si>
    <t>(440)018-3772</t>
  </si>
  <si>
    <t>(649)838-6903</t>
  </si>
  <si>
    <t>(320)277-8678x9216</t>
  </si>
  <si>
    <t>05127 Sean Place Apt. 842
New Ashleyberg, KY 62854</t>
  </si>
  <si>
    <t>(043)651-5638x331</t>
  </si>
  <si>
    <t>Montoya PLC</t>
  </si>
  <si>
    <t>Tate</t>
  </si>
  <si>
    <t>+1-488-700-8194x162</t>
  </si>
  <si>
    <t>677.116.9875x5178</t>
  </si>
  <si>
    <t>0162537401</t>
  </si>
  <si>
    <t>9429 Bob Villages Apt. 576
Johnnytown, MT 83594</t>
  </si>
  <si>
    <t>(485)445-7899</t>
  </si>
  <si>
    <t>Owens, Meadows and White</t>
  </si>
  <si>
    <t>POL434800</t>
  </si>
  <si>
    <t>767-543-8599</t>
  </si>
  <si>
    <t>(191)942-6643</t>
  </si>
  <si>
    <t>(960)500-5390x96389</t>
  </si>
  <si>
    <t>051 Brian Dam
New Jimtown, CT 70844</t>
  </si>
  <si>
    <t>224-523-4306x5429</t>
  </si>
  <si>
    <t>Moore-Harris</t>
  </si>
  <si>
    <t>POL987177</t>
  </si>
  <si>
    <t>(334)936-4924</t>
  </si>
  <si>
    <t>+1-862-242-3015</t>
  </si>
  <si>
    <t>9333399118</t>
  </si>
  <si>
    <t>89957 Martin Springs
Yvetteville, TN 09147</t>
  </si>
  <si>
    <t>(305)989-3309</t>
  </si>
  <si>
    <t>Collins-Smith</t>
  </si>
  <si>
    <t>POL837496</t>
  </si>
  <si>
    <t>+1-082-639-0099x6110</t>
  </si>
  <si>
    <t>491-854-6430x8931</t>
  </si>
  <si>
    <t>001-315-562-8345x1332</t>
  </si>
  <si>
    <t>6858 Miller Plains
Port Ashley, SD 01679</t>
  </si>
  <si>
    <t>438-628-1671</t>
  </si>
  <si>
    <t>Russell, Carroll and May</t>
  </si>
  <si>
    <t>POL281977</t>
  </si>
  <si>
    <t>+1-661-422-0862x9748</t>
  </si>
  <si>
    <t>001-970-637-6325x4412</t>
  </si>
  <si>
    <t>(801)727-3581</t>
  </si>
  <si>
    <t>257 Heather Dam
Ramosburgh, NY 60729</t>
  </si>
  <si>
    <t>(515)021-2331x86171</t>
  </si>
  <si>
    <t>POL899420</t>
  </si>
  <si>
    <t>(522)939-0066x84571</t>
  </si>
  <si>
    <t>(388)146-9504x63729</t>
  </si>
  <si>
    <t>+1-886-978-7950x72936</t>
  </si>
  <si>
    <t>35939 Benjamin Ports Apt. 097
Masonton, WV 21024</t>
  </si>
  <si>
    <t>(301)522-0166x68594</t>
  </si>
  <si>
    <t>Montes-Sandoval</t>
  </si>
  <si>
    <t>POL545693</t>
  </si>
  <si>
    <t>+1-306-371-7253</t>
  </si>
  <si>
    <t>0303793562</t>
  </si>
  <si>
    <t>001-784-867-2148x2351</t>
  </si>
  <si>
    <t>216 Jeffery Burgs
South Nicoleburgh, NV 39118</t>
  </si>
  <si>
    <t>(447)198-2790</t>
  </si>
  <si>
    <t>Brown, Porter and Garcia</t>
  </si>
  <si>
    <t>POL520858</t>
  </si>
  <si>
    <t>001-589-751-8707x04631</t>
  </si>
  <si>
    <t>7122407600</t>
  </si>
  <si>
    <t>756-313-9599</t>
  </si>
  <si>
    <t>642 Joshua Plains Apt. 243
Taylorside, IL 30753</t>
  </si>
  <si>
    <t>001-780-006-3842x925</t>
  </si>
  <si>
    <t>Castro, Sosa and Thompson</t>
  </si>
  <si>
    <t>POL849594</t>
  </si>
  <si>
    <t>(255)906-1371x5784</t>
  </si>
  <si>
    <t>(761)648-8646</t>
  </si>
  <si>
    <t>(063)491-1688</t>
  </si>
  <si>
    <t>PSC 6629, Box 9994
APO AE 12641</t>
  </si>
  <si>
    <t>141-017-8240</t>
  </si>
  <si>
    <t>Campbell-Ball</t>
  </si>
  <si>
    <t>POL983739</t>
  </si>
  <si>
    <t>001-230-805-3861x31268</t>
  </si>
  <si>
    <t>065-311-0874</t>
  </si>
  <si>
    <t>(443)350-1316x26796</t>
  </si>
  <si>
    <t>USNV Richard
FPO AE 67502</t>
  </si>
  <si>
    <t>047-371-4070x976</t>
  </si>
  <si>
    <t>Smith, Riggs and Rivers</t>
  </si>
  <si>
    <t>POL823710</t>
  </si>
  <si>
    <t>(036)449-0749x6498</t>
  </si>
  <si>
    <t>001-614-289-1434x6677</t>
  </si>
  <si>
    <t>001-714-356-8381</t>
  </si>
  <si>
    <t>340 Susan Forges Apt. 509
Gutierrezfurt, WY 38592</t>
  </si>
  <si>
    <t>+1-677-397-8114</t>
  </si>
  <si>
    <t>Cohen-Norman</t>
  </si>
  <si>
    <t>POL660252</t>
  </si>
  <si>
    <t>+1-241-952-3324x02631</t>
  </si>
  <si>
    <t>134.476.6872x2140</t>
  </si>
  <si>
    <t>0049112217</t>
  </si>
  <si>
    <t>979 Rebecca Ridges
Courtneymouth, AK 94068</t>
  </si>
  <si>
    <t>684-527-3220x7147</t>
  </si>
  <si>
    <t>Thompson, Garrett and Rivera</t>
  </si>
  <si>
    <t>POL512530</t>
  </si>
  <si>
    <t>527.324.1384x019</t>
  </si>
  <si>
    <t>345-377-1756x36165</t>
  </si>
  <si>
    <t>093-537-2903</t>
  </si>
  <si>
    <t>5637 Erica Glen Apt. 575
South Jordanchester, DE 00549</t>
  </si>
  <si>
    <t>601-839-9297</t>
  </si>
  <si>
    <t>Adams Ltd</t>
  </si>
  <si>
    <t>POL254505</t>
  </si>
  <si>
    <t>Brittany Ewing</t>
  </si>
  <si>
    <t>1871494264</t>
  </si>
  <si>
    <t>(940)858-6021x26354</t>
  </si>
  <si>
    <t>(005)892-1827x28982</t>
  </si>
  <si>
    <t>280 Stephanie Drive
Robertland, AL 68605</t>
  </si>
  <si>
    <t>+1-343-265-7847x0621</t>
  </si>
  <si>
    <t>Shaw-Martinez</t>
  </si>
  <si>
    <t>POL340390</t>
  </si>
  <si>
    <t>001-467-798-7518</t>
  </si>
  <si>
    <t>784.073.4897</t>
  </si>
  <si>
    <t>518.896.7723</t>
  </si>
  <si>
    <t>28871 Wilson Club
Port Michaelfurt, VT 29136</t>
  </si>
  <si>
    <t>385-683-1525</t>
  </si>
  <si>
    <t>Rodriguez, Smith and Guzman</t>
  </si>
  <si>
    <t>POL821512</t>
  </si>
  <si>
    <t>001-644-753-3552x90049</t>
  </si>
  <si>
    <t>733.086.6990</t>
  </si>
  <si>
    <t>869.645.8742</t>
  </si>
  <si>
    <t>USCGC Wilson
FPO AA 55683</t>
  </si>
  <si>
    <t>1862705342</t>
  </si>
  <si>
    <t>POL761842</t>
  </si>
  <si>
    <t>001-421-404-2683x56597</t>
  </si>
  <si>
    <t>489-430-8910x45867</t>
  </si>
  <si>
    <t>233-406-6820x489</t>
  </si>
  <si>
    <t>30162 Justin Drive Suite 863
Scottland, AK 09065</t>
  </si>
  <si>
    <t>193.978.2762x885</t>
  </si>
  <si>
    <t>Pierce Ltd</t>
  </si>
  <si>
    <t>POL389904</t>
  </si>
  <si>
    <t>(328)038-6698x201</t>
  </si>
  <si>
    <t>180-497-3939x67582</t>
  </si>
  <si>
    <t>777.391.7134x68457</t>
  </si>
  <si>
    <t>PSC 2234, Box 2028
APO AA 46838</t>
  </si>
  <si>
    <t>+1-459-771-6207</t>
  </si>
  <si>
    <t>Wilson, Reyes and Bautista</t>
  </si>
  <si>
    <t>POL585433</t>
  </si>
  <si>
    <t>425-038-7059</t>
  </si>
  <si>
    <t>(059)666-8189x71290</t>
  </si>
  <si>
    <t>001-357-119-6227x0133</t>
  </si>
  <si>
    <t>6497 Olivia Fall Apt. 138
Lemouth, SD 24888</t>
  </si>
  <si>
    <t>149.565.2744x3527</t>
  </si>
  <si>
    <t>Johnson-Ross</t>
  </si>
  <si>
    <t>POL179981</t>
  </si>
  <si>
    <t>638-042-4215x3686</t>
  </si>
  <si>
    <t>0664843071</t>
  </si>
  <si>
    <t>424-237-6447</t>
  </si>
  <si>
    <t>1567 Daniel Street Suite 410
Lake Lesliehaven, LA 95853</t>
  </si>
  <si>
    <t>+1-825-129-7676</t>
  </si>
  <si>
    <t>Grant-Castillo</t>
  </si>
  <si>
    <t>POL726323</t>
  </si>
  <si>
    <t>246-220-5909x112</t>
  </si>
  <si>
    <t>732-442-3513x4919</t>
  </si>
  <si>
    <t>711-480-7161</t>
  </si>
  <si>
    <t>35130 Johnson Coves Apt. 199
Larrychester, WA 41500</t>
  </si>
  <si>
    <t>001-350-979-1563x28672</t>
  </si>
  <si>
    <t>POL837081</t>
  </si>
  <si>
    <t>(619)416-3244</t>
  </si>
  <si>
    <t>6567965278</t>
  </si>
  <si>
    <t>139-940-2419</t>
  </si>
  <si>
    <t>783 Allen Plains
Port Dustin, UT 79974</t>
  </si>
  <si>
    <t>133-586-5176x401</t>
  </si>
  <si>
    <t>Phelps, Greer and Johnson</t>
  </si>
  <si>
    <t>POL530856</t>
  </si>
  <si>
    <t>0779937709</t>
  </si>
  <si>
    <t>553.481.5010x8741</t>
  </si>
  <si>
    <t>001-410-404-7570</t>
  </si>
  <si>
    <t>6666 Andrea Lakes Apt. 523
Bowerston, IA 03111</t>
  </si>
  <si>
    <t>+1-606-479-9721</t>
  </si>
  <si>
    <t>Shepherd-Howell</t>
  </si>
  <si>
    <t>POL536439</t>
  </si>
  <si>
    <t>243-862-6471x45262</t>
  </si>
  <si>
    <t>610-284-0530x5083</t>
  </si>
  <si>
    <t>799-149-9256x138</t>
  </si>
  <si>
    <t>8762 Kimberly Curve Apt. 209
North Matthew, VT 04546</t>
  </si>
  <si>
    <t>371-263-2318</t>
  </si>
  <si>
    <t>Young-Williams</t>
  </si>
  <si>
    <t>POL604308</t>
  </si>
  <si>
    <t>856.073.3196x10103</t>
  </si>
  <si>
    <t>001-785-104-6908</t>
  </si>
  <si>
    <t>(907)167-5794x171</t>
  </si>
  <si>
    <t>44546 Villegas Brooks
Moorechester, TX 80610</t>
  </si>
  <si>
    <t>+1-529-018-9891x387</t>
  </si>
  <si>
    <t>Sanders PLC</t>
  </si>
  <si>
    <t>POL974291</t>
  </si>
  <si>
    <t>Jennifer Ferguson</t>
  </si>
  <si>
    <t>2208298965</t>
  </si>
  <si>
    <t>001-162-390-4654x2457</t>
  </si>
  <si>
    <t>816.182.4154x0615</t>
  </si>
  <si>
    <t>3780 Davis Court
Lake Yvonneshire, MI 76989</t>
  </si>
  <si>
    <t>263.689.3096x104</t>
  </si>
  <si>
    <t>POL776110</t>
  </si>
  <si>
    <t>+1-996-574-5072x4314</t>
  </si>
  <si>
    <t>614-257-8060x20400</t>
  </si>
  <si>
    <t>405-178-8199x26380</t>
  </si>
  <si>
    <t>03433 Elijah Plains
North Leslie, NY 93180</t>
  </si>
  <si>
    <t>(521)073-8170</t>
  </si>
  <si>
    <t>Sharp-Wells</t>
  </si>
  <si>
    <t>POL692323</t>
  </si>
  <si>
    <t>001-170-436-4369</t>
  </si>
  <si>
    <t>554-774-4784x1712</t>
  </si>
  <si>
    <t>457-137-0374x5626</t>
  </si>
  <si>
    <t>13007 Valerie Turnpike Apt. 943
East Clayton, KY 86525</t>
  </si>
  <si>
    <t>(703)516-0507x1239</t>
  </si>
  <si>
    <t>Bradley-West</t>
  </si>
  <si>
    <t>POL764866</t>
  </si>
  <si>
    <t>+1-374-601-6323x6060</t>
  </si>
  <si>
    <t>517.819.0614x4048</t>
  </si>
  <si>
    <t>574-133-6978x5522</t>
  </si>
  <si>
    <t>6254 Campbell Path
Bryantshire, NE 08750</t>
  </si>
  <si>
    <t>+1-297-691-1218x27599</t>
  </si>
  <si>
    <t>Greene, Carpenter and Manning</t>
  </si>
  <si>
    <t>POL187697</t>
  </si>
  <si>
    <t>+1-296-306-0843x5576</t>
  </si>
  <si>
    <t>+1-790-816-2800</t>
  </si>
  <si>
    <t>001-114-223-0063x9177</t>
  </si>
  <si>
    <t>7456 Richard Mews
Port Ritaland, MD 71410</t>
  </si>
  <si>
    <t>459.576.1616x931</t>
  </si>
  <si>
    <t>POL714620</t>
  </si>
  <si>
    <t>9531027360</t>
  </si>
  <si>
    <t>001-155-359-7452x564</t>
  </si>
  <si>
    <t>001-461-454-1016x67637</t>
  </si>
  <si>
    <t>76778 Moran Causeway
Andrewchester, VA 98132</t>
  </si>
  <si>
    <t>001-130-186-3521x5070</t>
  </si>
  <si>
    <t>Bridges, Hill and Hernandez</t>
  </si>
  <si>
    <t>POL629082</t>
  </si>
  <si>
    <t>522-825-5896x93966</t>
  </si>
  <si>
    <t>705-719-4814x6381</t>
  </si>
  <si>
    <t>689.940.4422x701</t>
  </si>
  <si>
    <t>PSC 3996, Box 2129
APO AP 06324</t>
  </si>
  <si>
    <t>(089)223-3530</t>
  </si>
  <si>
    <t>Cole-Dean</t>
  </si>
  <si>
    <t>POL661801</t>
  </si>
  <si>
    <t>837.089.2299x136</t>
  </si>
  <si>
    <t>465.939.3204</t>
  </si>
  <si>
    <t>(826)804-1131x54477</t>
  </si>
  <si>
    <t>1062 Jones Haven Suite 825
Ashleyside, KS 27005</t>
  </si>
  <si>
    <t>(601)479-2076x112</t>
  </si>
  <si>
    <t>May Ltd</t>
  </si>
  <si>
    <t>POL461735</t>
  </si>
  <si>
    <t>+1-891-836-7092</t>
  </si>
  <si>
    <t>4561739226</t>
  </si>
  <si>
    <t>236-241-7320x1606</t>
  </si>
  <si>
    <t>Unit 4620 Box 8255
DPO AA 72240</t>
  </si>
  <si>
    <t>154-800-9240x120</t>
  </si>
  <si>
    <t>Jones-Chandler</t>
  </si>
  <si>
    <t>POL896456</t>
  </si>
  <si>
    <t>(784)628-8865x0492</t>
  </si>
  <si>
    <t>(124)722-1824</t>
  </si>
  <si>
    <t>766.691.7144</t>
  </si>
  <si>
    <t>583 Terri Wall Apt. 488
South Craigburgh, IA 09004</t>
  </si>
  <si>
    <t>590.094.9965x536</t>
  </si>
  <si>
    <t>Lin-Hatfield</t>
  </si>
  <si>
    <t>POL845378</t>
  </si>
  <si>
    <t>+1-925-849-4819x9496</t>
  </si>
  <si>
    <t>(220)152-9847</t>
  </si>
  <si>
    <t>001-324-267-3455x001</t>
  </si>
  <si>
    <t>426 Jerry Rapids Suite 147
Davistown, LA 34031</t>
  </si>
  <si>
    <t>3695525466</t>
  </si>
  <si>
    <t>Tucker, Boyd and Clements</t>
  </si>
  <si>
    <t>POL599462</t>
  </si>
  <si>
    <t>218-301-4308x924</t>
  </si>
  <si>
    <t>(415)903-0100x9564</t>
  </si>
  <si>
    <t>+1-376-394-6582x23287</t>
  </si>
  <si>
    <t>840 Thomas Fields Apt. 840
Suarezfort, ME 40553</t>
  </si>
  <si>
    <t>001-680-395-7278x601</t>
  </si>
  <si>
    <t>Bradley-Stewart</t>
  </si>
  <si>
    <t>POL422368</t>
  </si>
  <si>
    <t>001-969-115-0986</t>
  </si>
  <si>
    <t>(162)258-8389</t>
  </si>
  <si>
    <t>395.548.5633</t>
  </si>
  <si>
    <t>6796 Gregory Mountain
Brentberg, WY 64950</t>
  </si>
  <si>
    <t>996.693.8325x70980</t>
  </si>
  <si>
    <t>Butler-Perkins</t>
  </si>
  <si>
    <t>POL891899</t>
  </si>
  <si>
    <t>8996603510</t>
  </si>
  <si>
    <t>949-532-1524</t>
  </si>
  <si>
    <t>+1-689-443-9348x415</t>
  </si>
  <si>
    <t>959 Dawn Haven
West Antoniofort, WY 25885</t>
  </si>
  <si>
    <t>+1-664-535-0893x260</t>
  </si>
  <si>
    <t>Schmidt, Pierce and Murphy</t>
  </si>
  <si>
    <t>POL772931</t>
  </si>
  <si>
    <t>(721)674-3637x718</t>
  </si>
  <si>
    <t>5429855254</t>
  </si>
  <si>
    <t>323-643-5669x4944</t>
  </si>
  <si>
    <t>5299 Nelson Meadow Apt. 320
North Keith, IA 40790</t>
  </si>
  <si>
    <t>339.893.3619x53922</t>
  </si>
  <si>
    <t>Chavez Inc</t>
  </si>
  <si>
    <t>POL795649</t>
  </si>
  <si>
    <t>001-011-506-2333x40309</t>
  </si>
  <si>
    <t>001-100-034-8554</t>
  </si>
  <si>
    <t>(831)218-3728x1318</t>
  </si>
  <si>
    <t>3813 Soto Track Apt. 713
East Kimberlyland, OK 97806</t>
  </si>
  <si>
    <t>001-488-982-7930x4292</t>
  </si>
  <si>
    <t>Avery, Brown and Davenport</t>
  </si>
  <si>
    <t>POL825957</t>
  </si>
  <si>
    <t>474-838-9240x86465</t>
  </si>
  <si>
    <t>001-383-331-2605x09417</t>
  </si>
  <si>
    <t>001-967-371-5475x069</t>
  </si>
  <si>
    <t>60343 Miranda Gateway
West Laurabury, WV 86198</t>
  </si>
  <si>
    <t>001-380-506-8313</t>
  </si>
  <si>
    <t>Phillips, Kerr and Smith</t>
  </si>
  <si>
    <t>POL978740</t>
  </si>
  <si>
    <t>+1-437-971-7934x4330</t>
  </si>
  <si>
    <t>001-224-983-9877x3476</t>
  </si>
  <si>
    <t>280-829-7726x28912</t>
  </si>
  <si>
    <t>5560 Michael Plains
Williamsmouth, AZ 04350</t>
  </si>
  <si>
    <t>9217660986</t>
  </si>
  <si>
    <t>Alexander-Fritz</t>
  </si>
  <si>
    <t>POL325058</t>
  </si>
  <si>
    <t>+1-775-781-5310x853</t>
  </si>
  <si>
    <t>001-743-158-2328</t>
  </si>
  <si>
    <t>414.439.3226</t>
  </si>
  <si>
    <t>75113 Raymond Plaza Apt. 938
Brittneyview, OR 37561</t>
  </si>
  <si>
    <t>+1-032-872-3027x89396</t>
  </si>
  <si>
    <t>Burton-Villanueva</t>
  </si>
  <si>
    <t>POL502412</t>
  </si>
  <si>
    <t>854-408-3115</t>
  </si>
  <si>
    <t>+1-026-431-7907x0204</t>
  </si>
  <si>
    <t>001-037-683-7821x56790</t>
  </si>
  <si>
    <t>5105 Matthew Fort
Brownfurt, UT 81982</t>
  </si>
  <si>
    <t>748-230-0505x16580</t>
  </si>
  <si>
    <t>Johnson, Washington and Taylor</t>
  </si>
  <si>
    <t>POL470350</t>
  </si>
  <si>
    <t>876-882-7276</t>
  </si>
  <si>
    <t>(844)447-4845x954</t>
  </si>
  <si>
    <t>(771)427-6449x87616</t>
  </si>
  <si>
    <t>Unit 9877 Box 4752
DPO AA 24987</t>
  </si>
  <si>
    <t>149-300-0499</t>
  </si>
  <si>
    <t>Brown, Woods and Barton</t>
  </si>
  <si>
    <t>POL510220</t>
  </si>
  <si>
    <t>Luna</t>
  </si>
  <si>
    <t>545.642.9649x67687</t>
  </si>
  <si>
    <t>(972)444-8179x8244</t>
  </si>
  <si>
    <t>2510954160</t>
  </si>
  <si>
    <t>148 Ashley Heights Apt. 830
New Christina, NV 69067</t>
  </si>
  <si>
    <t>+1-295-839-3768x20199</t>
  </si>
  <si>
    <t>Jones-Riley</t>
  </si>
  <si>
    <t>POL853103</t>
  </si>
  <si>
    <t>786-278-9901x125</t>
  </si>
  <si>
    <t>001-167-245-9577x1191</t>
  </si>
  <si>
    <t>980-251-0117</t>
  </si>
  <si>
    <t>01643 Clark Shores
Dunnburgh, IA 50651</t>
  </si>
  <si>
    <t>001-633-989-3921x8099</t>
  </si>
  <si>
    <t>Moore-Arias</t>
  </si>
  <si>
    <t>POL886115</t>
  </si>
  <si>
    <t>111-703-0557</t>
  </si>
  <si>
    <t>001-427-755-3363</t>
  </si>
  <si>
    <t>253-387-5427</t>
  </si>
  <si>
    <t>USCGC Anderson
FPO AE 37885</t>
  </si>
  <si>
    <t>6158268513</t>
  </si>
  <si>
    <t>Parsons, Smith and Murray</t>
  </si>
  <si>
    <t>POL789221</t>
  </si>
  <si>
    <t>+1-511-108-5233</t>
  </si>
  <si>
    <t>001-250-110-3227x002</t>
  </si>
  <si>
    <t>355-420-4399</t>
  </si>
  <si>
    <t>2867 Walker Viaduct Suite 920
North Daisy, AL 27355</t>
  </si>
  <si>
    <t>640-410-0564</t>
  </si>
  <si>
    <t>Carter and Sons</t>
  </si>
  <si>
    <t>POL662673</t>
  </si>
  <si>
    <t>595-192-2218x6021</t>
  </si>
  <si>
    <t>775.674.9359x20206</t>
  </si>
  <si>
    <t>779.489.1181x492</t>
  </si>
  <si>
    <t>60532 Martin Extensions
North Jessicaview, DE 64986</t>
  </si>
  <si>
    <t>752.709.1619x7951</t>
  </si>
  <si>
    <t>Huerta, Perry and Short</t>
  </si>
  <si>
    <t>POL958304</t>
  </si>
  <si>
    <t>+1-793-250-2696x8347</t>
  </si>
  <si>
    <t>080-105-9030x064</t>
  </si>
  <si>
    <t>282-314-1974x175</t>
  </si>
  <si>
    <t>77734 Annette Loop
South Jessicamouth, MI 73022</t>
  </si>
  <si>
    <t>+1-581-867-1292x7225</t>
  </si>
  <si>
    <t>Rangel, Reed and Thornton</t>
  </si>
  <si>
    <t>POL293568</t>
  </si>
  <si>
    <t>Bright</t>
  </si>
  <si>
    <t>856.458.3230</t>
  </si>
  <si>
    <t>+1-339-714-9510x942</t>
  </si>
  <si>
    <t>319-159-0446</t>
  </si>
  <si>
    <t>8922 Shawn Ranch Apt. 693
West Julian, AZ 18722</t>
  </si>
  <si>
    <t>(315)827-4354</t>
  </si>
  <si>
    <t>Oliver, Dixon and Morris</t>
  </si>
  <si>
    <t>POL992890</t>
  </si>
  <si>
    <t>001-559-231-1540</t>
  </si>
  <si>
    <t>514.985.0856</t>
  </si>
  <si>
    <t>(185)488-2029</t>
  </si>
  <si>
    <t>4753 Knox View Apt. 563
Elizabethville, LA 10618</t>
  </si>
  <si>
    <t>0150359656</t>
  </si>
  <si>
    <t>POL904477</t>
  </si>
  <si>
    <t>251.517.9462x504</t>
  </si>
  <si>
    <t>702-547-6925x88897</t>
  </si>
  <si>
    <t>973.701.4622</t>
  </si>
  <si>
    <t>578 Richmond Divide Apt. 155
Jerryview, RI 16523</t>
  </si>
  <si>
    <t>001-237-877-4947x9399</t>
  </si>
  <si>
    <t>Anderson, White and Crane</t>
  </si>
  <si>
    <t>POL986812</t>
  </si>
  <si>
    <t>+1-759-492-3601x720</t>
  </si>
  <si>
    <t>(705)944-3577x93690</t>
  </si>
  <si>
    <t>+1-697-781-2569x651</t>
  </si>
  <si>
    <t>Unit 7743 Box 5011
DPO AA 63565</t>
  </si>
  <si>
    <t>001-749-947-5099</t>
  </si>
  <si>
    <t>POL103518</t>
  </si>
  <si>
    <t>+1-737-409-8494x57020</t>
  </si>
  <si>
    <t>(201)085-8554</t>
  </si>
  <si>
    <t>+1-703-433-4663x24366</t>
  </si>
  <si>
    <t>7851 John Freeway Apt. 794
Lake Alison, NJ 86649</t>
  </si>
  <si>
    <t>811.087.7158x670</t>
  </si>
  <si>
    <t>Barrett-Mcclure</t>
  </si>
  <si>
    <t>POL610347</t>
  </si>
  <si>
    <t>197-767-4533</t>
  </si>
  <si>
    <t>(727)594-5751</t>
  </si>
  <si>
    <t>055.308.6163x5956</t>
  </si>
  <si>
    <t>1110 Bennett Haven Apt. 538
West Amy, NH 74398</t>
  </si>
  <si>
    <t>011.695.3292x710</t>
  </si>
  <si>
    <t>Peterson, Nelson and Mercer</t>
  </si>
  <si>
    <t>POL909340</t>
  </si>
  <si>
    <t>001-872-286-5260x4440</t>
  </si>
  <si>
    <t>618.191.7326</t>
  </si>
  <si>
    <t>001-611-414-9077x16483</t>
  </si>
  <si>
    <t>768 Mann Hill
Barnettburgh, TN 93123</t>
  </si>
  <si>
    <t>436-806-4543x374</t>
  </si>
  <si>
    <t>Green Group</t>
  </si>
  <si>
    <t>POL323828</t>
  </si>
  <si>
    <t>+1-619-238-6832x9336</t>
  </si>
  <si>
    <t>+1-246-256-1257</t>
  </si>
  <si>
    <t>(788)026-8307</t>
  </si>
  <si>
    <t>PSC 2112, Box 8606
APO AP 32276</t>
  </si>
  <si>
    <t>(839)777-7392x13843</t>
  </si>
  <si>
    <t>Gray-Luna</t>
  </si>
  <si>
    <t>POL715398</t>
  </si>
  <si>
    <t>(736)347-6888</t>
  </si>
  <si>
    <t>120-468-7217</t>
  </si>
  <si>
    <t>001-027-540-4264</t>
  </si>
  <si>
    <t>4797 Hamilton Springs
Sharontown, NH 20579</t>
  </si>
  <si>
    <t>+1-490-773-2102x569</t>
  </si>
  <si>
    <t>Lopez-Webb</t>
  </si>
  <si>
    <t>POL148664</t>
  </si>
  <si>
    <t>991-801-0004</t>
  </si>
  <si>
    <t>(741)834-3903x287</t>
  </si>
  <si>
    <t>+1-164-480-1149</t>
  </si>
  <si>
    <t>1921 Kevin Glens Apt. 341
East Taylor, NC 53675</t>
  </si>
  <si>
    <t>+1-052-605-8294x2682</t>
  </si>
  <si>
    <t>Baird-Bryant</t>
  </si>
  <si>
    <t>POL427967</t>
  </si>
  <si>
    <t>1637925171</t>
  </si>
  <si>
    <t>+1-970-148-8224x7482</t>
  </si>
  <si>
    <t>(780)142-9500</t>
  </si>
  <si>
    <t>512 Rogers Lake
South Meaganburgh, CO 24332</t>
  </si>
  <si>
    <t>776-286-3081</t>
  </si>
  <si>
    <t>Lawrence and Sons</t>
  </si>
  <si>
    <t>POL410232</t>
  </si>
  <si>
    <t>(110)181-4440x06625</t>
  </si>
  <si>
    <t>006.382.7546x1513</t>
  </si>
  <si>
    <t>001-334-731-7312x2610</t>
  </si>
  <si>
    <t>383 Moore Bypass Apt. 419
Port Sandra, OK 39325</t>
  </si>
  <si>
    <t>631.539.3233x99503</t>
  </si>
  <si>
    <t>Clarke, Valentine and Clark</t>
  </si>
  <si>
    <t>POL861410</t>
  </si>
  <si>
    <t>Stephen King</t>
  </si>
  <si>
    <t>(971)718-7034x177</t>
  </si>
  <si>
    <t>0360101315</t>
  </si>
  <si>
    <t>(719)121-2125</t>
  </si>
  <si>
    <t>4869 Joyce Extensions
Catherinebury, GA 78611</t>
  </si>
  <si>
    <t>339.109.3398</t>
  </si>
  <si>
    <t>Shields and Sons</t>
  </si>
  <si>
    <t>POL365082</t>
  </si>
  <si>
    <t>1058953156</t>
  </si>
  <si>
    <t>+1-577-659-1349x041</t>
  </si>
  <si>
    <t>001-243-832-3494</t>
  </si>
  <si>
    <t>20796 Tanya Mission Suite 194
Edwardsbury, FL 55989</t>
  </si>
  <si>
    <t>789-579-2357x145</t>
  </si>
  <si>
    <t>Hicks, Crawford and Watts</t>
  </si>
  <si>
    <t>POL686975</t>
  </si>
  <si>
    <t>(871)572-6883x40278</t>
  </si>
  <si>
    <t>410.054.3651x21724</t>
  </si>
  <si>
    <t>001-009-307-8677x7753</t>
  </si>
  <si>
    <t>21531 Sharon Hollow Suite 581
Joshuahaven, MT 55897</t>
  </si>
  <si>
    <t>(415)752-2602x6398</t>
  </si>
  <si>
    <t>Meyer-Hall</t>
  </si>
  <si>
    <t>POL233403</t>
  </si>
  <si>
    <t>+1-724-870-3838</t>
  </si>
  <si>
    <t>+1-648-510-3062</t>
  </si>
  <si>
    <t>+1-498-919-1111x8790</t>
  </si>
  <si>
    <t>28128 David Greens Suite 411
Peterburgh, IL 59747</t>
  </si>
  <si>
    <t>+1-297-139-7326x42863</t>
  </si>
  <si>
    <t>Jackson-Hall</t>
  </si>
  <si>
    <t>POL245961</t>
  </si>
  <si>
    <t>819-416-5910</t>
  </si>
  <si>
    <t>(961)172-4700x936</t>
  </si>
  <si>
    <t>+1-224-983-4301x687</t>
  </si>
  <si>
    <t>86507 Christopher Court
Theresashire, WY 24238</t>
  </si>
  <si>
    <t>(129)458-8278x56408</t>
  </si>
  <si>
    <t>POL644037</t>
  </si>
  <si>
    <t>392.140.0524</t>
  </si>
  <si>
    <t>331-137-0298</t>
  </si>
  <si>
    <t>+1-051-066-0896</t>
  </si>
  <si>
    <t>6132 Emily Junctions
Zacharybury, TX 03805</t>
  </si>
  <si>
    <t>001-940-585-4679x0816</t>
  </si>
  <si>
    <t>Moss-Bauer</t>
  </si>
  <si>
    <t>POL344219</t>
  </si>
  <si>
    <t>(012)552-7720x676</t>
  </si>
  <si>
    <t>843-945-6627x98497</t>
  </si>
  <si>
    <t>+1-948-799-1634x43452</t>
  </si>
  <si>
    <t>533 Susan Brooks Apt. 898
Greenstad, SD 12721</t>
  </si>
  <si>
    <t>001-386-062-9834x1847</t>
  </si>
  <si>
    <t>Rodriguez-Lee</t>
  </si>
  <si>
    <t>POL309691</t>
  </si>
  <si>
    <t>935.626.4496</t>
  </si>
  <si>
    <t>+1-262-353-1506</t>
  </si>
  <si>
    <t>323-391-3118</t>
  </si>
  <si>
    <t>297 Danny Walk
Wendyland, RI 53309</t>
  </si>
  <si>
    <t>(505)992-1705x178</t>
  </si>
  <si>
    <t>Shields Ltd</t>
  </si>
  <si>
    <t>POL449918</t>
  </si>
  <si>
    <t>(860)402-6028x602</t>
  </si>
  <si>
    <t>(737)433-0350</t>
  </si>
  <si>
    <t>+1-913-798-5827x4754</t>
  </si>
  <si>
    <t>68589 Jennifer Hill Apt. 366
Port Paul, WY 04217</t>
  </si>
  <si>
    <t>166.296.3918</t>
  </si>
  <si>
    <t>Johnson-Walker</t>
  </si>
  <si>
    <t>POL696077</t>
  </si>
  <si>
    <t>001-645-943-8540</t>
  </si>
  <si>
    <t>+1-947-276-0317x16258</t>
  </si>
  <si>
    <t>001-355-972-7234x174</t>
  </si>
  <si>
    <t>7423 Sanchez Port
Ritterland, NE 04166</t>
  </si>
  <si>
    <t>073-099-5427x53601</t>
  </si>
  <si>
    <t>POL359478</t>
  </si>
  <si>
    <t>778-315-6015x7271</t>
  </si>
  <si>
    <t>840-704-8304x9909</t>
  </si>
  <si>
    <t>001-580-640-8542x54791</t>
  </si>
  <si>
    <t>3075 Debra Extensions
Brittanyhaven, SD 97524</t>
  </si>
  <si>
    <t>+1-281-588-1494</t>
  </si>
  <si>
    <t>Fields LLC</t>
  </si>
  <si>
    <t>POL823744</t>
  </si>
  <si>
    <t>634.686.0698x7142</t>
  </si>
  <si>
    <t>285.471.4718x081</t>
  </si>
  <si>
    <t>272-320-4914x5817</t>
  </si>
  <si>
    <t>8060 Rice Tunnel
Baxterburgh, MT 05604</t>
  </si>
  <si>
    <t>360.938.1253x781</t>
  </si>
  <si>
    <t>Douglas, Martin and Pena</t>
  </si>
  <si>
    <t>POL552172</t>
  </si>
  <si>
    <t>001-103-311-7443</t>
  </si>
  <si>
    <t>509-502-1898x927</t>
  </si>
  <si>
    <t>(658)366-1858x539</t>
  </si>
  <si>
    <t>3106 Hawkins Curve Suite 225
New Kelseychester, UT 78852</t>
  </si>
  <si>
    <t>079-602-1524x1100</t>
  </si>
  <si>
    <t>POL616401</t>
  </si>
  <si>
    <t>Barton</t>
  </si>
  <si>
    <t>982.860.3025</t>
  </si>
  <si>
    <t>+1-942-490-8026x566</t>
  </si>
  <si>
    <t>785.482.5624</t>
  </si>
  <si>
    <t>PSC 5167, Box 1173
APO AE 16107</t>
  </si>
  <si>
    <t>105-051-9344</t>
  </si>
  <si>
    <t>Barnes Group</t>
  </si>
  <si>
    <t>POL366163</t>
  </si>
  <si>
    <t>944.844.8343x220</t>
  </si>
  <si>
    <t>+1-667-229-5236x547</t>
  </si>
  <si>
    <t>+1-122-000-4185x9609</t>
  </si>
  <si>
    <t>USS Wallace
FPO AE 25345</t>
  </si>
  <si>
    <t>001-441-563-9033x08626</t>
  </si>
  <si>
    <t>POL965947</t>
  </si>
  <si>
    <t>+1-719-808-6341</t>
  </si>
  <si>
    <t>+1-073-674-3105x2962</t>
  </si>
  <si>
    <t>194.807.4895x658</t>
  </si>
  <si>
    <t>PSC 2998, Box 3356
APO AP 40733</t>
  </si>
  <si>
    <t>820-509-7151x6276</t>
  </si>
  <si>
    <t>Flores, Butler and Davis</t>
  </si>
  <si>
    <t>POL404379</t>
  </si>
  <si>
    <t>354-664-7488x17245</t>
  </si>
  <si>
    <t>+1-389-697-2017x34447</t>
  </si>
  <si>
    <t>001-415-046-4032</t>
  </si>
  <si>
    <t>281 Watkins Corner
Tiffanyport, WI 80192</t>
  </si>
  <si>
    <t>974.625.7445x5448</t>
  </si>
  <si>
    <t>Sanchez and Sons</t>
  </si>
  <si>
    <t>POL459491</t>
  </si>
  <si>
    <t>956.170.1981x3115</t>
  </si>
  <si>
    <t>3356161139</t>
  </si>
  <si>
    <t>445-347-6642x169</t>
  </si>
  <si>
    <t>72535 Davis Summit Suite 203
New Susanfort, GA 19540</t>
  </si>
  <si>
    <t>+1-023-479-0707x0788</t>
  </si>
  <si>
    <t>Fields PLC</t>
  </si>
  <si>
    <t>POL541599</t>
  </si>
  <si>
    <t>062-703-9221x28478</t>
  </si>
  <si>
    <t>001-229-113-9714</t>
  </si>
  <si>
    <t>001-781-103-4527x25777</t>
  </si>
  <si>
    <t>Unit 9564 Box 1425
DPO AA 46144</t>
  </si>
  <si>
    <t>+1-034-861-5758x503</t>
  </si>
  <si>
    <t>POL493118</t>
  </si>
  <si>
    <t>3024264424</t>
  </si>
  <si>
    <t>001-650-343-9465</t>
  </si>
  <si>
    <t>9344662176</t>
  </si>
  <si>
    <t>80109 Eric Dam Apt. 254
Baileyton, ID 97686</t>
  </si>
  <si>
    <t>+1-508-204-5246x075</t>
  </si>
  <si>
    <t>Foster-Wilson</t>
  </si>
  <si>
    <t>POL583524</t>
  </si>
  <si>
    <t>(613)309-1748</t>
  </si>
  <si>
    <t>+1-925-982-1961x688</t>
  </si>
  <si>
    <t>573.570.1725x9163</t>
  </si>
  <si>
    <t>5418 Jones Lodge
North Joel, TN 69657</t>
  </si>
  <si>
    <t>4870630247</t>
  </si>
  <si>
    <t>Evans, Gordon and Harris</t>
  </si>
  <si>
    <t>POL651895</t>
  </si>
  <si>
    <t>999-239-8127x5562</t>
  </si>
  <si>
    <t>(133)477-6121x9581</t>
  </si>
  <si>
    <t>505.471.4775x1643</t>
  </si>
  <si>
    <t>9799 Nicholas Prairie
Davidmouth, PA 35951</t>
  </si>
  <si>
    <t>001-078-205-0128x52384</t>
  </si>
  <si>
    <t>Harmon Inc</t>
  </si>
  <si>
    <t>POL965576</t>
  </si>
  <si>
    <t>1453333791</t>
  </si>
  <si>
    <t>958-224-6550</t>
  </si>
  <si>
    <t>649.772.0160x964</t>
  </si>
  <si>
    <t>74864 Kristine Estates Apt. 917
Smithton, IL 49456</t>
  </si>
  <si>
    <t>001-326-069-9146x538</t>
  </si>
  <si>
    <t>Thomas, Mora and Gonzalez</t>
  </si>
  <si>
    <t>POL985688</t>
  </si>
  <si>
    <t>(063)939-9570</t>
  </si>
  <si>
    <t>+1-394-998-8268x4609</t>
  </si>
  <si>
    <t>(288)792-2822</t>
  </si>
  <si>
    <t>7131 Jennifer Courts
East Pamelaport, CT 73769</t>
  </si>
  <si>
    <t>(589)526-5038x870</t>
  </si>
  <si>
    <t>POL239810</t>
  </si>
  <si>
    <t>628-192-5216</t>
  </si>
  <si>
    <t>001-436-522-4165x42576</t>
  </si>
  <si>
    <t>+1-800-630-3129x389</t>
  </si>
  <si>
    <t>029 Julia Lodge Apt. 264
Lake Williamburgh, OH 06216</t>
  </si>
  <si>
    <t>(060)484-1641x6266</t>
  </si>
  <si>
    <t>POL876934</t>
  </si>
  <si>
    <t>019-757-6210x076</t>
  </si>
  <si>
    <t>(766)394-2488</t>
  </si>
  <si>
    <t>150-484-3033x54817</t>
  </si>
  <si>
    <t>867 Rivera Cliff
South Micheal, WI 65122</t>
  </si>
  <si>
    <t>(194)887-8682x93754</t>
  </si>
  <si>
    <t>Wheeler-Bonilla</t>
  </si>
  <si>
    <t>POL961094</t>
  </si>
  <si>
    <t>+1-011-894-5430x31925</t>
  </si>
  <si>
    <t>775.272.0260x709</t>
  </si>
  <si>
    <t>1972239091</t>
  </si>
  <si>
    <t>01428 Morgan Road
South Phyllischester, WA 09708</t>
  </si>
  <si>
    <t>001-571-156-2487x25794</t>
  </si>
  <si>
    <t>POL343958</t>
  </si>
  <si>
    <t>(508)435-3868x0495</t>
  </si>
  <si>
    <t>635-974-4091x78338</t>
  </si>
  <si>
    <t>097-745-6405x33101</t>
  </si>
  <si>
    <t>PSC 8515, Box 9169
APO AE 96216</t>
  </si>
  <si>
    <t>934.187.8695x361</t>
  </si>
  <si>
    <t>Gregory-Morrison</t>
  </si>
  <si>
    <t>POL213542</t>
  </si>
  <si>
    <t>+1-255-159-2291x615</t>
  </si>
  <si>
    <t>536.726.1257x341</t>
  </si>
  <si>
    <t>967.838.0932</t>
  </si>
  <si>
    <t>06844 Jacobs Inlet Suite 123
New Jenniferfurt, LA 02112</t>
  </si>
  <si>
    <t>(827)622-3570x8356</t>
  </si>
  <si>
    <t>Richardson, Johnston and Morales</t>
  </si>
  <si>
    <t>POL129378</t>
  </si>
  <si>
    <t>902.974.9676x921</t>
  </si>
  <si>
    <t>812-247-8877x02420</t>
  </si>
  <si>
    <t>(933)171-6406x2222</t>
  </si>
  <si>
    <t>983 Matthew Shoal
Lake Jacobfort, MA 37306</t>
  </si>
  <si>
    <t>950.246.4797</t>
  </si>
  <si>
    <t>Peterson, Richard and Page</t>
  </si>
  <si>
    <t>POL474511</t>
  </si>
  <si>
    <t>855.140.7681x47465</t>
  </si>
  <si>
    <t>(997)873-5665x4415</t>
  </si>
  <si>
    <t>+1-646-873-2315x1843</t>
  </si>
  <si>
    <t>6690 Smith Islands Apt. 024
New Bridgetfurt, CT 59114</t>
  </si>
  <si>
    <t>165-291-1029x70981</t>
  </si>
  <si>
    <t>Ball Inc</t>
  </si>
  <si>
    <t>POL420671</t>
  </si>
  <si>
    <t>(874)200-3610x293</t>
  </si>
  <si>
    <t>(626)889-6907</t>
  </si>
  <si>
    <t>001-385-580-6440x2501</t>
  </si>
  <si>
    <t>76947 Samantha Locks Apt. 740
Gonzalezmouth, RI 78697</t>
  </si>
  <si>
    <t>256-714-7510x2946</t>
  </si>
  <si>
    <t>POL710705</t>
  </si>
  <si>
    <t>(538)582-0025x3982</t>
  </si>
  <si>
    <t>001-418-527-1045</t>
  </si>
  <si>
    <t>981-713-2496</t>
  </si>
  <si>
    <t>89461 Norman Camp
North Stephanie, NY 01858</t>
  </si>
  <si>
    <t>071.942.3828</t>
  </si>
  <si>
    <t>Wilson, Schroeder and Heath</t>
  </si>
  <si>
    <t>POL223385</t>
  </si>
  <si>
    <t>7877805095</t>
  </si>
  <si>
    <t>+1-013-461-3824x891</t>
  </si>
  <si>
    <t>995-478-5483x164</t>
  </si>
  <si>
    <t>858 Dennis Trail
Smithmouth, MA 86475</t>
  </si>
  <si>
    <t>001-787-703-4891</t>
  </si>
  <si>
    <t>Tucker-Keller</t>
  </si>
  <si>
    <t>POL552749</t>
  </si>
  <si>
    <t>001-369-302-4871x73467</t>
  </si>
  <si>
    <t>782.355.8579</t>
  </si>
  <si>
    <t>001-086-819-0627x87359</t>
  </si>
  <si>
    <t>USCGC Willis
FPO AA 72450</t>
  </si>
  <si>
    <t>724.562.0871x02225</t>
  </si>
  <si>
    <t>Ibarra, Barrett and Stein</t>
  </si>
  <si>
    <t>POL526957</t>
  </si>
  <si>
    <t>Herring</t>
  </si>
  <si>
    <t>+1-215-841-1635x08947</t>
  </si>
  <si>
    <t>584-962-3506x60818</t>
  </si>
  <si>
    <t>8658609994</t>
  </si>
  <si>
    <t>883 Cynthia Flat
Sheppardmouth, MT 21676</t>
  </si>
  <si>
    <t>2173047500</t>
  </si>
  <si>
    <t>Garcia, York and Carter</t>
  </si>
  <si>
    <t>POL551367</t>
  </si>
  <si>
    <t>(383)417-0393x64464</t>
  </si>
  <si>
    <t>274-883-2396x4082</t>
  </si>
  <si>
    <t>(110)250-7562x264</t>
  </si>
  <si>
    <t>3062 Miguel Lake
Mahoneyfurt, PA 07871</t>
  </si>
  <si>
    <t>396.817.0025</t>
  </si>
  <si>
    <t>Ford, Davis and Wong</t>
  </si>
  <si>
    <t>POL589310</t>
  </si>
  <si>
    <t>Marquez</t>
  </si>
  <si>
    <t>250-373-0914</t>
  </si>
  <si>
    <t>(949)488-1129</t>
  </si>
  <si>
    <t>4541035694</t>
  </si>
  <si>
    <t>4222 Nicole Row Apt. 666
Justinside, WA 25271</t>
  </si>
  <si>
    <t>254.758.7529</t>
  </si>
  <si>
    <t>POL260776</t>
  </si>
  <si>
    <t>Martin MD</t>
  </si>
  <si>
    <t>3502856763</t>
  </si>
  <si>
    <t>(999)077-1887x1038</t>
  </si>
  <si>
    <t>4311361436</t>
  </si>
  <si>
    <t>PSC 9490, Box 9387
APO AE 50729</t>
  </si>
  <si>
    <t>1145417673</t>
  </si>
  <si>
    <t>Wright-Hill</t>
  </si>
  <si>
    <t>POL180557</t>
  </si>
  <si>
    <t>844.884.6124x415</t>
  </si>
  <si>
    <t>271.794.2208</t>
  </si>
  <si>
    <t>401-938-6246x2769</t>
  </si>
  <si>
    <t>446 Pam Run Suite 415
Donnaton, IL 62632</t>
  </si>
  <si>
    <t>000.343.4241x139</t>
  </si>
  <si>
    <t>Wells Group</t>
  </si>
  <si>
    <t>POL571873</t>
  </si>
  <si>
    <t>001-108-589-7805</t>
  </si>
  <si>
    <t>+1-708-790-2345x22194</t>
  </si>
  <si>
    <t>016-551-1515x533</t>
  </si>
  <si>
    <t>98267 Wright Points
Lake Danielmouth, GA 24136</t>
  </si>
  <si>
    <t>018.078.2034</t>
  </si>
  <si>
    <t>Rice Inc</t>
  </si>
  <si>
    <t>POL102646</t>
  </si>
  <si>
    <t>(712)366-3212</t>
  </si>
  <si>
    <t>198.757.3437</t>
  </si>
  <si>
    <t>001.774.6215</t>
  </si>
  <si>
    <t>7305 Hawkins Mount Suite 370
Craigmouth, GA 14475</t>
  </si>
  <si>
    <t>001-916-410-0893x18177</t>
  </si>
  <si>
    <t>Carter, Webb and Johnson</t>
  </si>
  <si>
    <t>POL185916</t>
  </si>
  <si>
    <t>(180)459-2798x22600</t>
  </si>
  <si>
    <t>(108)856-3793x0735</t>
  </si>
  <si>
    <t>001-643-952-2807x130</t>
  </si>
  <si>
    <t>95072 Kenneth Green
Liushire, MD 77429</t>
  </si>
  <si>
    <t>+1-628-787-1040x729</t>
  </si>
  <si>
    <t>Phelps, Patrick and May</t>
  </si>
  <si>
    <t>POL720053</t>
  </si>
  <si>
    <t>(979)253-9410</t>
  </si>
  <si>
    <t>(514)419-7246x7804</t>
  </si>
  <si>
    <t>+1-153-108-6653</t>
  </si>
  <si>
    <t>85681 Amy Loop Apt. 118
Andreachester, OK 16300</t>
  </si>
  <si>
    <t>(790)590-6102x485</t>
  </si>
  <si>
    <t>Reyes, Fowler and Choi</t>
  </si>
  <si>
    <t>POL255906</t>
  </si>
  <si>
    <t>+1-524-832-7783x7341</t>
  </si>
  <si>
    <t>6665723338</t>
  </si>
  <si>
    <t>200.851.7381x87530</t>
  </si>
  <si>
    <t>9323 Ramsey Mission
East Kimberlymouth, IA 53866</t>
  </si>
  <si>
    <t>001-769-435-5442x902</t>
  </si>
  <si>
    <t>Thompson-Mitchell</t>
  </si>
  <si>
    <t>POL362747</t>
  </si>
  <si>
    <t>259-116-6996</t>
  </si>
  <si>
    <t>209.600.1788</t>
  </si>
  <si>
    <t>390-617-2671x8776</t>
  </si>
  <si>
    <t>885 Duffy View Suite 318
Brianview, WI 44155</t>
  </si>
  <si>
    <t>+1-359-392-8451x446</t>
  </si>
  <si>
    <t>Baker-Shaw</t>
  </si>
  <si>
    <t>POL685003</t>
  </si>
  <si>
    <t>485.334.2182x939</t>
  </si>
  <si>
    <t>704.896.5334</t>
  </si>
  <si>
    <t>822.417.1018</t>
  </si>
  <si>
    <t>5204 Lane Oval
North Christopher, OH 79846</t>
  </si>
  <si>
    <t>+1-284-377-2465</t>
  </si>
  <si>
    <t>Lester, Robinson and Mitchell</t>
  </si>
  <si>
    <t>POL754339</t>
  </si>
  <si>
    <t>+1-634-070-5887</t>
  </si>
  <si>
    <t>330.392.7923</t>
  </si>
  <si>
    <t>+1-882-818-4629</t>
  </si>
  <si>
    <t>352 Conrad Burg
Mayview, IN 77171</t>
  </si>
  <si>
    <t>(131)053-6237x873</t>
  </si>
  <si>
    <t>Harris, Taylor and King</t>
  </si>
  <si>
    <t>POL564096</t>
  </si>
  <si>
    <t>+1-727-910-8359x132</t>
  </si>
  <si>
    <t>820.359.6922</t>
  </si>
  <si>
    <t>8105780397</t>
  </si>
  <si>
    <t>12841 Kelly Hill Apt. 827
North Charles, UT 54205</t>
  </si>
  <si>
    <t>772.938.9435</t>
  </si>
  <si>
    <t>Pitts, Sullivan and Romero</t>
  </si>
  <si>
    <t>POL299416</t>
  </si>
  <si>
    <t>236.550.3216x04356</t>
  </si>
  <si>
    <t>(442)449-4033x9852</t>
  </si>
  <si>
    <t>001-704-914-6320x289</t>
  </si>
  <si>
    <t>6566 Kenneth Canyon Suite 639
Mannchester, MI 33089</t>
  </si>
  <si>
    <t>311.262.1629x45262</t>
  </si>
  <si>
    <t>Holmes, Ware and Pope</t>
  </si>
  <si>
    <t>POL515972</t>
  </si>
  <si>
    <t>732.569.4308x5953</t>
  </si>
  <si>
    <t>910.808.3708</t>
  </si>
  <si>
    <t>(390)827-6303</t>
  </si>
  <si>
    <t>48631 Wright Expressway Suite 764
South Tylermouth, NC 86210</t>
  </si>
  <si>
    <t>723-324-8590x73269</t>
  </si>
  <si>
    <t>Sanders, Hall and Contreras</t>
  </si>
  <si>
    <t>POL731800</t>
  </si>
  <si>
    <t>3926629329</t>
  </si>
  <si>
    <t>207.880.7473</t>
  </si>
  <si>
    <t>+1-828-493-5460x8489</t>
  </si>
  <si>
    <t>6228 Watkins Meadows Suite 291
East Amandamouth, AL 93519</t>
  </si>
  <si>
    <t>119-572-6307x18001</t>
  </si>
  <si>
    <t>Sawyer-Bryant</t>
  </si>
  <si>
    <t>POL249197</t>
  </si>
  <si>
    <t>(917)345-7923</t>
  </si>
  <si>
    <t>001-061-926-2478x84048</t>
  </si>
  <si>
    <t>866-374-6597</t>
  </si>
  <si>
    <t>430 Emma Hollow Suite 207
Port Jamesville, VA 51468</t>
  </si>
  <si>
    <t>300.696.7156x53586</t>
  </si>
  <si>
    <t>Crawford and Sons</t>
  </si>
  <si>
    <t>POL730610</t>
  </si>
  <si>
    <t>371.533.9085</t>
  </si>
  <si>
    <t>+1-373-553-0348x4865</t>
  </si>
  <si>
    <t>(118)908-9625x14909</t>
  </si>
  <si>
    <t>0438 Lauren Park
Shelbychester, VA 73751</t>
  </si>
  <si>
    <t>(820)298-3535x38976</t>
  </si>
  <si>
    <t>POL625501</t>
  </si>
  <si>
    <t>096-165-0383x26776</t>
  </si>
  <si>
    <t>001-855-112-7038x088</t>
  </si>
  <si>
    <t>805-215-0883</t>
  </si>
  <si>
    <t>1651 David Ranch
Westtown, TX 17415</t>
  </si>
  <si>
    <t>001-476-199-0166x88131</t>
  </si>
  <si>
    <t>POL725694</t>
  </si>
  <si>
    <t>2582855480</t>
  </si>
  <si>
    <t>001-686-189-4573x3065</t>
  </si>
  <si>
    <t>971.271.6999x288</t>
  </si>
  <si>
    <t>USNV Henderson
FPO AE 15533</t>
  </si>
  <si>
    <t>001-077-649-4659</t>
  </si>
  <si>
    <t>Mcbride, Gonzalez and Rivera</t>
  </si>
  <si>
    <t>POL391456</t>
  </si>
  <si>
    <t>420-461-0623x80264</t>
  </si>
  <si>
    <t>825.222.2877</t>
  </si>
  <si>
    <t>793-703-9174</t>
  </si>
  <si>
    <t>887 Berry Oval Apt. 658
East Sandramouth, UT 31729</t>
  </si>
  <si>
    <t>663.327.7322x862</t>
  </si>
  <si>
    <t>Barnes-Greene</t>
  </si>
  <si>
    <t>POL336050</t>
  </si>
  <si>
    <t>Andrew Taylor</t>
  </si>
  <si>
    <t>+1-764-173-9577x923</t>
  </si>
  <si>
    <t>001-656-734-0660x5375</t>
  </si>
  <si>
    <t>(251)635-1711</t>
  </si>
  <si>
    <t>060 Gutierrez Mews Suite 556
Jeanfort, CA 15366</t>
  </si>
  <si>
    <t>(085)378-9867x747</t>
  </si>
  <si>
    <t>Zamora Group</t>
  </si>
  <si>
    <t>POL383569</t>
  </si>
  <si>
    <t>642.548.2200x5002</t>
  </si>
  <si>
    <t>080-989-1458x57501</t>
  </si>
  <si>
    <t>001-294-081-2489x878</t>
  </si>
  <si>
    <t>36193 Smith Keys
South Nicoleshire, VT 67093</t>
  </si>
  <si>
    <t>+1-364-807-5327x375</t>
  </si>
  <si>
    <t>Hoffman-Ramirez</t>
  </si>
  <si>
    <t>POL595346</t>
  </si>
  <si>
    <t>+1-814-565-3067x80388</t>
  </si>
  <si>
    <t>525.882.0075</t>
  </si>
  <si>
    <t>957-498-7574x6368</t>
  </si>
  <si>
    <t>71736 Elaine Parkway Suite 843
South Brenda, DC 56902</t>
  </si>
  <si>
    <t>685-470-1684x1069</t>
  </si>
  <si>
    <t>Gonzales, Mendez and Davis</t>
  </si>
  <si>
    <t>POL279990</t>
  </si>
  <si>
    <t>+1-681-941-3668x322</t>
  </si>
  <si>
    <t>+1-696-876-5377x15059</t>
  </si>
  <si>
    <t>+1-069-296-3645x31459</t>
  </si>
  <si>
    <t>3134 Thomas Canyon
Thompsonhaven, ID 78519</t>
  </si>
  <si>
    <t>001-249-055-3497x3014</t>
  </si>
  <si>
    <t>POL389479</t>
  </si>
  <si>
    <t>3357451392</t>
  </si>
  <si>
    <t>897.436.7181x90669</t>
  </si>
  <si>
    <t>001-972-402-2233x6773</t>
  </si>
  <si>
    <t>31914 Jacob Stream Apt. 080
New Kimberly, NJ 95466</t>
  </si>
  <si>
    <t>187.620.1446</t>
  </si>
  <si>
    <t>Skinner, Pratt and Ryan</t>
  </si>
  <si>
    <t>POL549259</t>
  </si>
  <si>
    <t>301.005.6969x3190</t>
  </si>
  <si>
    <t>041-888-9714x9807</t>
  </si>
  <si>
    <t>396-135-3133x76852</t>
  </si>
  <si>
    <t>769 Elizabeth Street
East Christopherview, MT 80601</t>
  </si>
  <si>
    <t>775-171-0882x4908</t>
  </si>
  <si>
    <t>Lawson-Mitchell</t>
  </si>
  <si>
    <t>POL538667</t>
  </si>
  <si>
    <t>(798)345-8464x489</t>
  </si>
  <si>
    <t>076.105.3231</t>
  </si>
  <si>
    <t>001-985-600-8470x96161</t>
  </si>
  <si>
    <t>03708 Edwards Flat
North Dawnmouth, SD 30565</t>
  </si>
  <si>
    <t>718-900-7387</t>
  </si>
  <si>
    <t>Small, Smith and Perez</t>
  </si>
  <si>
    <t>POL283553</t>
  </si>
  <si>
    <t>(707)391-9473x32316</t>
  </si>
  <si>
    <t>0693768084</t>
  </si>
  <si>
    <t>654.478.0072</t>
  </si>
  <si>
    <t>0219 Wagner Land
West Christopher, NM 03688</t>
  </si>
  <si>
    <t>+1-027-670-8352x2747</t>
  </si>
  <si>
    <t>Jenkins-Marsh</t>
  </si>
  <si>
    <t>POL744280</t>
  </si>
  <si>
    <t>016.546.4150</t>
  </si>
  <si>
    <t>+1-781-760-3191x046</t>
  </si>
  <si>
    <t>901.141.3934x912</t>
  </si>
  <si>
    <t>17375 Kelly View
Theodoremouth, KS 24227</t>
  </si>
  <si>
    <t>783-475-8351</t>
  </si>
  <si>
    <t>Rosales-Schroeder</t>
  </si>
  <si>
    <t>POL364445</t>
  </si>
  <si>
    <t>(498)743-6535x8468</t>
  </si>
  <si>
    <t>(930)853-8206x195</t>
  </si>
  <si>
    <t>001-811-912-6652</t>
  </si>
  <si>
    <t>430 Ruiz Green Suite 231
North Richardstad, TX 74565</t>
  </si>
  <si>
    <t>(040)456-6643x46456</t>
  </si>
  <si>
    <t>Price, Ali and Fitzgerald</t>
  </si>
  <si>
    <t>POL873994</t>
  </si>
  <si>
    <t>(195)342-6342</t>
  </si>
  <si>
    <t>001-207-296-2080x8060</t>
  </si>
  <si>
    <t>+1-563-400-1398x23201</t>
  </si>
  <si>
    <t>531 Klein Island
Bradfordton, DE 61421</t>
  </si>
  <si>
    <t>001-109-485-6261</t>
  </si>
  <si>
    <t>Nguyen, Meyers and Wolfe</t>
  </si>
  <si>
    <t>POL433821</t>
  </si>
  <si>
    <t>+1-874-380-5631x9672</t>
  </si>
  <si>
    <t>+1-389-276-4719x48408</t>
  </si>
  <si>
    <t>(010)119-6631x4806</t>
  </si>
  <si>
    <t>82912 Cochran Way
Waltersport, OR 43237</t>
  </si>
  <si>
    <t>870-005-0126x577</t>
  </si>
  <si>
    <t>Braun LLC</t>
  </si>
  <si>
    <t>POL664098</t>
  </si>
  <si>
    <t>659-131-8811x903</t>
  </si>
  <si>
    <t>+1-695-392-7293x90449</t>
  </si>
  <si>
    <t>529.444.9338x270</t>
  </si>
  <si>
    <t>48793 Smith Lock Apt. 753
Crawfordfort, AK 87763</t>
  </si>
  <si>
    <t>001-195-966-1962x342</t>
  </si>
  <si>
    <t>Malone, Warren and Taylor</t>
  </si>
  <si>
    <t>POL520654</t>
  </si>
  <si>
    <t>155-335-2190x1384</t>
  </si>
  <si>
    <t>7428354755</t>
  </si>
  <si>
    <t>+1-548-211-0750x28434</t>
  </si>
  <si>
    <t>6951 Reynolds Village Apt. 498
Port Tina, WV 84714</t>
  </si>
  <si>
    <t>+1-212-133-9918x698</t>
  </si>
  <si>
    <t>Snow-Barker</t>
  </si>
  <si>
    <t>POL221091</t>
  </si>
  <si>
    <t>4653073831</t>
  </si>
  <si>
    <t>361-960-9477x2648</t>
  </si>
  <si>
    <t>722-464-1896</t>
  </si>
  <si>
    <t>9770 Jesse Branch
West Chadfurt, WI 40648</t>
  </si>
  <si>
    <t>665-154-9784x854</t>
  </si>
  <si>
    <t>Jacobs LLC</t>
  </si>
  <si>
    <t>POL103072</t>
  </si>
  <si>
    <t>(611)167-8301</t>
  </si>
  <si>
    <t>118-512-2470</t>
  </si>
  <si>
    <t>+1-600-605-3242x254</t>
  </si>
  <si>
    <t>Unit 6644 Box 8463
DPO AA 09663</t>
  </si>
  <si>
    <t>670-619-8305x07818</t>
  </si>
  <si>
    <t>Wang, Wilcox and Mcgee</t>
  </si>
  <si>
    <t>POL369359</t>
  </si>
  <si>
    <t>784-693-9718</t>
  </si>
  <si>
    <t>001-675-816-0377x97174</t>
  </si>
  <si>
    <t>092.574.5668x9806</t>
  </si>
  <si>
    <t>05514 Alejandra Pines
Amberhaven, HI 69288</t>
  </si>
  <si>
    <t>(436)473-3482x058</t>
  </si>
  <si>
    <t>Bowers, Sandoval and Young</t>
  </si>
  <si>
    <t>POL845513</t>
  </si>
  <si>
    <t>2778991069</t>
  </si>
  <si>
    <t>2907854311</t>
  </si>
  <si>
    <t>954.345.4804x13368</t>
  </si>
  <si>
    <t>2599 Roberts Radial
Lake Tonyaland, TN 93466</t>
  </si>
  <si>
    <t>+1-135-067-4178</t>
  </si>
  <si>
    <t>Archer, Walsh and Thompson</t>
  </si>
  <si>
    <t>POL674137</t>
  </si>
  <si>
    <t>Chelsea</t>
  </si>
  <si>
    <t>+1-268-040-0964x8982</t>
  </si>
  <si>
    <t>195-374-5947x1586</t>
  </si>
  <si>
    <t>001-076-068-7010x5697</t>
  </si>
  <si>
    <t>29272 Melissa Bypass Apt. 984
West Elizabethborough, DC 70053</t>
  </si>
  <si>
    <t>169.764.0693</t>
  </si>
  <si>
    <t>Reeves-Williams</t>
  </si>
  <si>
    <t>POL859806</t>
  </si>
  <si>
    <t>001-088-903-6636x46964</t>
  </si>
  <si>
    <t>+1-263-497-6750x89198</t>
  </si>
  <si>
    <t>948-421-3799</t>
  </si>
  <si>
    <t>59687 Hernandez Ford
West Anna, ID 31402</t>
  </si>
  <si>
    <t>019.870.0362x9709</t>
  </si>
  <si>
    <t>Ballard, Graves and Mason</t>
  </si>
  <si>
    <t>POL988761</t>
  </si>
  <si>
    <t>(587)764-1028x74371</t>
  </si>
  <si>
    <t>(540)230-0274x91787</t>
  </si>
  <si>
    <t>065-751-6671x11227</t>
  </si>
  <si>
    <t>640 Hughes Shoal
Huntview, WV 24311</t>
  </si>
  <si>
    <t>001-291-017-2786x07648</t>
  </si>
  <si>
    <t>Barry-King</t>
  </si>
  <si>
    <t>POL748304</t>
  </si>
  <si>
    <t>182.974.0169x5478</t>
  </si>
  <si>
    <t>001-860-465-5733x5241</t>
  </si>
  <si>
    <t>592-334-3033</t>
  </si>
  <si>
    <t>68565 Benjamin Forest Apt. 559
South Christinafort, FL 79175</t>
  </si>
  <si>
    <t>461-282-9545x230</t>
  </si>
  <si>
    <t>Valdez-Montgomery</t>
  </si>
  <si>
    <t>POL259457</t>
  </si>
  <si>
    <t>524.837.0560x54963</t>
  </si>
  <si>
    <t>+1-583-737-4150x321</t>
  </si>
  <si>
    <t>243.706.9134x02092</t>
  </si>
  <si>
    <t>332 Steven Freeway
Waltonport, NY 11326</t>
  </si>
  <si>
    <t>(160)291-6522</t>
  </si>
  <si>
    <t>Fitzpatrick and Sons</t>
  </si>
  <si>
    <t>POL287290</t>
  </si>
  <si>
    <t>668.889.7992x37249</t>
  </si>
  <si>
    <t>493.492.0281x5403</t>
  </si>
  <si>
    <t>001-771-927-4480x8776</t>
  </si>
  <si>
    <t>904 Keller Mission Apt. 010
Davenportton, NH 69854</t>
  </si>
  <si>
    <t>(589)936-0992x400</t>
  </si>
  <si>
    <t>Michael and Sons</t>
  </si>
  <si>
    <t>POL605723</t>
  </si>
  <si>
    <t>+1-049-185-4198</t>
  </si>
  <si>
    <t>001-510-186-3814x09657</t>
  </si>
  <si>
    <t>144-967-5965x2278</t>
  </si>
  <si>
    <t>979 Tracy Port
Antoniomouth, GA 44563</t>
  </si>
  <si>
    <t>(398)424-9857x280</t>
  </si>
  <si>
    <t>Yang-Young</t>
  </si>
  <si>
    <t>POL367074</t>
  </si>
  <si>
    <t>684.042.1116x4592</t>
  </si>
  <si>
    <t>(983)401-4918x65512</t>
  </si>
  <si>
    <t>678.498.2643</t>
  </si>
  <si>
    <t>6765 Espinoza Islands Apt. 737
Hodgeshaven, MN 45865</t>
  </si>
  <si>
    <t>067-712-6468x3511</t>
  </si>
  <si>
    <t>Cochran-Chapman</t>
  </si>
  <si>
    <t>POL422381</t>
  </si>
  <si>
    <t>(851)622-9786x4978</t>
  </si>
  <si>
    <t>749-908-3257x71723</t>
  </si>
  <si>
    <t>+1-562-500-7209x6985</t>
  </si>
  <si>
    <t>0851 Arnold Highway
Mccarthystad, CT 47444</t>
  </si>
  <si>
    <t>+1-046-264-7768x8924</t>
  </si>
  <si>
    <t>Avery, Adams and Christensen</t>
  </si>
  <si>
    <t>POL784303</t>
  </si>
  <si>
    <t>+1-917-965-4408x702</t>
  </si>
  <si>
    <t>001-657-533-3685x4303</t>
  </si>
  <si>
    <t>+1-508-458-0276x236</t>
  </si>
  <si>
    <t>260 Mcconnell Vista Apt. 175
Garciaside, CO 68067</t>
  </si>
  <si>
    <t>(167)853-0296x06979</t>
  </si>
  <si>
    <t>POL755513</t>
  </si>
  <si>
    <t>(075)425-3914x11000</t>
  </si>
  <si>
    <t>001-502-034-9255x4129</t>
  </si>
  <si>
    <t>603.573.6815x31118</t>
  </si>
  <si>
    <t>10331 Williams Crossroad Apt. 278
West Michelleburgh, MN 62968</t>
  </si>
  <si>
    <t>(319)459-0245x4320</t>
  </si>
  <si>
    <t>Aguirre-Shaffer</t>
  </si>
  <si>
    <t>POL406105</t>
  </si>
  <si>
    <t>001-886-523-5458x8972</t>
  </si>
  <si>
    <t>(337)982-1665x85029</t>
  </si>
  <si>
    <t>+1-766-442-5615</t>
  </si>
  <si>
    <t>12094 Harper Roads
Pricemouth, WV 86655</t>
  </si>
  <si>
    <t>001-996-216-0617x533</t>
  </si>
  <si>
    <t>Schmidt, Knight and Brown</t>
  </si>
  <si>
    <t>POL874921</t>
  </si>
  <si>
    <t>(757)485-2201x514</t>
  </si>
  <si>
    <t>+1-908-503-0600</t>
  </si>
  <si>
    <t>+1-439-785-7539x936</t>
  </si>
  <si>
    <t>003 Jennifer Fords
Marcport, WV 01351</t>
  </si>
  <si>
    <t>001-146-187-4363x46537</t>
  </si>
  <si>
    <t>POL899065</t>
  </si>
  <si>
    <t>(711)276-4631x554</t>
  </si>
  <si>
    <t>(772)442-8103x0322</t>
  </si>
  <si>
    <t>(071)861-3906x490</t>
  </si>
  <si>
    <t>41096 Barbara Mills Suite 474
Thomasborough, MD 89735</t>
  </si>
  <si>
    <t>459.365.7360x080</t>
  </si>
  <si>
    <t>Lee Group</t>
  </si>
  <si>
    <t>POL782601</t>
  </si>
  <si>
    <t>522-196-8887</t>
  </si>
  <si>
    <t>171-032-5955x119</t>
  </si>
  <si>
    <t>039-801-5564x73758</t>
  </si>
  <si>
    <t>8805 Brooke Shores Suite 215
South Jamesside, MN 80566</t>
  </si>
  <si>
    <t>6643642664</t>
  </si>
  <si>
    <t>Davidson-Phelps</t>
  </si>
  <si>
    <t>POL152372</t>
  </si>
  <si>
    <t>148.412.7544</t>
  </si>
  <si>
    <t>229-603-0190x8255</t>
  </si>
  <si>
    <t>(807)974-4571</t>
  </si>
  <si>
    <t>2402 Mendez Mall
New Michelle, WV 53876</t>
  </si>
  <si>
    <t>001-438-622-4532x4869</t>
  </si>
  <si>
    <t>Evans, Ryan and Figueroa</t>
  </si>
  <si>
    <t>POL145500</t>
  </si>
  <si>
    <t>(835)336-6455</t>
  </si>
  <si>
    <t>(721)280-6574x1615</t>
  </si>
  <si>
    <t>001-049-871-2743x7036</t>
  </si>
  <si>
    <t>243 Harris Circles Apt. 757
Deleonchester, TN 26849</t>
  </si>
  <si>
    <t>+1-249-386-7409x2328</t>
  </si>
  <si>
    <t>POL466522</t>
  </si>
  <si>
    <t>413.527.1871</t>
  </si>
  <si>
    <t>+1-913-811-3088x1745</t>
  </si>
  <si>
    <t>001-723-470-3945x0613</t>
  </si>
  <si>
    <t>124 Bailey Motorway
West Alexanderfort, TX 90070</t>
  </si>
  <si>
    <t>353-635-9898x9500</t>
  </si>
  <si>
    <t>Lamb, Case and Meza</t>
  </si>
  <si>
    <t>POL100769</t>
  </si>
  <si>
    <t>+1-142-811-5837x3246</t>
  </si>
  <si>
    <t>+1-381-810-7441x298</t>
  </si>
  <si>
    <t>139-876-8252x579</t>
  </si>
  <si>
    <t>146 Shepherd Parkway
Port Steven, WI 93217</t>
  </si>
  <si>
    <t>+1-637-929-2410x4500</t>
  </si>
  <si>
    <t>Cook LLC</t>
  </si>
  <si>
    <t>POL387829</t>
  </si>
  <si>
    <t>862-659-0050</t>
  </si>
  <si>
    <t>965.798.0522</t>
  </si>
  <si>
    <t>(141)192-4899x395</t>
  </si>
  <si>
    <t>6236 Adam Extensions
Christopherville, IA 19649</t>
  </si>
  <si>
    <t>+1-423-558-9254x97116</t>
  </si>
  <si>
    <t>Gallegos, Jones and Gates</t>
  </si>
  <si>
    <t>POL752865</t>
  </si>
  <si>
    <t>001-780-406-7672x03551</t>
  </si>
  <si>
    <t>+1-790-385-9757x736</t>
  </si>
  <si>
    <t>+1-535-174-5203x62386</t>
  </si>
  <si>
    <t>6307 Judy Circles
Blakechester, ID 36266</t>
  </si>
  <si>
    <t>(956)513-4488</t>
  </si>
  <si>
    <t>Santana-Saunders</t>
  </si>
  <si>
    <t>POL992118</t>
  </si>
  <si>
    <t>001-642-596-4225x175</t>
  </si>
  <si>
    <t>001-400-252-8505</t>
  </si>
  <si>
    <t>875.040.7867x086</t>
  </si>
  <si>
    <t>47291 Cynthia Dam
Samuelview, MS 87467</t>
  </si>
  <si>
    <t>001-415-636-5011x15346</t>
  </si>
  <si>
    <t>POL897159</t>
  </si>
  <si>
    <t>(969)633-6618x94161</t>
  </si>
  <si>
    <t>(655)903-5680x67617</t>
  </si>
  <si>
    <t>499-828-0038x32492</t>
  </si>
  <si>
    <t>47825 Tony Shoals Apt. 652
North Heather, NJ 61259</t>
  </si>
  <si>
    <t>171-224-9962</t>
  </si>
  <si>
    <t>Davenport and Sons</t>
  </si>
  <si>
    <t>POL960529</t>
  </si>
  <si>
    <t>643.359.2728x9052</t>
  </si>
  <si>
    <t>614.627.3485x3267</t>
  </si>
  <si>
    <t>685.301.5852x0805</t>
  </si>
  <si>
    <t>57351 Massey Point
New Nicole, ID 42787</t>
  </si>
  <si>
    <t>001-708-431-7518</t>
  </si>
  <si>
    <t>POL624762</t>
  </si>
  <si>
    <t>(745)170-2853x29777</t>
  </si>
  <si>
    <t>907-909-9788</t>
  </si>
  <si>
    <t>+1-753-843-2788x13858</t>
  </si>
  <si>
    <t>4182 Lauren Parkway
Rebeccastad, CO 65130</t>
  </si>
  <si>
    <t>547-834-1916x3714</t>
  </si>
  <si>
    <t>Grant, Hendricks and Walker</t>
  </si>
  <si>
    <t>POL711581</t>
  </si>
  <si>
    <t>457.504.7306</t>
  </si>
  <si>
    <t>082-307-6396x472</t>
  </si>
  <si>
    <t>+1-437-160-8830x3537</t>
  </si>
  <si>
    <t>08665 Ann Island
Lake Curtismouth, TX 80926</t>
  </si>
  <si>
    <t>001-220-823-1890x57716</t>
  </si>
  <si>
    <t>POL853053</t>
  </si>
  <si>
    <t>990-503-4524x8687</t>
  </si>
  <si>
    <t>(188)131-7272x809</t>
  </si>
  <si>
    <t>157-004-9769</t>
  </si>
  <si>
    <t>37703 Carter Mission
Pedrostad, WI 42606</t>
  </si>
  <si>
    <t>001-004-663-1958x1210</t>
  </si>
  <si>
    <t>POL978604</t>
  </si>
  <si>
    <t>(280)292-7053x8949</t>
  </si>
  <si>
    <t>563-268-0875x0151</t>
  </si>
  <si>
    <t>523.216.8283</t>
  </si>
  <si>
    <t>4290 Burns Pines Apt. 468
North James, NC 67400</t>
  </si>
  <si>
    <t>1506770682</t>
  </si>
  <si>
    <t>POL708782</t>
  </si>
  <si>
    <t>Carter MD</t>
  </si>
  <si>
    <t>(047)827-5384</t>
  </si>
  <si>
    <t>001-435-317-2543x05429</t>
  </si>
  <si>
    <t>+1-603-889-6541x532</t>
  </si>
  <si>
    <t>PSC 1665, Box 1075
APO AE 95615</t>
  </si>
  <si>
    <t>836.110.5094</t>
  </si>
  <si>
    <t>Byrd-Montgomery</t>
  </si>
  <si>
    <t>POL831707</t>
  </si>
  <si>
    <t>457-248-8810</t>
  </si>
  <si>
    <t>472.814.5229</t>
  </si>
  <si>
    <t>080.880.5785</t>
  </si>
  <si>
    <t>697 Benjamin Fords Apt. 074
Marymouth, MN 21651</t>
  </si>
  <si>
    <t>763.997.0833x6011</t>
  </si>
  <si>
    <t>Avila, Martinez and Cohen</t>
  </si>
  <si>
    <t>POL541988</t>
  </si>
  <si>
    <t>+1-072-384-0864</t>
  </si>
  <si>
    <t>9727337696</t>
  </si>
  <si>
    <t>706-187-5628x3805</t>
  </si>
  <si>
    <t>351 Amber Way Suite 126
New Francis, CA 06796</t>
  </si>
  <si>
    <t>+1-885-261-5263</t>
  </si>
  <si>
    <t>Patterson LLC</t>
  </si>
  <si>
    <t>POL380279</t>
  </si>
  <si>
    <t>(138)814-4296x406</t>
  </si>
  <si>
    <t>994.122.0427x87242</t>
  </si>
  <si>
    <t>+1-966-464-2242x788</t>
  </si>
  <si>
    <t>27795 Smith Square
Timothyport, AR 44553</t>
  </si>
  <si>
    <t>377.659.5769</t>
  </si>
  <si>
    <t>Williams, Mcmahon and Dixon</t>
  </si>
  <si>
    <t>POL489203</t>
  </si>
  <si>
    <t>626.927.8172</t>
  </si>
  <si>
    <t>001-556-658-8015x3244</t>
  </si>
  <si>
    <t>(146)348-9639x809</t>
  </si>
  <si>
    <t>25552 Wilcox Cliffs Suite 588
Combsport, GA 68542</t>
  </si>
  <si>
    <t>+1-386-758-0983x9420</t>
  </si>
  <si>
    <t>POL609495</t>
  </si>
  <si>
    <t>(524)168-1916x56790</t>
  </si>
  <si>
    <t>001-920-726-2417x41758</t>
  </si>
  <si>
    <t>(816)851-3112x632</t>
  </si>
  <si>
    <t>73312 Hernandez Mountains
Cohenstad, OR 03511</t>
  </si>
  <si>
    <t>781-099-1207x0333</t>
  </si>
  <si>
    <t>Fowler, Moore and Smith</t>
  </si>
  <si>
    <t>POL781498</t>
  </si>
  <si>
    <t>(066)672-5068x500</t>
  </si>
  <si>
    <t>(501)685-5843x96305</t>
  </si>
  <si>
    <t>+1-392-844-5507</t>
  </si>
  <si>
    <t>5531 Michael Lights Suite 514
East David, VT 88859</t>
  </si>
  <si>
    <t>088-747-4044x93798</t>
  </si>
  <si>
    <t>Montoya-Thompson</t>
  </si>
  <si>
    <t>POL855949</t>
  </si>
  <si>
    <t>0386365956</t>
  </si>
  <si>
    <t>001-012-018-2759x07154</t>
  </si>
  <si>
    <t>849.534.5612</t>
  </si>
  <si>
    <t>2358 Dawson Circles Suite 925
Johnbury, SC 75363</t>
  </si>
  <si>
    <t>091-685-8160</t>
  </si>
  <si>
    <t>Vargas, Lee and Smith</t>
  </si>
  <si>
    <t>POL189935</t>
  </si>
  <si>
    <t>905.854.9913</t>
  </si>
  <si>
    <t>001-865-554-8973</t>
  </si>
  <si>
    <t>(070)847-6271</t>
  </si>
  <si>
    <t>9809 Lindsay Square
Port Davidborough, FL 54970</t>
  </si>
  <si>
    <t>(632)003-2370x9516</t>
  </si>
  <si>
    <t>Johnson-Price</t>
  </si>
  <si>
    <t>POL237779</t>
  </si>
  <si>
    <t>(368)892-6863x806</t>
  </si>
  <si>
    <t>001-401-110-3606x5925</t>
  </si>
  <si>
    <t>900.663.2325x335</t>
  </si>
  <si>
    <t>5273 James Plains
Jonesview, OR 32913</t>
  </si>
  <si>
    <t>478-760-9856</t>
  </si>
  <si>
    <t>Hamilton-Rogers</t>
  </si>
  <si>
    <t>POL467948</t>
  </si>
  <si>
    <t>+1-630-585-0820</t>
  </si>
  <si>
    <t>(345)083-2528</t>
  </si>
  <si>
    <t>(705)902-2024</t>
  </si>
  <si>
    <t>90167 Laurie Station Suite 328
Masseyton, WY 89286</t>
  </si>
  <si>
    <t>967.326.9912x45512</t>
  </si>
  <si>
    <t>Villegas, Wise and Hunter</t>
  </si>
  <si>
    <t>POL560709</t>
  </si>
  <si>
    <t>633-386-4621x8243</t>
  </si>
  <si>
    <t>(955)260-6772</t>
  </si>
  <si>
    <t>254.122.1143x945</t>
  </si>
  <si>
    <t>USCGC Stewart
FPO AA 94091</t>
  </si>
  <si>
    <t>(373)371-5663x107</t>
  </si>
  <si>
    <t>Foster LLC</t>
  </si>
  <si>
    <t>POL930908</t>
  </si>
  <si>
    <t>(096)716-7806</t>
  </si>
  <si>
    <t>(958)054-7913</t>
  </si>
  <si>
    <t>+1-025-435-0376x05678</t>
  </si>
  <si>
    <t>3912 Stacie Spring
North Jessica, AR 39499</t>
  </si>
  <si>
    <t>154-064-0187x55266</t>
  </si>
  <si>
    <t>Franklin-Coleman</t>
  </si>
  <si>
    <t>POL607124</t>
  </si>
  <si>
    <t>(690)929-3391</t>
  </si>
  <si>
    <t>366-699-5074x35176</t>
  </si>
  <si>
    <t>787-637-8693</t>
  </si>
  <si>
    <t>829 Shelly Mount
North Brittney, MO 22678</t>
  </si>
  <si>
    <t>(941)970-0837x666</t>
  </si>
  <si>
    <t>Sanders Ltd</t>
  </si>
  <si>
    <t>POL679906</t>
  </si>
  <si>
    <t>649.207.3594x092</t>
  </si>
  <si>
    <t>923-315-0790x81195</t>
  </si>
  <si>
    <t>001-633-934-3200</t>
  </si>
  <si>
    <t>PSC 2446, Box 8171
APO AE 41033</t>
  </si>
  <si>
    <t>001-972-089-2358x14600</t>
  </si>
  <si>
    <t>Allen-Medina</t>
  </si>
  <si>
    <t>POL956307</t>
  </si>
  <si>
    <t>001-438-989-1576</t>
  </si>
  <si>
    <t>001-060-419-0416</t>
  </si>
  <si>
    <t>+1-916-009-6541</t>
  </si>
  <si>
    <t>21998 Collins Isle Suite 942
South Christinebury, TX 28893</t>
  </si>
  <si>
    <t>702.685.2150</t>
  </si>
  <si>
    <t>Rogers Ltd</t>
  </si>
  <si>
    <t>POL389779</t>
  </si>
  <si>
    <t>001-270-477-1684x12765</t>
  </si>
  <si>
    <t>5046588895</t>
  </si>
  <si>
    <t>(740)247-9249</t>
  </si>
  <si>
    <t>Unit 0118 Box 9468
DPO AE 04698</t>
  </si>
  <si>
    <t>001-933-287-0380x33953</t>
  </si>
  <si>
    <t>POL689781</t>
  </si>
  <si>
    <t>+1-667-300-8949x9081</t>
  </si>
  <si>
    <t>(787)122-5601</t>
  </si>
  <si>
    <t>(164)782-0900</t>
  </si>
  <si>
    <t>Unit 0648 Box 2614
DPO AE 77740</t>
  </si>
  <si>
    <t>235-653-1996</t>
  </si>
  <si>
    <t>Herrera, Perez and Taylor</t>
  </si>
  <si>
    <t>POL338135</t>
  </si>
  <si>
    <t>Benjamin Miller</t>
  </si>
  <si>
    <t>(228)582-2091x3392</t>
  </si>
  <si>
    <t>(010)487-0707x2185</t>
  </si>
  <si>
    <t>(902)148-7704x379</t>
  </si>
  <si>
    <t>1736 Miller Plains Suite 341
Williamsstad, OR 28512</t>
  </si>
  <si>
    <t>139-506-5748x132</t>
  </si>
  <si>
    <t>POL691262</t>
  </si>
  <si>
    <t>099.913.3142x07397</t>
  </si>
  <si>
    <t>001-159-642-5475</t>
  </si>
  <si>
    <t>217-681-1409</t>
  </si>
  <si>
    <t>PSC 7097, Box 8880
APO AA 74940</t>
  </si>
  <si>
    <t>575-859-9845x799</t>
  </si>
  <si>
    <t>Reynolds-Williams</t>
  </si>
  <si>
    <t>POL566935</t>
  </si>
  <si>
    <t>(517)562-8103x4101</t>
  </si>
  <si>
    <t>1705099432</t>
  </si>
  <si>
    <t>+1-894-465-1425x3113</t>
  </si>
  <si>
    <t>916 Erica Street Apt. 065
West Jonathan, MS 63570</t>
  </si>
  <si>
    <t>001-832-016-0939x050</t>
  </si>
  <si>
    <t>Webster Ltd</t>
  </si>
  <si>
    <t>POL636133</t>
  </si>
  <si>
    <t>824.536.4310x77160</t>
  </si>
  <si>
    <t>(345)418-9951</t>
  </si>
  <si>
    <t>001-864-321-4278x12769</t>
  </si>
  <si>
    <t>4345 Davis Skyway
Port Timothy, WI 76037</t>
  </si>
  <si>
    <t>417-394-8280</t>
  </si>
  <si>
    <t>Drake PLC</t>
  </si>
  <si>
    <t>POL919460</t>
  </si>
  <si>
    <t>Vickie</t>
  </si>
  <si>
    <t>+1-460-330-4837</t>
  </si>
  <si>
    <t>1651645909</t>
  </si>
  <si>
    <t>+1-007-165-6139x23742</t>
  </si>
  <si>
    <t>90630 Chang Point Suite 495
Annafort, NM 61551</t>
  </si>
  <si>
    <t>(748)765-6604x30646</t>
  </si>
  <si>
    <t>Bush, Vasquez and Davis</t>
  </si>
  <si>
    <t>POL532446</t>
  </si>
  <si>
    <t>803.453.5773</t>
  </si>
  <si>
    <t>(602)573-5293x2869</t>
  </si>
  <si>
    <t>(519)964-8710x539</t>
  </si>
  <si>
    <t>53920 Linda Parkways
Barnestown, HI 58371</t>
  </si>
  <si>
    <t>1851967302</t>
  </si>
  <si>
    <t>Diaz, Charles and Stephenson</t>
  </si>
  <si>
    <t>POL811770</t>
  </si>
  <si>
    <t>626-722-1270</t>
  </si>
  <si>
    <t>+1-599-227-2849x8002</t>
  </si>
  <si>
    <t>+1-710-824-5174</t>
  </si>
  <si>
    <t>9989 George Mill
East Joeland, TX 90258</t>
  </si>
  <si>
    <t>089.413.0082</t>
  </si>
  <si>
    <t>POL962844</t>
  </si>
  <si>
    <t>+1-280-269-9923x2399</t>
  </si>
  <si>
    <t>2950601093</t>
  </si>
  <si>
    <t>898.656.9362x3762</t>
  </si>
  <si>
    <t>52079 Mahoney Fort
North Jamesmouth, WY 88487</t>
  </si>
  <si>
    <t>610-795-1096x9029</t>
  </si>
  <si>
    <t>Arnold, Calhoun and Thompson</t>
  </si>
  <si>
    <t>POL259865</t>
  </si>
  <si>
    <t>+1-969-079-8840</t>
  </si>
  <si>
    <t>180.496.3948x1295</t>
  </si>
  <si>
    <t>566.534.6687x60326</t>
  </si>
  <si>
    <t>Unit 8819 Box 7622
DPO AA 03041</t>
  </si>
  <si>
    <t>001-357-735-9659x32480</t>
  </si>
  <si>
    <t>Johnson-Perry</t>
  </si>
  <si>
    <t>POL284126</t>
  </si>
  <si>
    <t>(422)484-7023x88072</t>
  </si>
  <si>
    <t>001-053-079-2369x97037</t>
  </si>
  <si>
    <t>876-896-9272x104</t>
  </si>
  <si>
    <t>07795 Tyler Lock
West Mikeberg, TX 47913</t>
  </si>
  <si>
    <t>259-333-8504x2079</t>
  </si>
  <si>
    <t>Goodman, Lewis and Tucker</t>
  </si>
  <si>
    <t>POL501241</t>
  </si>
  <si>
    <t>+1-133-202-3176x3806</t>
  </si>
  <si>
    <t>001-922-708-6232x6992</t>
  </si>
  <si>
    <t>+1-438-036-6830x125</t>
  </si>
  <si>
    <t>36856 Brittany Forest Apt. 234
Parkerfurt, DC 28737</t>
  </si>
  <si>
    <t>718.716.8577x779</t>
  </si>
  <si>
    <t>Martin-Martinez</t>
  </si>
  <si>
    <t>POL290303</t>
  </si>
  <si>
    <t>+1-573-885-1460x34959</t>
  </si>
  <si>
    <t>819-160-8151</t>
  </si>
  <si>
    <t>818.504.3731</t>
  </si>
  <si>
    <t>459 Ortega Mills Suite 759
East Stacyport, ND 87358</t>
  </si>
  <si>
    <t>(408)959-1688x7973</t>
  </si>
  <si>
    <t>Stevens, Cannon and Carrillo</t>
  </si>
  <si>
    <t>POL858310</t>
  </si>
  <si>
    <t>600.003.2771</t>
  </si>
  <si>
    <t>(128)893-2663x63954</t>
  </si>
  <si>
    <t>+1-939-803-6590x6721</t>
  </si>
  <si>
    <t>07265 Joshua Motorway Apt. 325
Emilyside, HI 93317</t>
  </si>
  <si>
    <t>6284485084</t>
  </si>
  <si>
    <t>Meyer, Marquez and Craig</t>
  </si>
  <si>
    <t>POL158039</t>
  </si>
  <si>
    <t>(262)768-0572</t>
  </si>
  <si>
    <t>(232)496-6262</t>
  </si>
  <si>
    <t>+1-849-135-3428x70929</t>
  </si>
  <si>
    <t>5357 Shannon Meadows Suite 550
New Edwin, OR 01462</t>
  </si>
  <si>
    <t>942-526-7418x2297</t>
  </si>
  <si>
    <t>Cummings-Jarvis</t>
  </si>
  <si>
    <t>POL902124</t>
  </si>
  <si>
    <t>008.095.6207x200</t>
  </si>
  <si>
    <t>301-388-6637</t>
  </si>
  <si>
    <t>114.643.3104x79557</t>
  </si>
  <si>
    <t>991 Becky Hill Suite 601
New James, ND 32068</t>
  </si>
  <si>
    <t>1682634786</t>
  </si>
  <si>
    <t>Thompson-Young</t>
  </si>
  <si>
    <t>POL233570</t>
  </si>
  <si>
    <t>811-826-4981x8345</t>
  </si>
  <si>
    <t>524-615-3576</t>
  </si>
  <si>
    <t>001-335-993-6174x72416</t>
  </si>
  <si>
    <t>533 Carrie Square Suite 611
East Laurenborough, ID 54911</t>
  </si>
  <si>
    <t>758.742.9686</t>
  </si>
  <si>
    <t>POL225426</t>
  </si>
  <si>
    <t>471-611-3328</t>
  </si>
  <si>
    <t>001-698-390-8620x8212</t>
  </si>
  <si>
    <t>+1-254-271-1758</t>
  </si>
  <si>
    <t>1548 James Fords
Lake Christianburgh, MD 54362</t>
  </si>
  <si>
    <t>001-643-017-7077x951</t>
  </si>
  <si>
    <t>Young LLC</t>
  </si>
  <si>
    <t>POL318008</t>
  </si>
  <si>
    <t>+1-830-143-7537x9904</t>
  </si>
  <si>
    <t>912-196-3762x096</t>
  </si>
  <si>
    <t>+1-459-051-6301x6536</t>
  </si>
  <si>
    <t>669 Mason Plains Apt. 744
West Jacob, UT 43118</t>
  </si>
  <si>
    <t>(801)911-7224x77457</t>
  </si>
  <si>
    <t>Hill, Davidson and Jordan</t>
  </si>
  <si>
    <t>POL315832</t>
  </si>
  <si>
    <t>+1-650-493-5258x506</t>
  </si>
  <si>
    <t>208.810.2454x97944</t>
  </si>
  <si>
    <t>869-098-7910x6339</t>
  </si>
  <si>
    <t>USS Briggs
FPO AP 40941</t>
  </si>
  <si>
    <t>180.764.2381x632</t>
  </si>
  <si>
    <t>POL121370</t>
  </si>
  <si>
    <t>133.491.5786x679</t>
  </si>
  <si>
    <t>001-490-101-4714</t>
  </si>
  <si>
    <t>0542480701</t>
  </si>
  <si>
    <t>Unit 2216 Box 2701
DPO AP 48214</t>
  </si>
  <si>
    <t>+1-281-762-8101x16699</t>
  </si>
  <si>
    <t>Harris, Mack and Taylor</t>
  </si>
  <si>
    <t>POL269530</t>
  </si>
  <si>
    <t>559.729.0821</t>
  </si>
  <si>
    <t>235-149-9314x7847</t>
  </si>
  <si>
    <t>+1-373-058-8809x2311</t>
  </si>
  <si>
    <t>622 Andrew Islands
Santiagotown, SC 05930</t>
  </si>
  <si>
    <t>(093)013-4377x449</t>
  </si>
  <si>
    <t>Ward, Davis and Rodriguez</t>
  </si>
  <si>
    <t>POL412190</t>
  </si>
  <si>
    <t>001-127-460-9198x496</t>
  </si>
  <si>
    <t>001-573-097-8382x7732</t>
  </si>
  <si>
    <t>9696323140</t>
  </si>
  <si>
    <t>PSC 1360, Box 6850
APO AE 15296</t>
  </si>
  <si>
    <t>(416)435-1410x5255</t>
  </si>
  <si>
    <t>Garcia, Evans and Mcdonald</t>
  </si>
  <si>
    <t>POL400844</t>
  </si>
  <si>
    <t>001-663-915-8099x324</t>
  </si>
  <si>
    <t>+1-117-101-3543x9105</t>
  </si>
  <si>
    <t>999.708.4418</t>
  </si>
  <si>
    <t>2211 Patricia Trace
Port Shannonburgh, CT 86284</t>
  </si>
  <si>
    <t>+1-033-305-5583</t>
  </si>
  <si>
    <t>Cox LLC</t>
  </si>
  <si>
    <t>POL604972</t>
  </si>
  <si>
    <t>+1-443-396-2848</t>
  </si>
  <si>
    <t>336.132.2746x655</t>
  </si>
  <si>
    <t>001-562-316-5115x385</t>
  </si>
  <si>
    <t>128 Jackson Square
Xavierberg, CT 76280</t>
  </si>
  <si>
    <t>630-058-7448</t>
  </si>
  <si>
    <t>Silva, Griffin and Underwood</t>
  </si>
  <si>
    <t>POL787273</t>
  </si>
  <si>
    <t>261-004-9679x4092</t>
  </si>
  <si>
    <t>001-543-430-5657x431</t>
  </si>
  <si>
    <t>728-141-2443x80804</t>
  </si>
  <si>
    <t>439 Ryan Mission
Jacksonfort, TN 13753</t>
  </si>
  <si>
    <t>+1-681-016-0142x04920</t>
  </si>
  <si>
    <t>Hill, Sharp and Brown</t>
  </si>
  <si>
    <t>POL653148</t>
  </si>
  <si>
    <t>115.266.6200x5343</t>
  </si>
  <si>
    <t>243-248-9633x13302</t>
  </si>
  <si>
    <t>001-355-031-1528x40384</t>
  </si>
  <si>
    <t>14430 Mcconnell Trail Apt. 084
Whiteborough, MD 64323</t>
  </si>
  <si>
    <t>001-125-538-2167</t>
  </si>
  <si>
    <t>Mendez, Barry and Peterson</t>
  </si>
  <si>
    <t>POL480987</t>
  </si>
  <si>
    <t>001-613-783-3047</t>
  </si>
  <si>
    <t>476.456.3902x9771</t>
  </si>
  <si>
    <t>248-855-2480</t>
  </si>
  <si>
    <t>248 Sanchez Passage Suite 103
East Lisa, SC 00913</t>
  </si>
  <si>
    <t>001-391-803-7117x3489</t>
  </si>
  <si>
    <t>POL100437</t>
  </si>
  <si>
    <t>001-834-429-0240</t>
  </si>
  <si>
    <t>+1-782-244-4198x5705</t>
  </si>
  <si>
    <t>191.352.4338</t>
  </si>
  <si>
    <t>203 Obrien Burg
Castromouth, NM 22393</t>
  </si>
  <si>
    <t>517-842-3661x4963</t>
  </si>
  <si>
    <t>Freeman, Sullivan and Smith</t>
  </si>
  <si>
    <t>POL673572</t>
  </si>
  <si>
    <t>(578)725-2598x43982</t>
  </si>
  <si>
    <t>001-013-250-1036x6037</t>
  </si>
  <si>
    <t>001-767-444-6970x502</t>
  </si>
  <si>
    <t>066 Thomas Skyway
Danielleland, SC 53738</t>
  </si>
  <si>
    <t>(812)118-2195x23860</t>
  </si>
  <si>
    <t>Smith, Griffin and Davis</t>
  </si>
  <si>
    <t>POL362497</t>
  </si>
  <si>
    <t>366-950-5524x61906</t>
  </si>
  <si>
    <t>388-005-8332</t>
  </si>
  <si>
    <t>(784)091-9038x5245</t>
  </si>
  <si>
    <t>396 Vega Trail Suite 980
Josephberg, AR 38633</t>
  </si>
  <si>
    <t>+1-647-660-8521x41088</t>
  </si>
  <si>
    <t>Freeman Ltd</t>
  </si>
  <si>
    <t>POL647418</t>
  </si>
  <si>
    <t>001-777-167-5495x6909</t>
  </si>
  <si>
    <t>615.951.1686x159</t>
  </si>
  <si>
    <t>(852)806-8310x601</t>
  </si>
  <si>
    <t>1450 Keith Corner Suite 868
East Ryan, VT 60675</t>
  </si>
  <si>
    <t>001-810-972-7784x1689</t>
  </si>
  <si>
    <t>POL329260</t>
  </si>
  <si>
    <t>0920539859</t>
  </si>
  <si>
    <t>001-886-934-5110x6697</t>
  </si>
  <si>
    <t>6721874712</t>
  </si>
  <si>
    <t>87783 George Springs Apt. 035
Harrisbury, OK 13394</t>
  </si>
  <si>
    <t>+1-331-656-8245x451</t>
  </si>
  <si>
    <t>POL130919</t>
  </si>
  <si>
    <t>001-814-095-6885x6274</t>
  </si>
  <si>
    <t>+1-933-937-3037x83566</t>
  </si>
  <si>
    <t>877.417.6822x49512</t>
  </si>
  <si>
    <t>971 Sanchez Crescent
Danaport, TX 64880</t>
  </si>
  <si>
    <t>+1-713-033-0534x3933</t>
  </si>
  <si>
    <t>Smith, Gray and Arnold</t>
  </si>
  <si>
    <t>POL454437</t>
  </si>
  <si>
    <t>326-551-7420x6427</t>
  </si>
  <si>
    <t>(357)500-9771x2886</t>
  </si>
  <si>
    <t>001-173-180-4032x9106</t>
  </si>
  <si>
    <t>84384 Kevin Courts
Lawsonview, PA 20067</t>
  </si>
  <si>
    <t>+1-949-997-8171x40202</t>
  </si>
  <si>
    <t>Cunningham, Cook and Tucker</t>
  </si>
  <si>
    <t>3956379346</t>
  </si>
  <si>
    <t>+1-752-346-0066x568</t>
  </si>
  <si>
    <t>+1-897-880-9155x72442</t>
  </si>
  <si>
    <t>0330 Hamilton Creek Suite 000
Paulaburgh, GA 15582</t>
  </si>
  <si>
    <t>557-123-7943x1250</t>
  </si>
  <si>
    <t>Thomas, Malone and Anderson</t>
  </si>
  <si>
    <t>POL998032</t>
  </si>
  <si>
    <t>+1-546-045-9999x315</t>
  </si>
  <si>
    <t>001-026-209-5882x131</t>
  </si>
  <si>
    <t>+1-726-198-4560x81871</t>
  </si>
  <si>
    <t>070 Murray Turnpike
Angelbury, MS 82774</t>
  </si>
  <si>
    <t>(675)297-1894</t>
  </si>
  <si>
    <t>Moore-Allen</t>
  </si>
  <si>
    <t>POL125143</t>
  </si>
  <si>
    <t>Jackson PhD</t>
  </si>
  <si>
    <t>+1-930-832-6857x785</t>
  </si>
  <si>
    <t>5175257490</t>
  </si>
  <si>
    <t>830-833-0258x404</t>
  </si>
  <si>
    <t>3889 Nunez Row Apt. 371
Caseyton, PA 89757</t>
  </si>
  <si>
    <t>399-097-4207x0303</t>
  </si>
  <si>
    <t>POL330372</t>
  </si>
  <si>
    <t>001-265-802-0723x1102</t>
  </si>
  <si>
    <t>001-314-588-7716x47961</t>
  </si>
  <si>
    <t>(131)359-6325x637</t>
  </si>
  <si>
    <t>9324 Keith Drive
Port Lisaberg, SC 52412</t>
  </si>
  <si>
    <t>001-943-592-9152</t>
  </si>
  <si>
    <t>Brown-Nixon</t>
  </si>
  <si>
    <t>POL431067</t>
  </si>
  <si>
    <t>749-807-0160</t>
  </si>
  <si>
    <t>+1-641-968-1098x65782</t>
  </si>
  <si>
    <t>4790069115</t>
  </si>
  <si>
    <t>83884 Christopher Lock
Jefferyport, FL 44227</t>
  </si>
  <si>
    <t>(049)953-1487x832</t>
  </si>
  <si>
    <t>Warren, Wood and Macias</t>
  </si>
  <si>
    <t>POL877934</t>
  </si>
  <si>
    <t>001-810-875-3714x63288</t>
  </si>
  <si>
    <t>196-218-4019x1077</t>
  </si>
  <si>
    <t>(376)098-5701x390</t>
  </si>
  <si>
    <t>8527 Byrd Centers
South Craigburgh, AL 33783</t>
  </si>
  <si>
    <t>843-724-9584</t>
  </si>
  <si>
    <t>Patton Group</t>
  </si>
  <si>
    <t>POL206173</t>
  </si>
  <si>
    <t>4479560868</t>
  </si>
  <si>
    <t>(801)263-5774</t>
  </si>
  <si>
    <t>444.616.0769</t>
  </si>
  <si>
    <t>02163 Martin Islands Apt. 261
East Michelleton, OK 42327</t>
  </si>
  <si>
    <t>886-252-3162</t>
  </si>
  <si>
    <t>Mccormick Ltd</t>
  </si>
  <si>
    <t>POL559882</t>
  </si>
  <si>
    <t>Brennan</t>
  </si>
  <si>
    <t>(132)836-0743</t>
  </si>
  <si>
    <t>+1-125-218-0277x78451</t>
  </si>
  <si>
    <t>(594)395-2857</t>
  </si>
  <si>
    <t>113 Jackie Curve Suite 610
West Sara, CA 12914</t>
  </si>
  <si>
    <t>514-573-4392</t>
  </si>
  <si>
    <t>POL742187</t>
  </si>
  <si>
    <t>704.423.2296x09295</t>
  </si>
  <si>
    <t>001-059-298-6951x20706</t>
  </si>
  <si>
    <t>+1-889-463-9199</t>
  </si>
  <si>
    <t>30584 Amanda Mountains Apt. 946
Lake Nancy, AZ 18943</t>
  </si>
  <si>
    <t>(953)017-0379x65076</t>
  </si>
  <si>
    <t>Chavez-Haynes</t>
  </si>
  <si>
    <t>POL688440</t>
  </si>
  <si>
    <t>Joanne</t>
  </si>
  <si>
    <t>+1-803-394-0874x7546</t>
  </si>
  <si>
    <t>447-839-5879</t>
  </si>
  <si>
    <t>604.286.7754</t>
  </si>
  <si>
    <t>905 Pennington Prairie Suite 530
Lake Michelleborough, CT 31671</t>
  </si>
  <si>
    <t>001-062-844-5745x159</t>
  </si>
  <si>
    <t>Warren-Sanders</t>
  </si>
  <si>
    <t>POL224974</t>
  </si>
  <si>
    <t>+1-570-722-2015x5003</t>
  </si>
  <si>
    <t>001-528-733-8456x65423</t>
  </si>
  <si>
    <t>001-582-216-5605x0103</t>
  </si>
  <si>
    <t>00950 Mason Walks
Stanleyhaven, WY 31558</t>
  </si>
  <si>
    <t>+1-938-231-0134x41729</t>
  </si>
  <si>
    <t>Mosley-Allison</t>
  </si>
  <si>
    <t>POL929375</t>
  </si>
  <si>
    <t>+1-953-933-6362x6309</t>
  </si>
  <si>
    <t>519.922.7844</t>
  </si>
  <si>
    <t>586-546-7059x96836</t>
  </si>
  <si>
    <t>600 Moran Spring
Port Kimfort, UT 12260</t>
  </si>
  <si>
    <t>036-594-3952</t>
  </si>
  <si>
    <t>Miller-Gaines</t>
  </si>
  <si>
    <t>POL836020</t>
  </si>
  <si>
    <t>722-874-4836</t>
  </si>
  <si>
    <t>998-821-0478x4677</t>
  </si>
  <si>
    <t>504-829-1879x3599</t>
  </si>
  <si>
    <t>39346 Orr Road
Lake Kristinashire, OH 05896</t>
  </si>
  <si>
    <t>+1-798-711-4415x328</t>
  </si>
  <si>
    <t>POL800554</t>
  </si>
  <si>
    <t>524.265.6418x21282</t>
  </si>
  <si>
    <t>3296533123</t>
  </si>
  <si>
    <t>677-683-9646x5332</t>
  </si>
  <si>
    <t>11200 Shawn Cove Apt. 198
Meyerbury, KY 15209</t>
  </si>
  <si>
    <t>(134)450-8237</t>
  </si>
  <si>
    <t>POL653689</t>
  </si>
  <si>
    <t>+1-550-804-0483</t>
  </si>
  <si>
    <t>+1-894-972-6044x5614</t>
  </si>
  <si>
    <t>813.644.0192</t>
  </si>
  <si>
    <t>269 Montes Springs
Susanview, LA 99051</t>
  </si>
  <si>
    <t>(346)625-9784</t>
  </si>
  <si>
    <t>Davila, Gaines and Marquez</t>
  </si>
  <si>
    <t>POL886831</t>
  </si>
  <si>
    <t>936-601-7333x55724</t>
  </si>
  <si>
    <t>452.595.3677x7830</t>
  </si>
  <si>
    <t>(845)816-8105</t>
  </si>
  <si>
    <t>Unit 3182 Box 7368
DPO AE 87578</t>
  </si>
  <si>
    <t>619-516-0447</t>
  </si>
  <si>
    <t>Martinez-Hogan</t>
  </si>
  <si>
    <t>POL579587</t>
  </si>
  <si>
    <t>(087)294-0444x940</t>
  </si>
  <si>
    <t>835-922-4270</t>
  </si>
  <si>
    <t>001-576-757-4222</t>
  </si>
  <si>
    <t>069 Rebecca Track
West Sheilaside, MT 68103</t>
  </si>
  <si>
    <t>344-121-3161x846</t>
  </si>
  <si>
    <t>Cain, Wright and Grimes</t>
  </si>
  <si>
    <t>POL761648</t>
  </si>
  <si>
    <t>+1-079-815-3133x13888</t>
  </si>
  <si>
    <t>+1-029-826-3854x32399</t>
  </si>
  <si>
    <t>658-595-3288x2785</t>
  </si>
  <si>
    <t>PSC 0801, Box 5662
APO AP 58262</t>
  </si>
  <si>
    <t>563-917-2201x70475</t>
  </si>
  <si>
    <t>Cole Ltd</t>
  </si>
  <si>
    <t>POL285229</t>
  </si>
  <si>
    <t>569.599.3135x31312</t>
  </si>
  <si>
    <t>+1-037-717-3178x2429</t>
  </si>
  <si>
    <t>604-313-2840x515</t>
  </si>
  <si>
    <t>836 John Stravenue
Lake Jasonmouth, CO 55662</t>
  </si>
  <si>
    <t>595.235.5542</t>
  </si>
  <si>
    <t>POL762061</t>
  </si>
  <si>
    <t>4063177663</t>
  </si>
  <si>
    <t>001-158-627-2191x087</t>
  </si>
  <si>
    <t>364.020.0397</t>
  </si>
  <si>
    <t>55534 Rodriguez Plain
Wintersland, LA 63026</t>
  </si>
  <si>
    <t>(289)974-2776x817</t>
  </si>
  <si>
    <t>Grant-Olson</t>
  </si>
  <si>
    <t>POL951041</t>
  </si>
  <si>
    <t>(124)689-0394x022</t>
  </si>
  <si>
    <t>(563)127-4766</t>
  </si>
  <si>
    <t>871-950-8197</t>
  </si>
  <si>
    <t>02466 Rodriguez Divide Suite 403
North Jeremyborough, PA 18828</t>
  </si>
  <si>
    <t>+1-974-735-0848</t>
  </si>
  <si>
    <t>Lopez, Orozco and Garrett</t>
  </si>
  <si>
    <t>POL213393</t>
  </si>
  <si>
    <t>(919)099-5907x58711</t>
  </si>
  <si>
    <t>250-942-1110</t>
  </si>
  <si>
    <t>001-721-133-6593x9662</t>
  </si>
  <si>
    <t>97916 Fowler Squares
Kaiserville, TN 64447</t>
  </si>
  <si>
    <t>7978086443</t>
  </si>
  <si>
    <t>Baker-Molina</t>
  </si>
  <si>
    <t>POL582288</t>
  </si>
  <si>
    <t>+1-608-712-2490x63824</t>
  </si>
  <si>
    <t>756.827.9111</t>
  </si>
  <si>
    <t>(235)336-0364x6055</t>
  </si>
  <si>
    <t>46431 Smith Corner
Richardchester, IA 49231</t>
  </si>
  <si>
    <t>+1-750-742-2466x180</t>
  </si>
  <si>
    <t>Garcia, White and Carroll</t>
  </si>
  <si>
    <t>POL697771</t>
  </si>
  <si>
    <t>494-580-7864x874</t>
  </si>
  <si>
    <t>(757)377-6246</t>
  </si>
  <si>
    <t>685.584.1122x12351</t>
  </si>
  <si>
    <t>1030 Bryan Overpass Suite 666
Klineside, MO 87503</t>
  </si>
  <si>
    <t>894-492-7088</t>
  </si>
  <si>
    <t>POL629252</t>
  </si>
  <si>
    <t>(443)045-1486x72399</t>
  </si>
  <si>
    <t>+1-968-383-7421</t>
  </si>
  <si>
    <t>+1-657-864-9451x72839</t>
  </si>
  <si>
    <t>13849 Murray Extensions Suite 317
Port Christopherton, CT 02919</t>
  </si>
  <si>
    <t>+1-913-799-0621x9217</t>
  </si>
  <si>
    <t>Miller, Norman and Rodriguez</t>
  </si>
  <si>
    <t>POL333069</t>
  </si>
  <si>
    <t>001-528-431-3272x1308</t>
  </si>
  <si>
    <t>(350)065-6979x73076</t>
  </si>
  <si>
    <t>153-797-2884x8272</t>
  </si>
  <si>
    <t>Unit 4732 Box 7381
DPO AP 38263</t>
  </si>
  <si>
    <t>056-682-5109x096</t>
  </si>
  <si>
    <t>Strong, Bailey and Olson</t>
  </si>
  <si>
    <t>POL958911</t>
  </si>
  <si>
    <t>Boyle</t>
  </si>
  <si>
    <t>001-058-048-6570x05043</t>
  </si>
  <si>
    <t>368.225.5618</t>
  </si>
  <si>
    <t>947-694-6013x47641</t>
  </si>
  <si>
    <t>USNV Baker
FPO AP 44703</t>
  </si>
  <si>
    <t>(244)460-0165x55237</t>
  </si>
  <si>
    <t>Garza and Sons</t>
  </si>
  <si>
    <t>POL265787</t>
  </si>
  <si>
    <t>970.762.4882</t>
  </si>
  <si>
    <t>3701132935</t>
  </si>
  <si>
    <t>+1-770-974-5602x9640</t>
  </si>
  <si>
    <t>239 Connie Mountain
West Luischester, TN 47697</t>
  </si>
  <si>
    <t>+1-048-630-7078x88578</t>
  </si>
  <si>
    <t>Mays Group</t>
  </si>
  <si>
    <t>POL984366</t>
  </si>
  <si>
    <t>133-786-6438x396</t>
  </si>
  <si>
    <t>(373)596-6827x508</t>
  </si>
  <si>
    <t>7763360583</t>
  </si>
  <si>
    <t>63191 Mcclain Mountain Suite 778
Randallton, OK 84403</t>
  </si>
  <si>
    <t>879-350-5638x192</t>
  </si>
  <si>
    <t>Miles, Kennedy and Meza</t>
  </si>
  <si>
    <t>POL424645</t>
  </si>
  <si>
    <t>659-365-3191</t>
  </si>
  <si>
    <t>7270165524</t>
  </si>
  <si>
    <t>(857)056-7040x4595</t>
  </si>
  <si>
    <t>702 Ashley Tunnel
New Melissa, OK 82768</t>
  </si>
  <si>
    <t>462-859-2426x3100</t>
  </si>
  <si>
    <t>Sullivan, Saunders and Hughes</t>
  </si>
  <si>
    <t>POL131255</t>
  </si>
  <si>
    <t>341-804-1446x06353</t>
  </si>
  <si>
    <t>001-468-050-1298x3513</t>
  </si>
  <si>
    <t>5632193313</t>
  </si>
  <si>
    <t>2797 Maldonado Junction Apt. 729
Cynthiamouth, OK 65352</t>
  </si>
  <si>
    <t>640.433.5698x1455</t>
  </si>
  <si>
    <t>Powell-Cisneros</t>
  </si>
  <si>
    <t>POL215731</t>
  </si>
  <si>
    <t>(900)234-7575</t>
  </si>
  <si>
    <t>(840)687-6199x95516</t>
  </si>
  <si>
    <t>689-623-8094x4049</t>
  </si>
  <si>
    <t>6091 Walker Tunnel
Christianborough, WY 48494</t>
  </si>
  <si>
    <t>001-717-002-1821x69083</t>
  </si>
  <si>
    <t>POL959790</t>
  </si>
  <si>
    <t>0137517356</t>
  </si>
  <si>
    <t>(127)275-3925</t>
  </si>
  <si>
    <t>(773)596-7171</t>
  </si>
  <si>
    <t>43338 Green Glen Apt. 761
North Justinshire, AK 17811</t>
  </si>
  <si>
    <t>(609)400-2124</t>
  </si>
  <si>
    <t>Brown-Mills</t>
  </si>
  <si>
    <t>POL427489</t>
  </si>
  <si>
    <t>976-997-3996x495</t>
  </si>
  <si>
    <t>(409)085-8934</t>
  </si>
  <si>
    <t>129-163-1089x5950</t>
  </si>
  <si>
    <t>2137 Shane Via Suite 240
Willisshire, MN 62709</t>
  </si>
  <si>
    <t>001-653-970-9101x20959</t>
  </si>
  <si>
    <t>Evans Ltd</t>
  </si>
  <si>
    <t>POL641779</t>
  </si>
  <si>
    <t>Joshua Gibbs</t>
  </si>
  <si>
    <t>001-288-479-8561x3473</t>
  </si>
  <si>
    <t>(021)241-3382</t>
  </si>
  <si>
    <t>001-315-176-1123x644</t>
  </si>
  <si>
    <t>659 Mclaughlin Common
Danielbury, IA 58095</t>
  </si>
  <si>
    <t>226.159.2856</t>
  </si>
  <si>
    <t>Chapman-Callahan</t>
  </si>
  <si>
    <t>POL518341</t>
  </si>
  <si>
    <t>539.035.4336</t>
  </si>
  <si>
    <t>+1-459-633-3921x647</t>
  </si>
  <si>
    <t>240.402.8862</t>
  </si>
  <si>
    <t>40799 Norman Common Apt. 631
Lake Jesse, CA 83667</t>
  </si>
  <si>
    <t>844.691.2577</t>
  </si>
  <si>
    <t>Mcclure-Boyer</t>
  </si>
  <si>
    <t>POL989128</t>
  </si>
  <si>
    <t>519.266.2015x9877</t>
  </si>
  <si>
    <t>(311)584-8435x770</t>
  </si>
  <si>
    <t>4821186284</t>
  </si>
  <si>
    <t>881 Walter Manor
Meltonville, WA 11260</t>
  </si>
  <si>
    <t>651-274-2715</t>
  </si>
  <si>
    <t>Stevens, Thomas and Horton</t>
  </si>
  <si>
    <t>POL557685</t>
  </si>
  <si>
    <t>343-957-5838x12855</t>
  </si>
  <si>
    <t>876.396.8165x9534</t>
  </si>
  <si>
    <t>8560973404</t>
  </si>
  <si>
    <t>848 Michael Union
North Victor, TX 21009</t>
  </si>
  <si>
    <t>1134641600</t>
  </si>
  <si>
    <t>POL198745</t>
  </si>
  <si>
    <t>158-652-2745x78911</t>
  </si>
  <si>
    <t>001-228-838-3210x8027</t>
  </si>
  <si>
    <t>(339)131-4377x186</t>
  </si>
  <si>
    <t>126 Blackwell Dale Suite 556
West Samuel, TX 66065</t>
  </si>
  <si>
    <t>568.153.9083x0471</t>
  </si>
  <si>
    <t>Shah, Webb and Pena</t>
  </si>
  <si>
    <t>POL334395</t>
  </si>
  <si>
    <t>+1-057-797-6795</t>
  </si>
  <si>
    <t>316-171-0269</t>
  </si>
  <si>
    <t>4240415997</t>
  </si>
  <si>
    <t>13472 Antonio Drives Apt. 323
South Glennberg, WA 28505</t>
  </si>
  <si>
    <t>001-636-717-3532x657</t>
  </si>
  <si>
    <t>Espinoza Group</t>
  </si>
  <si>
    <t>POL666248</t>
  </si>
  <si>
    <t>(802)925-2863</t>
  </si>
  <si>
    <t>+1-888-147-8394x95671</t>
  </si>
  <si>
    <t>849-486-0132x67947</t>
  </si>
  <si>
    <t>5202 Rodney Highway
Mitchellmouth, ID 66583</t>
  </si>
  <si>
    <t>150.708.0757</t>
  </si>
  <si>
    <t>POL493503</t>
  </si>
  <si>
    <t>001-130-232-9699x494</t>
  </si>
  <si>
    <t>417.902.4753x958</t>
  </si>
  <si>
    <t>001-561-499-9644</t>
  </si>
  <si>
    <t>62244 Nicholas Points Suite 183
Camposborough, SC 20503</t>
  </si>
  <si>
    <t>986-186-5122x8175</t>
  </si>
  <si>
    <t>Estrada-Martinez</t>
  </si>
  <si>
    <t>POL519083</t>
  </si>
  <si>
    <t>(978)321-6059</t>
  </si>
  <si>
    <t>9119703367</t>
  </si>
  <si>
    <t>4857360798</t>
  </si>
  <si>
    <t>20443 Bradley Turnpike Suite 464
Crystalfurt, NV 03950</t>
  </si>
  <si>
    <t>(277)478-2938x33466</t>
  </si>
  <si>
    <t>Wallace Group</t>
  </si>
  <si>
    <t>POL744395</t>
  </si>
  <si>
    <t>+1-186-126-3811x8174</t>
  </si>
  <si>
    <t>(413)165-8110x723</t>
  </si>
  <si>
    <t>(644)779-7747</t>
  </si>
  <si>
    <t>PSC 5371, Box 3654
APO AA 46748</t>
  </si>
  <si>
    <t>+1-298-114-1346x578</t>
  </si>
  <si>
    <t>Price, Smith and Love</t>
  </si>
  <si>
    <t>POL571401</t>
  </si>
  <si>
    <t>Wanda Garcia</t>
  </si>
  <si>
    <t>001-436-367-1530x59949</t>
  </si>
  <si>
    <t>001-092-268-3340x59486</t>
  </si>
  <si>
    <t>+1-737-244-5599x3632</t>
  </si>
  <si>
    <t>1370 Patricia Unions Suite 893
South Jimmyland, HI 82789</t>
  </si>
  <si>
    <t>(419)877-5338x086</t>
  </si>
  <si>
    <t>Hudson PLC</t>
  </si>
  <si>
    <t>POL975587</t>
  </si>
  <si>
    <t>562-185-1062x145</t>
  </si>
  <si>
    <t>001-308-453-6823</t>
  </si>
  <si>
    <t>779.687.1694x222</t>
  </si>
  <si>
    <t>7481 Christopher Keys Apt. 107
Maxwellchester, KY 80189</t>
  </si>
  <si>
    <t>453-696-8212</t>
  </si>
  <si>
    <t>Wheeler, Wright and Martinez</t>
  </si>
  <si>
    <t>POL345183</t>
  </si>
  <si>
    <t>760-635-9894</t>
  </si>
  <si>
    <t>2426727443</t>
  </si>
  <si>
    <t>688.445.0742x62271</t>
  </si>
  <si>
    <t>USNS Taylor
FPO AE 19001</t>
  </si>
  <si>
    <t>0878403531</t>
  </si>
  <si>
    <t>Robles PLC</t>
  </si>
  <si>
    <t>POL349507</t>
  </si>
  <si>
    <t>001-189-389-6309x982</t>
  </si>
  <si>
    <t>996.622.4698x887</t>
  </si>
  <si>
    <t>066-022-0584x1712</t>
  </si>
  <si>
    <t>82297 Mitchell Brook
Haneymouth, VT 12133</t>
  </si>
  <si>
    <t>995-385-1320x199</t>
  </si>
  <si>
    <t>Collier and Sons</t>
  </si>
  <si>
    <t>POL988673</t>
  </si>
  <si>
    <t>361.813.9138</t>
  </si>
  <si>
    <t>+1-324-314-6545x9374</t>
  </si>
  <si>
    <t>359-252-4888x1035</t>
  </si>
  <si>
    <t>6720 Morgan Wall
Mcdowellfort, MI 02729</t>
  </si>
  <si>
    <t>9992835394</t>
  </si>
  <si>
    <t>Collier-Morgan</t>
  </si>
  <si>
    <t>POL573008</t>
  </si>
  <si>
    <t>(840)022-7870x055</t>
  </si>
  <si>
    <t>227.192.4968</t>
  </si>
  <si>
    <t>450-962-8850</t>
  </si>
  <si>
    <t>PSC 1006, Box 5231
APO AE 38103</t>
  </si>
  <si>
    <t>+1-472-787-3933x9111</t>
  </si>
  <si>
    <t>POL663460</t>
  </si>
  <si>
    <t>(218)203-3270x994</t>
  </si>
  <si>
    <t>386-760-6473</t>
  </si>
  <si>
    <t>001-951-639-5184</t>
  </si>
  <si>
    <t>20816 John Harbors
South Margaretshire, KY 41237</t>
  </si>
  <si>
    <t>+1-994-006-1014x647</t>
  </si>
  <si>
    <t>Melendez, Simmons and Bryant</t>
  </si>
  <si>
    <t>POL351895</t>
  </si>
  <si>
    <t>6344897455</t>
  </si>
  <si>
    <t>565.819.1599</t>
  </si>
  <si>
    <t>4738854106</t>
  </si>
  <si>
    <t>446 Julia Green
New Mike, AR 43216</t>
  </si>
  <si>
    <t>052.756.8692</t>
  </si>
  <si>
    <t>Gentry-Tapia</t>
  </si>
  <si>
    <t>POL329503</t>
  </si>
  <si>
    <t>121-375-7777x1489</t>
  </si>
  <si>
    <t>+1-261-858-5222x667</t>
  </si>
  <si>
    <t>(565)729-3451</t>
  </si>
  <si>
    <t>Unit 9529 Box 4609
DPO AA 73695</t>
  </si>
  <si>
    <t>522-970-1889x500</t>
  </si>
  <si>
    <t>Park, Wallace and Johnson</t>
  </si>
  <si>
    <t>POL669777</t>
  </si>
  <si>
    <t>+1-330-345-0406x7160</t>
  </si>
  <si>
    <t>(220)163-2807x76715</t>
  </si>
  <si>
    <t>364.791.8858x614</t>
  </si>
  <si>
    <t>2878 Mark Turnpike
Travisshire, NH 92626</t>
  </si>
  <si>
    <t>001-307-452-4423x3848</t>
  </si>
  <si>
    <t>Shaw-Merritt</t>
  </si>
  <si>
    <t>POL215837</t>
  </si>
  <si>
    <t>(778)078-0896x8824</t>
  </si>
  <si>
    <t>001-864-426-2173x70477</t>
  </si>
  <si>
    <t>+1-762-961-4454x42748</t>
  </si>
  <si>
    <t>4232 Mitchell Plains
South Daniel, SC 26127</t>
  </si>
  <si>
    <t>925.994.6665x03971</t>
  </si>
  <si>
    <t>Fuller Group</t>
  </si>
  <si>
    <t>POL280019</t>
  </si>
  <si>
    <t>556.281.5616</t>
  </si>
  <si>
    <t>4305068273</t>
  </si>
  <si>
    <t>(023)519-1073</t>
  </si>
  <si>
    <t>92102 Debbie Heights
Mikeville, OK 50571</t>
  </si>
  <si>
    <t>(808)458-6531x4116</t>
  </si>
  <si>
    <t>Griffith and Sons</t>
  </si>
  <si>
    <t>POL388201</t>
  </si>
  <si>
    <t>020-459-4002x8681</t>
  </si>
  <si>
    <t>001-500-210-4135x55724</t>
  </si>
  <si>
    <t>001-343-353-8178</t>
  </si>
  <si>
    <t>45778 Katherine Greens
South Robin, KS 94492</t>
  </si>
  <si>
    <t>457-477-2912x9589</t>
  </si>
  <si>
    <t>James LLC</t>
  </si>
  <si>
    <t>POL734035</t>
  </si>
  <si>
    <t>4542157128</t>
  </si>
  <si>
    <t>483-944-2708x5164</t>
  </si>
  <si>
    <t>(163)043-3719</t>
  </si>
  <si>
    <t>102 Elizabeth Cape Suite 224
Rileyside, NE 98539</t>
  </si>
  <si>
    <t>326-300-9171x542</t>
  </si>
  <si>
    <t>Smith, Scott and Carey</t>
  </si>
  <si>
    <t>POL913873</t>
  </si>
  <si>
    <t>+1-939-639-5616</t>
  </si>
  <si>
    <t>(406)190-4233</t>
  </si>
  <si>
    <t>794.863.4263x8079</t>
  </si>
  <si>
    <t>68085 Katherine Branch
Meltonland, MI 66716</t>
  </si>
  <si>
    <t>(728)269-8768x4388</t>
  </si>
  <si>
    <t>Kirk and Sons</t>
  </si>
  <si>
    <t>POL322382</t>
  </si>
  <si>
    <t>436.377.5026x04453</t>
  </si>
  <si>
    <t>001-741-413-7330</t>
  </si>
  <si>
    <t>017-972-5155x4169</t>
  </si>
  <si>
    <t>USNV Young
FPO AA 30213</t>
  </si>
  <si>
    <t>0006039192</t>
  </si>
  <si>
    <t>POL577957</t>
  </si>
  <si>
    <t>429.319.1060x195</t>
  </si>
  <si>
    <t>716-529-2725</t>
  </si>
  <si>
    <t>+1-590-391-8264x198</t>
  </si>
  <si>
    <t>954 Mary Path
Richardbury, IL 40798</t>
  </si>
  <si>
    <t>5961629251</t>
  </si>
  <si>
    <t>Smith, Perez and Mccarthy</t>
  </si>
  <si>
    <t>POL614897</t>
  </si>
  <si>
    <t>+1-225-840-3397x9409</t>
  </si>
  <si>
    <t>055-643-5995x079</t>
  </si>
  <si>
    <t>(869)910-0617x655</t>
  </si>
  <si>
    <t>USNS Garcia
FPO AA 30756</t>
  </si>
  <si>
    <t>001-368-862-5547</t>
  </si>
  <si>
    <t>Mendoza, White and Mayer</t>
  </si>
  <si>
    <t>POL835076</t>
  </si>
  <si>
    <t>+1-343-280-0122x3546</t>
  </si>
  <si>
    <t>528.207.4309x3038</t>
  </si>
  <si>
    <t>001-230-350-4971x5712</t>
  </si>
  <si>
    <t>3728 Rodriguez Light
New Nicholasland, AR 42574</t>
  </si>
  <si>
    <t>001-450-909-8749x0851</t>
  </si>
  <si>
    <t>Marshall LLC</t>
  </si>
  <si>
    <t>POL808470</t>
  </si>
  <si>
    <t>Moore DDS</t>
  </si>
  <si>
    <t>+1-154-771-7033x3564</t>
  </si>
  <si>
    <t>(331)878-8748x388</t>
  </si>
  <si>
    <t>218-763-3615x8761</t>
  </si>
  <si>
    <t>78599 Alexander Court
North Anitahaven, CA 95202</t>
  </si>
  <si>
    <t>613.933.1784x843</t>
  </si>
  <si>
    <t>Smith-Jenkins</t>
  </si>
  <si>
    <t>POL801483</t>
  </si>
  <si>
    <t>(500)378-0764</t>
  </si>
  <si>
    <t>001-292-499-3850x61253</t>
  </si>
  <si>
    <t>161.078.7654x775</t>
  </si>
  <si>
    <t>9155 Gregory Forest
South Amanda, MO 66265</t>
  </si>
  <si>
    <t>(644)732-6230x70926</t>
  </si>
  <si>
    <t>Pittman LLC</t>
  </si>
  <si>
    <t>POL534890</t>
  </si>
  <si>
    <t>638.653.9410x02310</t>
  </si>
  <si>
    <t>7129363452</t>
  </si>
  <si>
    <t>(640)676-0737x710</t>
  </si>
  <si>
    <t>9562 Deborah Neck Suite 977
Mannland, MD 81591</t>
  </si>
  <si>
    <t>(281)057-4994x921</t>
  </si>
  <si>
    <t>Garrison, Reed and Williamson</t>
  </si>
  <si>
    <t>POL915623</t>
  </si>
  <si>
    <t>Brittney</t>
  </si>
  <si>
    <t>001-884-097-7469x3724</t>
  </si>
  <si>
    <t>(856)568-6816x93054</t>
  </si>
  <si>
    <t>502-653-1498</t>
  </si>
  <si>
    <t>83288 Thompson Drives
Matthewsside, ME 71449</t>
  </si>
  <si>
    <t>+1-751-865-0624x9901</t>
  </si>
  <si>
    <t>Thomas PLC</t>
  </si>
  <si>
    <t>POL253629</t>
  </si>
  <si>
    <t>+1-367-906-6213</t>
  </si>
  <si>
    <t>001-075-998-8999x34834</t>
  </si>
  <si>
    <t>240.858.8876x6763</t>
  </si>
  <si>
    <t>USS Lara
FPO AP 95859</t>
  </si>
  <si>
    <t>0799704808</t>
  </si>
  <si>
    <t>Doyle-Martin</t>
  </si>
  <si>
    <t>POL121795</t>
  </si>
  <si>
    <t>944.954.9301x0000</t>
  </si>
  <si>
    <t>7312224627</t>
  </si>
  <si>
    <t>985.852.5736</t>
  </si>
  <si>
    <t>16369 Chapman Key
New Rebecca, NJ 08308</t>
  </si>
  <si>
    <t>771.421.7117</t>
  </si>
  <si>
    <t>Rios, Randolph and Black</t>
  </si>
  <si>
    <t>POL200518</t>
  </si>
  <si>
    <t>+1-119-465-7296x3107</t>
  </si>
  <si>
    <t>+1-950-744-8028</t>
  </si>
  <si>
    <t>001-431-862-1130x40310</t>
  </si>
  <si>
    <t>231 Sharon Roads Apt. 094
Ramseytown, AK 92225</t>
  </si>
  <si>
    <t>001-776-289-5258x2157</t>
  </si>
  <si>
    <t>Reyes-Powers</t>
  </si>
  <si>
    <t>POL179514</t>
  </si>
  <si>
    <t>582-135-4479</t>
  </si>
  <si>
    <t>(254)797-2237</t>
  </si>
  <si>
    <t>045.186.6374x011</t>
  </si>
  <si>
    <t>5312 Phillip Tunnel Apt. 868
Port Melissachester, CO 90021</t>
  </si>
  <si>
    <t>001-697-059-5271x73645</t>
  </si>
  <si>
    <t>Scott, Smith and Wilson</t>
  </si>
  <si>
    <t>POL862599</t>
  </si>
  <si>
    <t>001-129-108-3717x02156</t>
  </si>
  <si>
    <t>(955)081-2907x16804</t>
  </si>
  <si>
    <t>347.009.5376</t>
  </si>
  <si>
    <t>8658 Johnson Stravenue Suite 772
Salazarview, NV 39208</t>
  </si>
  <si>
    <t>(065)814-6157x90525</t>
  </si>
  <si>
    <t>Brewer, Castro and Hart</t>
  </si>
  <si>
    <t>POL430422</t>
  </si>
  <si>
    <t>513-837-1635</t>
  </si>
  <si>
    <t>+1-743-283-5397</t>
  </si>
  <si>
    <t>001-061-039-5359x4610</t>
  </si>
  <si>
    <t>648 Morris Garden
East Carriefurt, MD 34518</t>
  </si>
  <si>
    <t>(974)191-7975x9091</t>
  </si>
  <si>
    <t>Jones, Copeland and Munoz</t>
  </si>
  <si>
    <t>POL480055</t>
  </si>
  <si>
    <t>+1-917-761-0091x0406</t>
  </si>
  <si>
    <t>(465)588-2999x6661</t>
  </si>
  <si>
    <t>001-748-250-3781</t>
  </si>
  <si>
    <t>1743 Christopher Prairie
Colonburgh, GA 55350</t>
  </si>
  <si>
    <t>(512)293-2866</t>
  </si>
  <si>
    <t>Wheeler, Brandt and Ross</t>
  </si>
  <si>
    <t>POL212830</t>
  </si>
  <si>
    <t>+1-141-659-6098x351</t>
  </si>
  <si>
    <t>+1-356-990-2558x5042</t>
  </si>
  <si>
    <t>+1-675-729-1619x466</t>
  </si>
  <si>
    <t>2627 Bridget Burgs
New Natalie, VT 43481</t>
  </si>
  <si>
    <t>(717)878-5245</t>
  </si>
  <si>
    <t>Blanchard, Bradley and Anderson</t>
  </si>
  <si>
    <t>POL366943</t>
  </si>
  <si>
    <t>891-761-0639x59038</t>
  </si>
  <si>
    <t>028-786-1433x2659</t>
  </si>
  <si>
    <t>215.146.3021</t>
  </si>
  <si>
    <t>36222 Carla Via Suite 468
Wangborough, SD 98196</t>
  </si>
  <si>
    <t>395-630-1212x37382</t>
  </si>
  <si>
    <t>Buchanan-Miller</t>
  </si>
  <si>
    <t>POL716881</t>
  </si>
  <si>
    <t>298.681.7269x7889</t>
  </si>
  <si>
    <t>858-478-0561x162</t>
  </si>
  <si>
    <t>785-626-1932x1813</t>
  </si>
  <si>
    <t>2766 Stephanie Prairie Apt. 572
North Aaronshire, FL 81568</t>
  </si>
  <si>
    <t>725.556.4053</t>
  </si>
  <si>
    <t>Hunter-Williams</t>
  </si>
  <si>
    <t>POL448980</t>
  </si>
  <si>
    <t>8922478211</t>
  </si>
  <si>
    <t>(885)474-5423</t>
  </si>
  <si>
    <t>325.658.6748</t>
  </si>
  <si>
    <t>408 Garrett Turnpike
Patriciaborough, AK 73753</t>
  </si>
  <si>
    <t>001-978-855-1556x9524</t>
  </si>
  <si>
    <t>Wolf-Morales</t>
  </si>
  <si>
    <t>POL728365</t>
  </si>
  <si>
    <t>(985)365-8608x64007</t>
  </si>
  <si>
    <t>977-264-3296</t>
  </si>
  <si>
    <t>413.519.4380x961</t>
  </si>
  <si>
    <t>6624 Donna Via Suite 201
South Teresaberg, NM 56307</t>
  </si>
  <si>
    <t>605.255.7064</t>
  </si>
  <si>
    <t>POL910896</t>
  </si>
  <si>
    <t>001-125-891-6024x1866</t>
  </si>
  <si>
    <t>001-813-798-8982</t>
  </si>
  <si>
    <t>959.276.9934</t>
  </si>
  <si>
    <t>73932 William Grove
Port Robertburgh, MA 06002</t>
  </si>
  <si>
    <t>+1-079-731-0540</t>
  </si>
  <si>
    <t>POL432229</t>
  </si>
  <si>
    <t>271-999-8166</t>
  </si>
  <si>
    <t>(591)225-3376x60407</t>
  </si>
  <si>
    <t>036.345.2408x233</t>
  </si>
  <si>
    <t>816 Joshua Courts Apt. 537
East Nicole, CA 28128</t>
  </si>
  <si>
    <t>(988)953-6456</t>
  </si>
  <si>
    <t>POL389406</t>
  </si>
  <si>
    <t>292.174.4284x721</t>
  </si>
  <si>
    <t>771.683.8551</t>
  </si>
  <si>
    <t>001-690-287-7858x0827</t>
  </si>
  <si>
    <t>33666 Anthony Walk
Allenport, NE 92353</t>
  </si>
  <si>
    <t>+1-095-447-7399x9949</t>
  </si>
  <si>
    <t>Guerra-Parker</t>
  </si>
  <si>
    <t>POL477607</t>
  </si>
  <si>
    <t>+1-004-996-1278x182</t>
  </si>
  <si>
    <t>001-976-263-3569x158</t>
  </si>
  <si>
    <t>+1-532-519-7267x322</t>
  </si>
  <si>
    <t>19859 Daugherty Plains Suite 159
New Stephanie, GA 18936</t>
  </si>
  <si>
    <t>858-146-8391</t>
  </si>
  <si>
    <t>Marquez and Sons</t>
  </si>
  <si>
    <t>POL579343</t>
  </si>
  <si>
    <t>053.328.1080</t>
  </si>
  <si>
    <t>451-421-1963x64577</t>
  </si>
  <si>
    <t>405-444-8797x32657</t>
  </si>
  <si>
    <t>93344 Valerie Circles
Lake Rebeccabury, WY 42944</t>
  </si>
  <si>
    <t>(641)338-1573</t>
  </si>
  <si>
    <t>POL554673</t>
  </si>
  <si>
    <t>186.576.0825</t>
  </si>
  <si>
    <t>001-416-273-4266x9012</t>
  </si>
  <si>
    <t>001-139-816-3560x0382</t>
  </si>
  <si>
    <t>PSC 2324, Box 0896
APO AP 62441</t>
  </si>
  <si>
    <t>001-885-474-1470</t>
  </si>
  <si>
    <t>Richard, Ortiz and Johnson</t>
  </si>
  <si>
    <t>POL110495</t>
  </si>
  <si>
    <t>2555405779</t>
  </si>
  <si>
    <t>001-513-248-3201x2480</t>
  </si>
  <si>
    <t>402-456-1834x7873</t>
  </si>
  <si>
    <t>97133 Mckenzie Parkways Apt. 380
Weaverville, CO 10605</t>
  </si>
  <si>
    <t>(161)549-1419x320</t>
  </si>
  <si>
    <t>Reid-Burnett</t>
  </si>
  <si>
    <t>POL761197</t>
  </si>
  <si>
    <t>+1-529-263-5476x8793</t>
  </si>
  <si>
    <t>215.707.3910x68682</t>
  </si>
  <si>
    <t>(298)001-6299x0082</t>
  </si>
  <si>
    <t>43980 Bell Track
West Cameronview, MA 58045</t>
  </si>
  <si>
    <t>9909062055</t>
  </si>
  <si>
    <t>Holloway, Elliott and Robinson</t>
  </si>
  <si>
    <t>POL702535</t>
  </si>
  <si>
    <t>(037)794-9933</t>
  </si>
  <si>
    <t>(423)345-4448x4129</t>
  </si>
  <si>
    <t>069-320-9976x451</t>
  </si>
  <si>
    <t>617 Ramsey Crescent Suite 652
New Dianaberg, UT 21213</t>
  </si>
  <si>
    <t>(282)869-0146</t>
  </si>
  <si>
    <t>Wright, Greer and Garner</t>
  </si>
  <si>
    <t>POL934212</t>
  </si>
  <si>
    <t>0723666207</t>
  </si>
  <si>
    <t>795.629.6132x740</t>
  </si>
  <si>
    <t>001-323-454-7903x5608</t>
  </si>
  <si>
    <t>936 Barnett Circle Apt. 248
Laurafurt, DC 10737</t>
  </si>
  <si>
    <t>292-115-0851</t>
  </si>
  <si>
    <t>Cole-Miller</t>
  </si>
  <si>
    <t>POL703477</t>
  </si>
  <si>
    <t>(654)616-9704</t>
  </si>
  <si>
    <t>109.548.7777</t>
  </si>
  <si>
    <t>374-181-5783x1839</t>
  </si>
  <si>
    <t>2882 Michael Wells
Lake Kristinton, LA 75516</t>
  </si>
  <si>
    <t>243-391-8929</t>
  </si>
  <si>
    <t>Graham Ltd</t>
  </si>
  <si>
    <t>POL828061</t>
  </si>
  <si>
    <t>(707)068-9177</t>
  </si>
  <si>
    <t>794-543-8129x010</t>
  </si>
  <si>
    <t>001-798-815-6121x0850</t>
  </si>
  <si>
    <t>6629 Joshua Isle Apt. 304
Baldwinborough, SC 99630</t>
  </si>
  <si>
    <t>(484)205-7485x1670</t>
  </si>
  <si>
    <t>Aguirre, Banks and Roberson</t>
  </si>
  <si>
    <t>POL650869</t>
  </si>
  <si>
    <t>509-500-1787</t>
  </si>
  <si>
    <t>(983)060-2379</t>
  </si>
  <si>
    <t>+1-087-221-0980x33661</t>
  </si>
  <si>
    <t>995 Chelsea Ports
Lake Matthew, VA 30000</t>
  </si>
  <si>
    <t>272.298.2510</t>
  </si>
  <si>
    <t>Huynh-Browning</t>
  </si>
  <si>
    <t>POL786912</t>
  </si>
  <si>
    <t>4657726702</t>
  </si>
  <si>
    <t>+1-881-856-2206x73405</t>
  </si>
  <si>
    <t>585.929.4463</t>
  </si>
  <si>
    <t>6437 Cortez Crossroad
Lake Ericashire, AZ 08246</t>
  </si>
  <si>
    <t>515-782-0011</t>
  </si>
  <si>
    <t>Shelton, Parker and Kelly</t>
  </si>
  <si>
    <t>POL831241</t>
  </si>
  <si>
    <t>+1-808-640-9403x6163</t>
  </si>
  <si>
    <t>747-845-8221x864</t>
  </si>
  <si>
    <t>001-146-521-4784x77263</t>
  </si>
  <si>
    <t>USCGC Bishop
FPO AP 97169</t>
  </si>
  <si>
    <t>+1-597-111-9427x4924</t>
  </si>
  <si>
    <t>Parker PLC</t>
  </si>
  <si>
    <t>POL544515</t>
  </si>
  <si>
    <t>+1-989-241-2637x688</t>
  </si>
  <si>
    <t>001-783-358-7473x6590</t>
  </si>
  <si>
    <t>242-528-7628</t>
  </si>
  <si>
    <t>1334 Mcpherson Haven
Adamsside, MD 28794</t>
  </si>
  <si>
    <t>9988054153</t>
  </si>
  <si>
    <t>Huynh-Hall</t>
  </si>
  <si>
    <t>POL572943</t>
  </si>
  <si>
    <t>524-634-6296x86997</t>
  </si>
  <si>
    <t>744.192.1836</t>
  </si>
  <si>
    <t>+1-235-206-1742x07994</t>
  </si>
  <si>
    <t>05584 Jason Shores
Lake Feliciafort, FL 07541</t>
  </si>
  <si>
    <t>915.399.1578</t>
  </si>
  <si>
    <t>Hayes Ltd</t>
  </si>
  <si>
    <t>POL643541</t>
  </si>
  <si>
    <t>+1-297-569-7522</t>
  </si>
  <si>
    <t>473-122-1994x728</t>
  </si>
  <si>
    <t>492.223.1988</t>
  </si>
  <si>
    <t>32367 Tara Springs
Jonathanmouth, VA 63326</t>
  </si>
  <si>
    <t>(044)179-1081x9748</t>
  </si>
  <si>
    <t>POL645969</t>
  </si>
  <si>
    <t>001-007-572-7273</t>
  </si>
  <si>
    <t>607.180.4348x09398</t>
  </si>
  <si>
    <t>2397337519</t>
  </si>
  <si>
    <t>1492 Sims Shoal
Lisahaven, LA 54317</t>
  </si>
  <si>
    <t>128.978.5783x98722</t>
  </si>
  <si>
    <t>Stephens-Barnes</t>
  </si>
  <si>
    <t>POL773737</t>
  </si>
  <si>
    <t>(631)533-2494</t>
  </si>
  <si>
    <t>5843868755</t>
  </si>
  <si>
    <t>(078)285-1220</t>
  </si>
  <si>
    <t>70870 Robin Cove
South Haroldburgh, MA 34416</t>
  </si>
  <si>
    <t>001-288-429-1517</t>
  </si>
  <si>
    <t>Mcdonald, Underwood and Smith</t>
  </si>
  <si>
    <t>POL447120</t>
  </si>
  <si>
    <t>600.699.7480x409</t>
  </si>
  <si>
    <t>+1-809-564-9351x60000</t>
  </si>
  <si>
    <t>(797)405-3284x02888</t>
  </si>
  <si>
    <t>PSC 1783, Box 8178
APO AP 62920</t>
  </si>
  <si>
    <t>(222)315-0152x6833</t>
  </si>
  <si>
    <t>Cervantes-Salazar</t>
  </si>
  <si>
    <t>POL941932</t>
  </si>
  <si>
    <t>6012595769</t>
  </si>
  <si>
    <t>(359)813-9676</t>
  </si>
  <si>
    <t>(814)839-7240x620</t>
  </si>
  <si>
    <t>499 Benjamin Mill
Gabriellaside, DE 89736</t>
  </si>
  <si>
    <t>379.071.1210</t>
  </si>
  <si>
    <t>POL695287</t>
  </si>
  <si>
    <t>396-048-0464</t>
  </si>
  <si>
    <t>(990)131-5494x174</t>
  </si>
  <si>
    <t>060-763-0938x8253</t>
  </si>
  <si>
    <t>979 Alicia Dale Apt. 631
West Allenhaven, MS 32818</t>
  </si>
  <si>
    <t>(241)053-6725x847</t>
  </si>
  <si>
    <t>Bush and Sons</t>
  </si>
  <si>
    <t>POL977030</t>
  </si>
  <si>
    <t>(989)814-8236</t>
  </si>
  <si>
    <t>196-268-3193</t>
  </si>
  <si>
    <t>001-710-440-5319x6157</t>
  </si>
  <si>
    <t>668 Steve Prairie
North Vickieville, TX 86002</t>
  </si>
  <si>
    <t>5451415077</t>
  </si>
  <si>
    <t>POL678715</t>
  </si>
  <si>
    <t>001-650-989-8581</t>
  </si>
  <si>
    <t>993.093.0096</t>
  </si>
  <si>
    <t>001-374-318-9967x1763</t>
  </si>
  <si>
    <t>4327 Monica Port
Allenview, ID 05565</t>
  </si>
  <si>
    <t>032.116.7063</t>
  </si>
  <si>
    <t>Ayala-Alvarado</t>
  </si>
  <si>
    <t>POL992428</t>
  </si>
  <si>
    <t>098-350-8128x78154</t>
  </si>
  <si>
    <t>530-763-2475</t>
  </si>
  <si>
    <t>6949034153</t>
  </si>
  <si>
    <t>PSC 4767, Box 2461
APO AE 15411</t>
  </si>
  <si>
    <t>489-646-8664x305</t>
  </si>
  <si>
    <t>POL700075</t>
  </si>
  <si>
    <t>001-954-950-7139x05608</t>
  </si>
  <si>
    <t>+1-536-573-3968x1906</t>
  </si>
  <si>
    <t>9499248977</t>
  </si>
  <si>
    <t>63045 Quinn Shoal
Clarkstad, NH 63107</t>
  </si>
  <si>
    <t>8800630424</t>
  </si>
  <si>
    <t>Horton-Davis</t>
  </si>
  <si>
    <t>POL251404</t>
  </si>
  <si>
    <t>001-924-338-0717</t>
  </si>
  <si>
    <t>001-475-759-2398</t>
  </si>
  <si>
    <t>930.212.7439</t>
  </si>
  <si>
    <t>PSC 0408, Box 9227
APO AE 71990</t>
  </si>
  <si>
    <t>001-896-346-0748x675</t>
  </si>
  <si>
    <t>Boyer, Perez and Walters</t>
  </si>
  <si>
    <t>POL475715</t>
  </si>
  <si>
    <t>631-964-0361x44301</t>
  </si>
  <si>
    <t>(965)894-3014x5182</t>
  </si>
  <si>
    <t>3632993016</t>
  </si>
  <si>
    <t>364 Hughes Keys Suite 540
Lake Hannahport, NE 54809</t>
  </si>
  <si>
    <t>001-836-552-5951x911</t>
  </si>
  <si>
    <t>Stevens Ltd</t>
  </si>
  <si>
    <t>POL965238</t>
  </si>
  <si>
    <t>972-473-3043</t>
  </si>
  <si>
    <t>335-107-0706</t>
  </si>
  <si>
    <t>562.656.0517x795</t>
  </si>
  <si>
    <t>66746 Dorsey Squares Apt. 828
New Amyport, KS 11566</t>
  </si>
  <si>
    <t>+1-648-441-3900x09742</t>
  </si>
  <si>
    <t>Marquez Group</t>
  </si>
  <si>
    <t>POL612628</t>
  </si>
  <si>
    <t>(591)221-8619x71567</t>
  </si>
  <si>
    <t>+1-831-419-2930</t>
  </si>
  <si>
    <t>001-986-013-6041</t>
  </si>
  <si>
    <t>608 Schultz Roads
Bryantton, NH 90453</t>
  </si>
  <si>
    <t>444.078.6080x027</t>
  </si>
  <si>
    <t>Wade LLC</t>
  </si>
  <si>
    <t>POL268038</t>
  </si>
  <si>
    <t>0708609195</t>
  </si>
  <si>
    <t>122-537-0972x179</t>
  </si>
  <si>
    <t>470-250-3730x529</t>
  </si>
  <si>
    <t>3786 Jeremiah Forest Apt. 772
West Jeremy, MA 98058</t>
  </si>
  <si>
    <t>001-184-882-5687x10410</t>
  </si>
  <si>
    <t>Lee, Mckinney and Rangel</t>
  </si>
  <si>
    <t>POL864264</t>
  </si>
  <si>
    <t>Kaitlin</t>
  </si>
  <si>
    <t>001-527-671-7597x015</t>
  </si>
  <si>
    <t>001-882-165-8404x5719</t>
  </si>
  <si>
    <t>(723)438-1801x50634</t>
  </si>
  <si>
    <t>3556 Lopez Meadows
Jeffreyville, OK 62916</t>
  </si>
  <si>
    <t>144.782.6481x79890</t>
  </si>
  <si>
    <t>Flores, Green and Norton</t>
  </si>
  <si>
    <t>POL995684</t>
  </si>
  <si>
    <t>(487)072-2135x167</t>
  </si>
  <si>
    <t>+1-181-286-8434x6860</t>
  </si>
  <si>
    <t>0763307770</t>
  </si>
  <si>
    <t>5215 Michelle Alley
East Tonya, WI 00502</t>
  </si>
  <si>
    <t>813.430.6404x76940</t>
  </si>
  <si>
    <t>Watts-Mccarthy</t>
  </si>
  <si>
    <t>POL672672</t>
  </si>
  <si>
    <t>+1-018-008-4551x586</t>
  </si>
  <si>
    <t>+1-560-551-9988</t>
  </si>
  <si>
    <t>589-967-5403x6949</t>
  </si>
  <si>
    <t>1853 Alexandra Creek
East Tonyton, SC 62984</t>
  </si>
  <si>
    <t>273.222.4719</t>
  </si>
  <si>
    <t>Hill-Rodriguez</t>
  </si>
  <si>
    <t>POL326968</t>
  </si>
  <si>
    <t>234.900.3369x083</t>
  </si>
  <si>
    <t>393-243-7927</t>
  </si>
  <si>
    <t>(424)921-6439</t>
  </si>
  <si>
    <t>386 Richardson Isle Suite 187
Simpsonfurt, CA 20447</t>
  </si>
  <si>
    <t>001-339-684-7564x0202</t>
  </si>
  <si>
    <t>Norman, Johnson and Barton</t>
  </si>
  <si>
    <t>POL347037</t>
  </si>
  <si>
    <t>4578181380</t>
  </si>
  <si>
    <t>032-082-3872</t>
  </si>
  <si>
    <t>+1-860-280-2526x8376</t>
  </si>
  <si>
    <t>6928 Robert Squares Apt. 976
Michaelbury, OH 01381</t>
  </si>
  <si>
    <t>001-779-483-6388</t>
  </si>
  <si>
    <t>Hayes-Guzman</t>
  </si>
  <si>
    <t>POL613040</t>
  </si>
  <si>
    <t>(135)219-9214x9063</t>
  </si>
  <si>
    <t>345.524.9932x82000</t>
  </si>
  <si>
    <t>(534)206-6396x6634</t>
  </si>
  <si>
    <t>757 Jackson Viaduct Suite 523
Port Alyssaton, NV 81286</t>
  </si>
  <si>
    <t>050.782.0271</t>
  </si>
  <si>
    <t>Marshall-Gomez</t>
  </si>
  <si>
    <t>POL590926</t>
  </si>
  <si>
    <t>(340)217-4217x35372</t>
  </si>
  <si>
    <t>221-389-1379x068</t>
  </si>
  <si>
    <t>+1-754-387-0564x94539</t>
  </si>
  <si>
    <t>020 Elizabeth Mission Apt. 129
North Annachester, OR 88278</t>
  </si>
  <si>
    <t>860.260.5365x366</t>
  </si>
  <si>
    <t>Saunders LLC</t>
  </si>
  <si>
    <t>POL805566</t>
  </si>
  <si>
    <t>925-810-7087x8798</t>
  </si>
  <si>
    <t>161-535-6510</t>
  </si>
  <si>
    <t>102.118.3391x5031</t>
  </si>
  <si>
    <t>2496 Hines Rue Apt. 430
New Rita, AR 22484</t>
  </si>
  <si>
    <t>703-341-9097</t>
  </si>
  <si>
    <t>Walker-Tate</t>
  </si>
  <si>
    <t>POL118768</t>
  </si>
  <si>
    <t>8199186459</t>
  </si>
  <si>
    <t>071.253.0353</t>
  </si>
  <si>
    <t>+1-504-312-9077x44404</t>
  </si>
  <si>
    <t>USCGC Jennings
FPO AA 70275</t>
  </si>
  <si>
    <t>(499)228-7968x40293</t>
  </si>
  <si>
    <t>Hudson, Martin and Schmidt</t>
  </si>
  <si>
    <t>POL479426</t>
  </si>
  <si>
    <t>001-127-483-5716x618</t>
  </si>
  <si>
    <t>(411)511-7718x752</t>
  </si>
  <si>
    <t>047-979-7021</t>
  </si>
  <si>
    <t>227 Hall Cliff Apt. 842
North Joshuaside, MN 49264</t>
  </si>
  <si>
    <t>+1-928-697-7500x875</t>
  </si>
  <si>
    <t>Bradley-Mccullough</t>
  </si>
  <si>
    <t>POL414930</t>
  </si>
  <si>
    <t>+1-184-561-3684x8715</t>
  </si>
  <si>
    <t>001-091-020-4992x50893</t>
  </si>
  <si>
    <t>001-939-012-0654x60931</t>
  </si>
  <si>
    <t>868 Brian Lock Suite 302
Oliverhaven, ID 63253</t>
  </si>
  <si>
    <t>4510848268</t>
  </si>
  <si>
    <t>Jones-Harris</t>
  </si>
  <si>
    <t>POL569436</t>
  </si>
  <si>
    <t>Owen</t>
  </si>
  <si>
    <t>482-749-8027x9816</t>
  </si>
  <si>
    <t>(985)449-7154x3768</t>
  </si>
  <si>
    <t>001-757-171-8046x1485</t>
  </si>
  <si>
    <t>19643 Hartman Bypass
Farmerton, MT 20538</t>
  </si>
  <si>
    <t>(228)374-6376x3858</t>
  </si>
  <si>
    <t>Mcmillan-Taylor</t>
  </si>
  <si>
    <t>POL849721</t>
  </si>
  <si>
    <t>001-490-959-6444</t>
  </si>
  <si>
    <t>796-308-7932x99968</t>
  </si>
  <si>
    <t>001-053-097-6751x8163</t>
  </si>
  <si>
    <t>2806 Katherine Crossing Suite 895
North Patricia, MS 63580</t>
  </si>
  <si>
    <t>183-549-6345x57080</t>
  </si>
  <si>
    <t>Carlson and Sons</t>
  </si>
  <si>
    <t>POL258506</t>
  </si>
  <si>
    <t>001-403-983-0856</t>
  </si>
  <si>
    <t>665-118-0210x017</t>
  </si>
  <si>
    <t>(495)600-4600x081</t>
  </si>
  <si>
    <t>16409 Braun Islands Suite 103
Lake Brittany, DC 86360</t>
  </si>
  <si>
    <t>410-916-2988</t>
  </si>
  <si>
    <t>Adams, Bernard and Taylor</t>
  </si>
  <si>
    <t>POL462888</t>
  </si>
  <si>
    <t>+1-463-853-3690x0593</t>
  </si>
  <si>
    <t>001-195-040-6420</t>
  </si>
  <si>
    <t>001-430-600-1560</t>
  </si>
  <si>
    <t>1119 Montes Ferry
Heatherburgh, MD 88292</t>
  </si>
  <si>
    <t>9595542344</t>
  </si>
  <si>
    <t>Patrick, Edwards and Williams</t>
  </si>
  <si>
    <t>POL611280</t>
  </si>
  <si>
    <t>798.331.1748x88325</t>
  </si>
  <si>
    <t>(589)575-9328x8135</t>
  </si>
  <si>
    <t>566.929.0545</t>
  </si>
  <si>
    <t>83394 Gregory Pike
Lawsonberg, CO 13465</t>
  </si>
  <si>
    <t>065-722-7659</t>
  </si>
  <si>
    <t>Rice-Johnson</t>
  </si>
  <si>
    <t>POL194717</t>
  </si>
  <si>
    <t>(425)714-5269</t>
  </si>
  <si>
    <t>(709)631-2633x30436</t>
  </si>
  <si>
    <t>840.860.0034x180</t>
  </si>
  <si>
    <t>858 Christina Rest Apt. 388
Melissaburgh, TN 41580</t>
  </si>
  <si>
    <t>371-741-1275x231</t>
  </si>
  <si>
    <t>Rodriguez, Williams and Rubio</t>
  </si>
  <si>
    <t>POL693236</t>
  </si>
  <si>
    <t>+1-436-015-8339x355</t>
  </si>
  <si>
    <t>(743)889-5743</t>
  </si>
  <si>
    <t>+1-866-791-3049x402</t>
  </si>
  <si>
    <t>8474 Mccormick Grove Suite 936
Franklinland, WA 66208</t>
  </si>
  <si>
    <t>7344549635</t>
  </si>
  <si>
    <t>Watson, Edwards and Rodgers</t>
  </si>
  <si>
    <t>POL835916</t>
  </si>
  <si>
    <t>199-794-8832x6584</t>
  </si>
  <si>
    <t>169.273.9631</t>
  </si>
  <si>
    <t>(930)835-1138x071</t>
  </si>
  <si>
    <t>6571 Kevin Extension
Penningtonland, HI 08186</t>
  </si>
  <si>
    <t>+1-176-247-9956x828</t>
  </si>
  <si>
    <t>Hunt PLC</t>
  </si>
  <si>
    <t>POL949729</t>
  </si>
  <si>
    <t>+1-668-032-9540x24663</t>
  </si>
  <si>
    <t>284.460.0551</t>
  </si>
  <si>
    <t>(342)522-9863</t>
  </si>
  <si>
    <t>3476 Martin Streets Apt. 696
Nielsenside, NV 22625</t>
  </si>
  <si>
    <t>120.115.6724</t>
  </si>
  <si>
    <t>POL655900</t>
  </si>
  <si>
    <t>676.949.3647</t>
  </si>
  <si>
    <t>(448)648-3064</t>
  </si>
  <si>
    <t>743.194.2788x02868</t>
  </si>
  <si>
    <t>3450 Wilson Orchard
Juliemouth, SD 20853</t>
  </si>
  <si>
    <t>+1-827-322-9900x3246</t>
  </si>
  <si>
    <t>Baker, Snyder and Berry</t>
  </si>
  <si>
    <t>POL710933</t>
  </si>
  <si>
    <t>+1-461-242-5857x38090</t>
  </si>
  <si>
    <t>(690)105-3957</t>
  </si>
  <si>
    <t>1524642793</t>
  </si>
  <si>
    <t>4824 Jeffrey Passage
Lake Laurahaven, NY 02684</t>
  </si>
  <si>
    <t>(895)220-2750x7959</t>
  </si>
  <si>
    <t>Gutierrez, Murphy and James</t>
  </si>
  <si>
    <t>POL317297</t>
  </si>
  <si>
    <t>001-545-464-3693x19451</t>
  </si>
  <si>
    <t>(500)147-0845</t>
  </si>
  <si>
    <t>(375)936-0559x428</t>
  </si>
  <si>
    <t>597 Martinez Parkway Apt. 629
West Jennifertown, VA 77132</t>
  </si>
  <si>
    <t>931.444.7127x97696</t>
  </si>
  <si>
    <t>Washington Ltd</t>
  </si>
  <si>
    <t>POL593284</t>
  </si>
  <si>
    <t>686.655.8366</t>
  </si>
  <si>
    <t>505-081-2249x75301</t>
  </si>
  <si>
    <t>(796)380-3734</t>
  </si>
  <si>
    <t>50139 Mckee Common
Davenportburgh, NE 40518</t>
  </si>
  <si>
    <t>+1-247-520-8776x131</t>
  </si>
  <si>
    <t>Warner Group</t>
  </si>
  <si>
    <t>POL225496</t>
  </si>
  <si>
    <t>(565)522-3345x5286</t>
  </si>
  <si>
    <t>(386)366-7071</t>
  </si>
  <si>
    <t>639.229.8373x34116</t>
  </si>
  <si>
    <t>81184 Monroe Roads
Ashleyview, IN 56592</t>
  </si>
  <si>
    <t>(930)125-2615x91379</t>
  </si>
  <si>
    <t>Jones, Daniels and Richardson</t>
  </si>
  <si>
    <t>POL688448</t>
  </si>
  <si>
    <t>436-218-5568</t>
  </si>
  <si>
    <t>001-372-792-8557x81640</t>
  </si>
  <si>
    <t>+1-613-368-7589</t>
  </si>
  <si>
    <t>66977 Brian Lakes Apt. 975
Lake Nathaniel, WY 67237</t>
  </si>
  <si>
    <t>(950)351-5769x03444</t>
  </si>
  <si>
    <t>Ryan-Gonzalez</t>
  </si>
  <si>
    <t>POL590072</t>
  </si>
  <si>
    <t>234-536-7311x71045</t>
  </si>
  <si>
    <t>(494)646-2188x2449</t>
  </si>
  <si>
    <t>525.067.7310x052</t>
  </si>
  <si>
    <t>1234 Adams Mount
East Patricia, NM 49999</t>
  </si>
  <si>
    <t>001-005-586-3408x95577</t>
  </si>
  <si>
    <t>Jacobs, Conrad and Rivera</t>
  </si>
  <si>
    <t>POL241207</t>
  </si>
  <si>
    <t>5461941642</t>
  </si>
  <si>
    <t>001-757-101-0401x38153</t>
  </si>
  <si>
    <t>(749)366-8579</t>
  </si>
  <si>
    <t>216 Ortega Manors
South Luis, NM 86222</t>
  </si>
  <si>
    <t>(489)906-5778x54296</t>
  </si>
  <si>
    <t>POL877921</t>
  </si>
  <si>
    <t>415.834.5318x78952</t>
  </si>
  <si>
    <t>5875764865</t>
  </si>
  <si>
    <t>2858796593</t>
  </si>
  <si>
    <t>151 Olson Views Apt. 711
Padillaside, OK 98055</t>
  </si>
  <si>
    <t>001-108-608-5229x0500</t>
  </si>
  <si>
    <t>Barnes-Scott</t>
  </si>
  <si>
    <t>POL792511</t>
  </si>
  <si>
    <t>(000)637-8499x87449</t>
  </si>
  <si>
    <t>001-626-038-5927x1437</t>
  </si>
  <si>
    <t>+1-767-350-7436</t>
  </si>
  <si>
    <t>045 Eric Fort
Port Stephaniefort, NC 09719</t>
  </si>
  <si>
    <t>+1-538-043-4327</t>
  </si>
  <si>
    <t>Boyd Ltd</t>
  </si>
  <si>
    <t>POL487356</t>
  </si>
  <si>
    <t>(166)276-9667x258</t>
  </si>
  <si>
    <t>(238)279-3380x975</t>
  </si>
  <si>
    <t>(732)659-1691x6136</t>
  </si>
  <si>
    <t>71179 Samantha Rapids Suite 007
Austintown, CT 05959</t>
  </si>
  <si>
    <t>243-894-4083</t>
  </si>
  <si>
    <t>Acevedo, Dean and Parks</t>
  </si>
  <si>
    <t>POL638314</t>
  </si>
  <si>
    <t>760.302.3231</t>
  </si>
  <si>
    <t>9444905999</t>
  </si>
  <si>
    <t>001-474-228-8711</t>
  </si>
  <si>
    <t>9720 Troy Falls
Robertburgh, ND 17482</t>
  </si>
  <si>
    <t>+1-100-934-6053x992</t>
  </si>
  <si>
    <t>Ramirez-Ford</t>
  </si>
  <si>
    <t>POL709605</t>
  </si>
  <si>
    <t>1450330460</t>
  </si>
  <si>
    <t>031.430.4219</t>
  </si>
  <si>
    <t>+1-458-295-8652x815</t>
  </si>
  <si>
    <t>295 Smith Camp
Victorialand, CT 70925</t>
  </si>
  <si>
    <t>001-622-823-9916</t>
  </si>
  <si>
    <t>POL328897</t>
  </si>
  <si>
    <t>488-393-0328x26371</t>
  </si>
  <si>
    <t>925-428-4410x0695</t>
  </si>
  <si>
    <t>939-846-7015x1278</t>
  </si>
  <si>
    <t>6260 Hall Gardens Suite 497
Burtonview, CO 93056</t>
  </si>
  <si>
    <t>869.311.7280</t>
  </si>
  <si>
    <t>Davis-Jennings</t>
  </si>
  <si>
    <t>POL446870</t>
  </si>
  <si>
    <t>466-529-3211</t>
  </si>
  <si>
    <t>001-115-439-7194x219</t>
  </si>
  <si>
    <t>+1-872-594-8667</t>
  </si>
  <si>
    <t>963 Charles Cliffs
Port Mary, WA 04646</t>
  </si>
  <si>
    <t>491.585.7634x16640</t>
  </si>
  <si>
    <t>Dickson Inc</t>
  </si>
  <si>
    <t>POL688071</t>
  </si>
  <si>
    <t>001-683-000-2128x9388</t>
  </si>
  <si>
    <t>6860488072</t>
  </si>
  <si>
    <t>144-645-7764</t>
  </si>
  <si>
    <t>87996 Bennett Cape
West Jamesfurt, NJ 58983</t>
  </si>
  <si>
    <t>439.956.4088x2516</t>
  </si>
  <si>
    <t>Wilson, Cisneros and Tucker</t>
  </si>
  <si>
    <t>POL115256</t>
  </si>
  <si>
    <t>464-939-5722x95374</t>
  </si>
  <si>
    <t>942-700-7503x695</t>
  </si>
  <si>
    <t>001-796-437-6490</t>
  </si>
  <si>
    <t>80761 Sheri River
Chavezchester, IL 73422</t>
  </si>
  <si>
    <t>320-225-0089x16751</t>
  </si>
  <si>
    <t>Weber Group</t>
  </si>
  <si>
    <t>POL171659</t>
  </si>
  <si>
    <t>+1-875-624-0947</t>
  </si>
  <si>
    <t>970-518-9279x24344</t>
  </si>
  <si>
    <t>(109)339-5202x62342</t>
  </si>
  <si>
    <t>393 Pollard Shoals
Domingueztown, PA 58762</t>
  </si>
  <si>
    <t>051-487-1336x16426</t>
  </si>
  <si>
    <t>Bray, Harmon and Garcia</t>
  </si>
  <si>
    <t>POL639051</t>
  </si>
  <si>
    <t>694.010.2692</t>
  </si>
  <si>
    <t>+1-567-877-1986</t>
  </si>
  <si>
    <t>+1-851-677-4508x0865</t>
  </si>
  <si>
    <t>67640 Bowers Dam
Port Kathrynfort, AZ 07103</t>
  </si>
  <si>
    <t>(071)909-3178</t>
  </si>
  <si>
    <t>Patterson PLC</t>
  </si>
  <si>
    <t>POL806982</t>
  </si>
  <si>
    <t>(301)880-8793x5091</t>
  </si>
  <si>
    <t>(891)191-5698x330</t>
  </si>
  <si>
    <t>224.451.9127x058</t>
  </si>
  <si>
    <t>7442 Bates Manors
Port Kevin, NJ 42744</t>
  </si>
  <si>
    <t>039-867-0416x38336</t>
  </si>
  <si>
    <t>Edwards-Mcclain</t>
  </si>
  <si>
    <t>POL757604</t>
  </si>
  <si>
    <t>775.836.4122x272</t>
  </si>
  <si>
    <t>(975)732-9576x154</t>
  </si>
  <si>
    <t>289.511.5494x0679</t>
  </si>
  <si>
    <t>PSC 0095, Box 7791
APO AA 66907</t>
  </si>
  <si>
    <t>+1-626-984-8631x37044</t>
  </si>
  <si>
    <t>Mcdonald Group</t>
  </si>
  <si>
    <t>POL770887</t>
  </si>
  <si>
    <t>(373)035-6295x478</t>
  </si>
  <si>
    <t>247-617-4923x896</t>
  </si>
  <si>
    <t>+1-604-944-2673</t>
  </si>
  <si>
    <t>0844 Wilson Lights
Port Jasonborough, LA 34940</t>
  </si>
  <si>
    <t>(283)968-7260</t>
  </si>
  <si>
    <t>Davis, Cooper and Murphy</t>
  </si>
  <si>
    <t>POL177593</t>
  </si>
  <si>
    <t>(458)074-7110x09628</t>
  </si>
  <si>
    <t>+1-950-448-4578x60693</t>
  </si>
  <si>
    <t>243.763.7336x80061</t>
  </si>
  <si>
    <t>45668 Kim Squares
Vaughnville, AR 15718</t>
  </si>
  <si>
    <t>(383)776-0649</t>
  </si>
  <si>
    <t>POL649981</t>
  </si>
  <si>
    <t>+1-830-954-4288x980</t>
  </si>
  <si>
    <t>637.401.7008</t>
  </si>
  <si>
    <t>598-684-5958</t>
  </si>
  <si>
    <t>90740 Michael Tunnel
New Christopher, NH 56999</t>
  </si>
  <si>
    <t>001-235-582-9893</t>
  </si>
  <si>
    <t>Dunn, Rodriguez and Marshall</t>
  </si>
  <si>
    <t>POL882289</t>
  </si>
  <si>
    <t>Sergio</t>
  </si>
  <si>
    <t>(047)065-9916</t>
  </si>
  <si>
    <t>431.064.5416</t>
  </si>
  <si>
    <t>477-510-8117x74437</t>
  </si>
  <si>
    <t>4615 Scott Causeway Suite 698
West Elizabethburgh, MA 46405</t>
  </si>
  <si>
    <t>644-156-7870x92917</t>
  </si>
  <si>
    <t>Clark Inc</t>
  </si>
  <si>
    <t>POL128233</t>
  </si>
  <si>
    <t>770-311-5725x46668</t>
  </si>
  <si>
    <t>+1-021-655-2195x9966</t>
  </si>
  <si>
    <t>+1-243-736-1897x78032</t>
  </si>
  <si>
    <t>0982 Norris Track Apt. 652
East Veronica, NE 50027</t>
  </si>
  <si>
    <t>723-449-5727x9632</t>
  </si>
  <si>
    <t>Webster Inc</t>
  </si>
  <si>
    <t>POL861477</t>
  </si>
  <si>
    <t>(976)770-7099x7191</t>
  </si>
  <si>
    <t>768-887-1826x008</t>
  </si>
  <si>
    <t>872-871-9243x4463</t>
  </si>
  <si>
    <t>4099 Mora Field Suite 322
Lowehaven, NY 79366</t>
  </si>
  <si>
    <t>+1-960-720-0425</t>
  </si>
  <si>
    <t>POL368474</t>
  </si>
  <si>
    <t>(098)133-6348x059</t>
  </si>
  <si>
    <t>9629750378</t>
  </si>
  <si>
    <t>343.618.2513</t>
  </si>
  <si>
    <t>271 Thompson Port
New Sharonport, WA 92961</t>
  </si>
  <si>
    <t>001-814-414-2246x0768</t>
  </si>
  <si>
    <t>Mitchell-Avila</t>
  </si>
  <si>
    <t>POL365680</t>
  </si>
  <si>
    <t>+1-926-666-8918x6976</t>
  </si>
  <si>
    <t>(254)500-2184x52701</t>
  </si>
  <si>
    <t>572-251-6413x1218</t>
  </si>
  <si>
    <t>USS Moore
FPO AP 27969</t>
  </si>
  <si>
    <t>(350)778-9682x441</t>
  </si>
  <si>
    <t>POL499269</t>
  </si>
  <si>
    <t>+1-170-235-2733x54335</t>
  </si>
  <si>
    <t>001-495-765-2536x527</t>
  </si>
  <si>
    <t>(265)781-9007</t>
  </si>
  <si>
    <t>7296 Jones Mountain Suite 605
West Ariel, UT 55564</t>
  </si>
  <si>
    <t>787-895-3385x28373</t>
  </si>
  <si>
    <t>Cole-Foster</t>
  </si>
  <si>
    <t>POL260706</t>
  </si>
  <si>
    <t>341.392.9553</t>
  </si>
  <si>
    <t>(545)020-0014</t>
  </si>
  <si>
    <t>(684)316-0890x82096</t>
  </si>
  <si>
    <t>3746 Young Road Suite 574
Harmonton, GA 90181</t>
  </si>
  <si>
    <t>+1-087-300-5781x1608</t>
  </si>
  <si>
    <t>POL947248</t>
  </si>
  <si>
    <t>001-354-213-0352</t>
  </si>
  <si>
    <t>536.128.0777x6942</t>
  </si>
  <si>
    <t>(995)938-9705x55888</t>
  </si>
  <si>
    <t>6843 Michael Rue
West Caleb, MI 60124</t>
  </si>
  <si>
    <t>786.904.7425x44477</t>
  </si>
  <si>
    <t>Moreno, Turner and Stewart</t>
  </si>
  <si>
    <t>POL798462</t>
  </si>
  <si>
    <t>2651811882</t>
  </si>
  <si>
    <t>116.813.1329x837</t>
  </si>
  <si>
    <t>357.760.7430x566</t>
  </si>
  <si>
    <t>347 Willie Forges Suite 484
North Russellburgh, NH 24130</t>
  </si>
  <si>
    <t>+1-769-665-7357</t>
  </si>
  <si>
    <t>Bishop Group</t>
  </si>
  <si>
    <t>POL813116</t>
  </si>
  <si>
    <t>(370)877-4099</t>
  </si>
  <si>
    <t>(453)870-8367</t>
  </si>
  <si>
    <t>352-881-5309</t>
  </si>
  <si>
    <t>452 Mckee Isle
Lake Amanda, VA 15055</t>
  </si>
  <si>
    <t>607-039-3708</t>
  </si>
  <si>
    <t>Knight, Patel and Howard</t>
  </si>
  <si>
    <t>POL389230</t>
  </si>
  <si>
    <t>001-861-590-9363x395</t>
  </si>
  <si>
    <t>853.069.6749x8589</t>
  </si>
  <si>
    <t>333-154-5571x21061</t>
  </si>
  <si>
    <t>35485 Jennifer Avenue Apt. 950
Butlerland, SC 27746</t>
  </si>
  <si>
    <t>566-565-0797x41217</t>
  </si>
  <si>
    <t>Wilson, Mora and Nichols</t>
  </si>
  <si>
    <t>POL938920</t>
  </si>
  <si>
    <t>976.941.1562</t>
  </si>
  <si>
    <t>034.264.0085</t>
  </si>
  <si>
    <t>3438297047</t>
  </si>
  <si>
    <t>788 Albert Wall Apt. 489
Lake Andrea, NY 36751</t>
  </si>
  <si>
    <t>(715)502-4325x39926</t>
  </si>
  <si>
    <t>Hess-Williamson</t>
  </si>
  <si>
    <t>POL863215</t>
  </si>
  <si>
    <t>001-522-113-9350x1559</t>
  </si>
  <si>
    <t>+1-800-500-6581x142</t>
  </si>
  <si>
    <t>1639960560</t>
  </si>
  <si>
    <t>971 Elizabeth Via Apt. 561
North Cassandra, AZ 38419</t>
  </si>
  <si>
    <t>600.039.8024</t>
  </si>
  <si>
    <t>Valdez Ltd</t>
  </si>
  <si>
    <t>POL361355</t>
  </si>
  <si>
    <t>+1-482-301-7786x32717</t>
  </si>
  <si>
    <t>(574)857-9690x0431</t>
  </si>
  <si>
    <t>+1-300-890-3599x868</t>
  </si>
  <si>
    <t>0544 Andrew Terrace
Kennethshire, IL 78150</t>
  </si>
  <si>
    <t>962.043.2177x22178</t>
  </si>
  <si>
    <t>Valdez-Beck</t>
  </si>
  <si>
    <t>POL335704</t>
  </si>
  <si>
    <t>001-589-574-1029x4924</t>
  </si>
  <si>
    <t>032-778-7675</t>
  </si>
  <si>
    <t>5091203734</t>
  </si>
  <si>
    <t>0486 Stephen Valleys Apt. 326
Jennahaven, DE 99256</t>
  </si>
  <si>
    <t>964.827.8407x1884</t>
  </si>
  <si>
    <t>Nelson, Martin and Wright</t>
  </si>
  <si>
    <t>POL900009</t>
  </si>
  <si>
    <t>(480)939-5002</t>
  </si>
  <si>
    <t>(501)734-2638x32322</t>
  </si>
  <si>
    <t>619.339.3816x467</t>
  </si>
  <si>
    <t>90399 Erica Glen Apt. 476
Cantrellfort, IN 96199</t>
  </si>
  <si>
    <t>579-036-8751</t>
  </si>
  <si>
    <t>POL107656</t>
  </si>
  <si>
    <t>+1-400-880-2519x8809</t>
  </si>
  <si>
    <t>001-528-491-7849x2410</t>
  </si>
  <si>
    <t>228-176-7749</t>
  </si>
  <si>
    <t>889 Fox Island Apt. 961
North Veronica, AR 36739</t>
  </si>
  <si>
    <t>138-332-2518x4656</t>
  </si>
  <si>
    <t>Diaz PLC</t>
  </si>
  <si>
    <t>POL797833</t>
  </si>
  <si>
    <t>+1-234-931-0268x5423</t>
  </si>
  <si>
    <t>+1-230-764-2944x97597</t>
  </si>
  <si>
    <t>+1-993-883-7893</t>
  </si>
  <si>
    <t>479 Gonzalez Place
Jonesport, WY 87338</t>
  </si>
  <si>
    <t>642-446-5023</t>
  </si>
  <si>
    <t>Kirk, Lamb and Horn</t>
  </si>
  <si>
    <t>POL950715</t>
  </si>
  <si>
    <t>6028085345</t>
  </si>
  <si>
    <t>816.271.3820</t>
  </si>
  <si>
    <t>3372956260</t>
  </si>
  <si>
    <t>USCGC Brown
FPO AE 93424</t>
  </si>
  <si>
    <t>(904)416-3190x11650</t>
  </si>
  <si>
    <t>Vang LLC</t>
  </si>
  <si>
    <t>POL275437</t>
  </si>
  <si>
    <t>001-801-840-3637</t>
  </si>
  <si>
    <t>718.577.4747x17889</t>
  </si>
  <si>
    <t>974.548.0111x583</t>
  </si>
  <si>
    <t>591 Erickson Road
North Alishamouth, AK 14116</t>
  </si>
  <si>
    <t>(868)800-6917x842</t>
  </si>
  <si>
    <t>Hernandez-Benjamin</t>
  </si>
  <si>
    <t>POL785796</t>
  </si>
  <si>
    <t>1249298249</t>
  </si>
  <si>
    <t>001-561-485-0409x805</t>
  </si>
  <si>
    <t>936-202-7294x9809</t>
  </si>
  <si>
    <t>322 Scott Forge Suite 660
Scotttown, NC 88820</t>
  </si>
  <si>
    <t>(439)165-4648</t>
  </si>
  <si>
    <t>POL309545</t>
  </si>
  <si>
    <t>Adam Gutierrez DVM</t>
  </si>
  <si>
    <t>001-641-336-4181x67329</t>
  </si>
  <si>
    <t>(580)603-1569x2143</t>
  </si>
  <si>
    <t>644.174.3979x12471</t>
  </si>
  <si>
    <t>0213 Denise Key
Lake Kenneth, IL 50007</t>
  </si>
  <si>
    <t>001-145-097-6306x9293</t>
  </si>
  <si>
    <t>Wall, Ellison and Hernandez</t>
  </si>
  <si>
    <t>POL344633</t>
  </si>
  <si>
    <t>6060513768</t>
  </si>
  <si>
    <t>+1-022-184-5586x430</t>
  </si>
  <si>
    <t>001-867-000-0692x803</t>
  </si>
  <si>
    <t>077 Miller Ways
New Barbaratown, MO 96946</t>
  </si>
  <si>
    <t>+1-344-194-6073x70811</t>
  </si>
  <si>
    <t>POL929080</t>
  </si>
  <si>
    <t>898.409.6286</t>
  </si>
  <si>
    <t>+1-126-817-9018x0545</t>
  </si>
  <si>
    <t>214.768.3484x0631</t>
  </si>
  <si>
    <t>2392 Bowman Shores
New Megan, IN 76458</t>
  </si>
  <si>
    <t>618.810.8620</t>
  </si>
  <si>
    <t>POL901634</t>
  </si>
  <si>
    <t>(787)379-3368x0062</t>
  </si>
  <si>
    <t>+1-958-501-2873x068</t>
  </si>
  <si>
    <t>+1-972-566-9606x880</t>
  </si>
  <si>
    <t>8429 Cabrera Points Apt. 924
East Andrewberg, WI 27534</t>
  </si>
  <si>
    <t>825.827.7183x25343</t>
  </si>
  <si>
    <t>Wright, Taylor and Carroll</t>
  </si>
  <si>
    <t>POL475763</t>
  </si>
  <si>
    <t>(450)085-7048x198</t>
  </si>
  <si>
    <t>535-681-9191</t>
  </si>
  <si>
    <t>777-263-2212</t>
  </si>
  <si>
    <t>61940 Melissa Key Apt. 943
Chambersshire, NH 80257</t>
  </si>
  <si>
    <t>388.602.0901x3180</t>
  </si>
  <si>
    <t>POL162879</t>
  </si>
  <si>
    <t>366-705-1544x549</t>
  </si>
  <si>
    <t>037-432-5656x4437</t>
  </si>
  <si>
    <t>001-397-780-3324x8466</t>
  </si>
  <si>
    <t>49019 Martin Squares Suite 685
Port Dean, WV 14759</t>
  </si>
  <si>
    <t>(823)876-3403x641</t>
  </si>
  <si>
    <t>Pope, Novak and Sherman</t>
  </si>
  <si>
    <t>POL554638</t>
  </si>
  <si>
    <t>+1-545-595-6929x820</t>
  </si>
  <si>
    <t>370-546-0809</t>
  </si>
  <si>
    <t>001-614-397-1338</t>
  </si>
  <si>
    <t>97217 Carr Manor Apt. 200
Jessicaberg, LA 77424</t>
  </si>
  <si>
    <t>(712)752-2536x2200</t>
  </si>
  <si>
    <t>Dunn, Rasmussen and Hoffman</t>
  </si>
  <si>
    <t>POL791986</t>
  </si>
  <si>
    <t>+1-713-205-7904</t>
  </si>
  <si>
    <t>+1-072-907-9585x74113</t>
  </si>
  <si>
    <t>+1-147-053-5330x9116</t>
  </si>
  <si>
    <t>11692 Hayes Estates
Owensland, ID 84265</t>
  </si>
  <si>
    <t>636.092.5844x82010</t>
  </si>
  <si>
    <t>Montoya-Johnson</t>
  </si>
  <si>
    <t>POL969831</t>
  </si>
  <si>
    <t>+1-138-239-8579x368</t>
  </si>
  <si>
    <t>703.763.2374</t>
  </si>
  <si>
    <t>+1-613-742-2470</t>
  </si>
  <si>
    <t>90626 Bonnie View Suite 533
Ryanport, NH 65594</t>
  </si>
  <si>
    <t>316.764.8966x4910</t>
  </si>
  <si>
    <t>Hanna-Morrow</t>
  </si>
  <si>
    <t>POL572855</t>
  </si>
  <si>
    <t>+1-338-333-0616</t>
  </si>
  <si>
    <t>542.044.5832x287</t>
  </si>
  <si>
    <t>9863519801</t>
  </si>
  <si>
    <t>336 Medina Summit
South Donald, MT 75611</t>
  </si>
  <si>
    <t>760.330.3496x174</t>
  </si>
  <si>
    <t>Mendoza, Flores and White</t>
  </si>
  <si>
    <t>POL949942</t>
  </si>
  <si>
    <t>600.824.0530</t>
  </si>
  <si>
    <t>(841)613-2716x76040</t>
  </si>
  <si>
    <t>349.149.2068x5599</t>
  </si>
  <si>
    <t>47478 Jackson Terrace Apt. 831
Lauratown, MS 95267</t>
  </si>
  <si>
    <t>594.828.9014</t>
  </si>
  <si>
    <t>Villegas, Walker and Contreras</t>
  </si>
  <si>
    <t>POL590129</t>
  </si>
  <si>
    <t>+1-038-092-1235x1947</t>
  </si>
  <si>
    <t>587-413-1720x006</t>
  </si>
  <si>
    <t>001-722-651-4486x017</t>
  </si>
  <si>
    <t>74035 Martin Oval
South Zacharyside, WA 66393</t>
  </si>
  <si>
    <t>386.837.8141x690</t>
  </si>
  <si>
    <t>Collins, Webb and Hart</t>
  </si>
  <si>
    <t>POL356539</t>
  </si>
  <si>
    <t>3788160361</t>
  </si>
  <si>
    <t>(451)260-0138x53531</t>
  </si>
  <si>
    <t>192-801-7535x64714</t>
  </si>
  <si>
    <t>PSC 9088, Box 9865
APO AA 90095</t>
  </si>
  <si>
    <t>871-750-3941x02983</t>
  </si>
  <si>
    <t>Smith-Kelly</t>
  </si>
  <si>
    <t>POL196320</t>
  </si>
  <si>
    <t>001-686-376-7099x7611</t>
  </si>
  <si>
    <t>(859)230-8304x9256</t>
  </si>
  <si>
    <t>668-290-7062x181</t>
  </si>
  <si>
    <t>72916 Graham Isle
Lisaville, WY 49235</t>
  </si>
  <si>
    <t>8334251871</t>
  </si>
  <si>
    <t>Brown, Mccoy and Gallegos</t>
  </si>
  <si>
    <t>POL168827</t>
  </si>
  <si>
    <t>001-933-355-0283x90809</t>
  </si>
  <si>
    <t>9799655427</t>
  </si>
  <si>
    <t>(393)453-4253x12585</t>
  </si>
  <si>
    <t>4938 Elizabeth Road
New Jeremyburgh, AR 93092</t>
  </si>
  <si>
    <t>1151010453</t>
  </si>
  <si>
    <t>Fernandez Group</t>
  </si>
  <si>
    <t>POL659774</t>
  </si>
  <si>
    <t>+1-982-295-0436x983</t>
  </si>
  <si>
    <t>(889)851-8764x20719</t>
  </si>
  <si>
    <t>573-961-3310x38662</t>
  </si>
  <si>
    <t>62705 Lloyd Wells
Port Ronnie, NV 39271</t>
  </si>
  <si>
    <t>+1-383-789-0607x639</t>
  </si>
  <si>
    <t>Bird LLC</t>
  </si>
  <si>
    <t>POL561743</t>
  </si>
  <si>
    <t>(729)696-7741x676</t>
  </si>
  <si>
    <t>+1-626-894-4051x932</t>
  </si>
  <si>
    <t>512.597.0293x50028</t>
  </si>
  <si>
    <t>PSC 8332, Box 0291
APO AE 65233</t>
  </si>
  <si>
    <t>617-085-2685</t>
  </si>
  <si>
    <t>Smith-Bridges</t>
  </si>
  <si>
    <t>(548)154-0030x2034</t>
  </si>
  <si>
    <t>169.080.9208</t>
  </si>
  <si>
    <t>016.601.0814x5347</t>
  </si>
  <si>
    <t>15022 Rhonda Courts Suite 555
New Davidberg, ME 97287</t>
  </si>
  <si>
    <t>+1-475-747-4076x603</t>
  </si>
  <si>
    <t>Harmon-Hunt</t>
  </si>
  <si>
    <t>POL448914</t>
  </si>
  <si>
    <t>078-346-8458x36102</t>
  </si>
  <si>
    <t>792-959-8029</t>
  </si>
  <si>
    <t>553.678.3733</t>
  </si>
  <si>
    <t>95602 Wood Forges
West James, PA 45495</t>
  </si>
  <si>
    <t>+1-481-137-1134x71432</t>
  </si>
  <si>
    <t>Thomas, Kane and Cruz</t>
  </si>
  <si>
    <t>POL395679</t>
  </si>
  <si>
    <t>863-038-9472</t>
  </si>
  <si>
    <t>8626600493</t>
  </si>
  <si>
    <t>202.090.3135x26489</t>
  </si>
  <si>
    <t>529 Gregory Neck Suite 464
North Melindamouth, KS 58863</t>
  </si>
  <si>
    <t>001-584-387-1064x7818</t>
  </si>
  <si>
    <t>Mccormick-Young</t>
  </si>
  <si>
    <t>POL475594</t>
  </si>
  <si>
    <t>001-436-812-2461x85286</t>
  </si>
  <si>
    <t>001-600-967-6405x92441</t>
  </si>
  <si>
    <t>837.402.8178x2393</t>
  </si>
  <si>
    <t>79646 Austin Course
Hinesfurt, LA 98566</t>
  </si>
  <si>
    <t>439.762.1735</t>
  </si>
  <si>
    <t>Elliott, Jones and Stevens</t>
  </si>
  <si>
    <t>POL491680</t>
  </si>
  <si>
    <t>001-203-474-6490x93324</t>
  </si>
  <si>
    <t>496.029.0978x137</t>
  </si>
  <si>
    <t>0654596842</t>
  </si>
  <si>
    <t>991 Travis Motorway
Vasquezton, MS 30319</t>
  </si>
  <si>
    <t>001-136-931-9020x339</t>
  </si>
  <si>
    <t>Harmon, Baker and Gibson</t>
  </si>
  <si>
    <t>POL191690</t>
  </si>
  <si>
    <t>349-914-3474x52265</t>
  </si>
  <si>
    <t>634-896-5800x7966</t>
  </si>
  <si>
    <t>001-031-072-1831x6265</t>
  </si>
  <si>
    <t>5686 Lewis Corners
Rollinsmouth, NY 59698</t>
  </si>
  <si>
    <t>001-708-973-6521x598</t>
  </si>
  <si>
    <t>Brown, Torres and Wheeler</t>
  </si>
  <si>
    <t>POL928267</t>
  </si>
  <si>
    <t>001-057-607-3030x3826</t>
  </si>
  <si>
    <t>(418)604-5967</t>
  </si>
  <si>
    <t>461-161-1317</t>
  </si>
  <si>
    <t>935 Holmes Freeway Suite 484
South Christinaville, NM 86821</t>
  </si>
  <si>
    <t>(253)399-6039</t>
  </si>
  <si>
    <t>Waters-Anderson</t>
  </si>
  <si>
    <t>POL848637</t>
  </si>
  <si>
    <t>001-795-601-3876x67098</t>
  </si>
  <si>
    <t>(930)704-3244</t>
  </si>
  <si>
    <t>0926650405</t>
  </si>
  <si>
    <t>36031 Mcclure Lock Apt. 439
Nashmouth, MD 02588</t>
  </si>
  <si>
    <t>399-531-2095</t>
  </si>
  <si>
    <t>Wilkinson-Turner</t>
  </si>
  <si>
    <t>POL133645</t>
  </si>
  <si>
    <t>+1-761-552-9436</t>
  </si>
  <si>
    <t>949.772.5764x83869</t>
  </si>
  <si>
    <t>001-955-256-1190x92356</t>
  </si>
  <si>
    <t>84168 Alexis Lodge Suite 452
Jennifertown, PA 56720</t>
  </si>
  <si>
    <t>(610)486-0821x09258</t>
  </si>
  <si>
    <t>Moore-Stevens</t>
  </si>
  <si>
    <t>POL229509</t>
  </si>
  <si>
    <t>001-810-962-0243x5532</t>
  </si>
  <si>
    <t>367-705-1039x750</t>
  </si>
  <si>
    <t>001-090-010-8139x23940</t>
  </si>
  <si>
    <t>11772 Paul Trafficway
Reillymouth, MN 57919</t>
  </si>
  <si>
    <t>336-358-7752x4844</t>
  </si>
  <si>
    <t>POL193237</t>
  </si>
  <si>
    <t>+1-505-745-0635x25499</t>
  </si>
  <si>
    <t>5017802185</t>
  </si>
  <si>
    <t>+1-429-443-9748x9398</t>
  </si>
  <si>
    <t>90928 Freeman Bypass
Wilsonberg, IA 32873</t>
  </si>
  <si>
    <t>(909)494-9118x348</t>
  </si>
  <si>
    <t>Morrison-Lee</t>
  </si>
  <si>
    <t>POL795805</t>
  </si>
  <si>
    <t>585.252.8094x166</t>
  </si>
  <si>
    <t>+1-275-505-8375x52865</t>
  </si>
  <si>
    <t>+1-865-764-9051x1711</t>
  </si>
  <si>
    <t>239 Ward Trail Suite 035
Port Lauramouth, MO 05845</t>
  </si>
  <si>
    <t>(839)593-8866</t>
  </si>
  <si>
    <t>Willis Ltd</t>
  </si>
  <si>
    <t>POL629971</t>
  </si>
  <si>
    <t>043-635-9864</t>
  </si>
  <si>
    <t>+1-924-146-2348x640</t>
  </si>
  <si>
    <t>001-346-809-3152x34511</t>
  </si>
  <si>
    <t>677 Bianca Fort Suite 794
South Jamesville, ID 27431</t>
  </si>
  <si>
    <t>001-893-421-4001x454</t>
  </si>
  <si>
    <t>Patterson-Harper</t>
  </si>
  <si>
    <t>POL905213</t>
  </si>
  <si>
    <t>(066)271-2346</t>
  </si>
  <si>
    <t>(099)987-4664x17579</t>
  </si>
  <si>
    <t>(611)013-9421</t>
  </si>
  <si>
    <t>4335 Matthew Corner Apt. 601
Lozanochester, TN 58642</t>
  </si>
  <si>
    <t>769-036-1646x3964</t>
  </si>
  <si>
    <t>Young-Ward</t>
  </si>
  <si>
    <t>POL751420</t>
  </si>
  <si>
    <t>(429)839-1106</t>
  </si>
  <si>
    <t>0888811167</t>
  </si>
  <si>
    <t>720.013.7670</t>
  </si>
  <si>
    <t>44255 English Divide
Clarkmouth, WY 64803</t>
  </si>
  <si>
    <t>927-020-0488</t>
  </si>
  <si>
    <t>Pace, Miller and Sullivan</t>
  </si>
  <si>
    <t>POL753227</t>
  </si>
  <si>
    <t>(698)983-5032x619</t>
  </si>
  <si>
    <t>8654390157</t>
  </si>
  <si>
    <t>6557875220</t>
  </si>
  <si>
    <t>315 Steven Oval
Port Ruth, MS 18953</t>
  </si>
  <si>
    <t>899.657.4554x1152</t>
  </si>
  <si>
    <t>Wilson-Wang</t>
  </si>
  <si>
    <t>POL376599</t>
  </si>
  <si>
    <t>(239)421-6142x72627</t>
  </si>
  <si>
    <t>528.067.9837x68942</t>
  </si>
  <si>
    <t>197.342.7824x30084</t>
  </si>
  <si>
    <t>7624 Brown Cove
Monicaburgh, AZ 53123</t>
  </si>
  <si>
    <t>(431)089-3790x4268</t>
  </si>
  <si>
    <t>Middleton Group</t>
  </si>
  <si>
    <t>POL127485</t>
  </si>
  <si>
    <t>+1-431-323-8725x44037</t>
  </si>
  <si>
    <t>+1-429-135-3727</t>
  </si>
  <si>
    <t>923-665-1726x23840</t>
  </si>
  <si>
    <t>457 Tammy Overpass Suite 367
Port Garystad, IA 88401</t>
  </si>
  <si>
    <t>001-778-809-2799x118</t>
  </si>
  <si>
    <t>Richard, Clark and Mitchell</t>
  </si>
  <si>
    <t>POL640402</t>
  </si>
  <si>
    <t>9680203999</t>
  </si>
  <si>
    <t>069.684.4030x3209</t>
  </si>
  <si>
    <t>002-799-2200x60405</t>
  </si>
  <si>
    <t>8102 Turner Path Apt. 495
Tanyahaven, IA 85389</t>
  </si>
  <si>
    <t>434.104.9015x073</t>
  </si>
  <si>
    <t>Allen-Lutz</t>
  </si>
  <si>
    <t>POL904171</t>
  </si>
  <si>
    <t>(997)242-3587</t>
  </si>
  <si>
    <t>001-666-618-7436x602</t>
  </si>
  <si>
    <t>928-975-1791</t>
  </si>
  <si>
    <t>15837 Anthony Gateway Apt. 543
Sandovalshire, MI 01140</t>
  </si>
  <si>
    <t>084-619-1980</t>
  </si>
  <si>
    <t>Nichols-White</t>
  </si>
  <si>
    <t>POL343074</t>
  </si>
  <si>
    <t>093.524.9434x55132</t>
  </si>
  <si>
    <t>160-335-4535x360</t>
  </si>
  <si>
    <t>020-055-5332x31639</t>
  </si>
  <si>
    <t>0573 Becker Bypass
South Leah, AZ 97589</t>
  </si>
  <si>
    <t>256.373.2892</t>
  </si>
  <si>
    <t>Wallace, Fields and Lewis</t>
  </si>
  <si>
    <t>POL303566</t>
  </si>
  <si>
    <t>190-162-7181x587</t>
  </si>
  <si>
    <t>001-817-009-7514</t>
  </si>
  <si>
    <t>8203774351</t>
  </si>
  <si>
    <t>83185 Luke Via Apt. 814
Williamport, OR 65374</t>
  </si>
  <si>
    <t>428-587-0093</t>
  </si>
  <si>
    <t>POL597209</t>
  </si>
  <si>
    <t>001-813-795-8537x6842</t>
  </si>
  <si>
    <t>942-681-8010x62492</t>
  </si>
  <si>
    <t>647-671-0700</t>
  </si>
  <si>
    <t>245 Porter Glen
West Christinehaven, AK 34854</t>
  </si>
  <si>
    <t>135.547.1440</t>
  </si>
  <si>
    <t>Baker, Valdez and Johnston</t>
  </si>
  <si>
    <t>POL343007</t>
  </si>
  <si>
    <t>049-120-2204x07432</t>
  </si>
  <si>
    <t>018-868-6440x901</t>
  </si>
  <si>
    <t>011.831.4751x88092</t>
  </si>
  <si>
    <t>071 Sharon Ford
Traciside, IN 71004</t>
  </si>
  <si>
    <t>419-406-2413x52421</t>
  </si>
  <si>
    <t>Weaver and Sons</t>
  </si>
  <si>
    <t>POL610176</t>
  </si>
  <si>
    <t>001-502-363-2027x498</t>
  </si>
  <si>
    <t>001-644-054-8641</t>
  </si>
  <si>
    <t>3972120889</t>
  </si>
  <si>
    <t>Unit 6312 Box 9382
DPO AE 56382</t>
  </si>
  <si>
    <t>697-341-1595x8612</t>
  </si>
  <si>
    <t>Perry Inc</t>
  </si>
  <si>
    <t>POL448114</t>
  </si>
  <si>
    <t>001-778-206-0306x8503</t>
  </si>
  <si>
    <t>220.242.7931x72528</t>
  </si>
  <si>
    <t>4951022459</t>
  </si>
  <si>
    <t>61503 Michele Point
Danieltown, ME 19912</t>
  </si>
  <si>
    <t>094-091-8606</t>
  </si>
  <si>
    <t>Harper, Turner and Thompson</t>
  </si>
  <si>
    <t>POL128998</t>
  </si>
  <si>
    <t>(262)715-1267</t>
  </si>
  <si>
    <t>001-678-599-1916x14046</t>
  </si>
  <si>
    <t>430.902.0847x780</t>
  </si>
  <si>
    <t>779 Thomas Mission Apt. 501
North Kurt, ID 53187</t>
  </si>
  <si>
    <t>+1-700-393-4433x6911</t>
  </si>
  <si>
    <t>Logan-Gilbert</t>
  </si>
  <si>
    <t>POL614036</t>
  </si>
  <si>
    <t>001-059-346-5950</t>
  </si>
  <si>
    <t>(599)882-6822x9538</t>
  </si>
  <si>
    <t>+1-913-022-4599x538</t>
  </si>
  <si>
    <t>354 Cabrera Parkways
Lake Todd, MS 85723</t>
  </si>
  <si>
    <t>128-455-0620</t>
  </si>
  <si>
    <t>Walters-Bryan</t>
  </si>
  <si>
    <t>POL927476</t>
  </si>
  <si>
    <t>+1-520-441-9158x31622</t>
  </si>
  <si>
    <t>109-312-9513x317</t>
  </si>
  <si>
    <t>744.613.7440x9355</t>
  </si>
  <si>
    <t>05148 Thompson Island Suite 201
New Jeremyshire, WY 22830</t>
  </si>
  <si>
    <t>(665)087-4228x0131</t>
  </si>
  <si>
    <t>Burns, Rasmussen and Garner</t>
  </si>
  <si>
    <t>POL924829</t>
  </si>
  <si>
    <t>(513)189-2723</t>
  </si>
  <si>
    <t>6731386268</t>
  </si>
  <si>
    <t>464.305.5359</t>
  </si>
  <si>
    <t>63650 Andrew Springs
Yodershire, PA 53827</t>
  </si>
  <si>
    <t>+1-219-301-5638x148</t>
  </si>
  <si>
    <t>Mitchell, Baxter and Daniel</t>
  </si>
  <si>
    <t>POL128325</t>
  </si>
  <si>
    <t>534-873-7614x56684</t>
  </si>
  <si>
    <t>001-932-369-7035</t>
  </si>
  <si>
    <t>(557)306-2574x1753</t>
  </si>
  <si>
    <t>75062 Andres Villages
Deborahville, KY 84072</t>
  </si>
  <si>
    <t>6740184338</t>
  </si>
  <si>
    <t>POL943842</t>
  </si>
  <si>
    <t>751.988.7580x46880</t>
  </si>
  <si>
    <t>001-236-643-9607</t>
  </si>
  <si>
    <t>001-095-502-3967</t>
  </si>
  <si>
    <t>880 Paul Avenue
Port Gabrielberg, NJ 35612</t>
  </si>
  <si>
    <t>225-212-9800</t>
  </si>
  <si>
    <t>Watts-Fernandez</t>
  </si>
  <si>
    <t>POL334288</t>
  </si>
  <si>
    <t>001-545-681-2433x97205</t>
  </si>
  <si>
    <t>198.583.8848</t>
  </si>
  <si>
    <t>035-081-6222x61537</t>
  </si>
  <si>
    <t>61195 Brian Grove Apt. 953
Susantown, NJ 11929</t>
  </si>
  <si>
    <t>760-038-2774</t>
  </si>
  <si>
    <t>Carpenter-Pena</t>
  </si>
  <si>
    <t>POL691438</t>
  </si>
  <si>
    <t>959-046-8638</t>
  </si>
  <si>
    <t>0887592901</t>
  </si>
  <si>
    <t>250.073.3803x152</t>
  </si>
  <si>
    <t>539 Melissa Freeway Suite 819
New Daniel, AL 46392</t>
  </si>
  <si>
    <t>+1-466-607-9729</t>
  </si>
  <si>
    <t>POL217941</t>
  </si>
  <si>
    <t>001-603-294-6485</t>
  </si>
  <si>
    <t>001-576-758-2244x6782</t>
  </si>
  <si>
    <t>(651)910-1560</t>
  </si>
  <si>
    <t>218 Gabriel Dale Apt. 404
East Bettyport, MO 85706</t>
  </si>
  <si>
    <t>653-746-8116x3017</t>
  </si>
  <si>
    <t>Ward-Knight</t>
  </si>
  <si>
    <t>POL664086</t>
  </si>
  <si>
    <t>980.196.7593</t>
  </si>
  <si>
    <t>001-281-030-7522x7922</t>
  </si>
  <si>
    <t>+1-372-201-2767x993</t>
  </si>
  <si>
    <t>USS Rivas
FPO AE 85820</t>
  </si>
  <si>
    <t>282-135-6019x49926</t>
  </si>
  <si>
    <t>Carson, King and Lambert</t>
  </si>
  <si>
    <t>POL961810</t>
  </si>
  <si>
    <t>836-463-2405x39679</t>
  </si>
  <si>
    <t>137.470.6685</t>
  </si>
  <si>
    <t>(676)981-8443</t>
  </si>
  <si>
    <t>243 Jonathan Heights Apt. 342
Lake Samuelberg, DE 57152</t>
  </si>
  <si>
    <t>600.741.4910x135</t>
  </si>
  <si>
    <t>Mitchell, Nash and Snyder</t>
  </si>
  <si>
    <t>POL350003</t>
  </si>
  <si>
    <t>767.418.2059x0069</t>
  </si>
  <si>
    <t>001-378-258-5026x92953</t>
  </si>
  <si>
    <t>+1-151-236-8212</t>
  </si>
  <si>
    <t>USNS Harrington
FPO AP 64991</t>
  </si>
  <si>
    <t>167.925.6691</t>
  </si>
  <si>
    <t>Tucker, Taylor and Schmidt</t>
  </si>
  <si>
    <t>POL870976</t>
  </si>
  <si>
    <t>+1-926-444-8939x2449</t>
  </si>
  <si>
    <t>+1-794-102-5135x63633</t>
  </si>
  <si>
    <t>(326)100-1176x4686</t>
  </si>
  <si>
    <t>96881 Rachel Spurs Suite 478
South Michaelport, PA 81149</t>
  </si>
  <si>
    <t>001-908-093-0478x2676</t>
  </si>
  <si>
    <t>Tucker, Gibbs and Keller</t>
  </si>
  <si>
    <t>POL580317</t>
  </si>
  <si>
    <t>(617)533-3252x565</t>
  </si>
  <si>
    <t>001-863-262-5789</t>
  </si>
  <si>
    <t>570.424.6388</t>
  </si>
  <si>
    <t>02966 Ralph Islands Suite 081
Meyersberg, WV 24916</t>
  </si>
  <si>
    <t>+1-967-328-0686x777</t>
  </si>
  <si>
    <t>Bartlett Ltd</t>
  </si>
  <si>
    <t>POL891443</t>
  </si>
  <si>
    <t>Barnes DVM</t>
  </si>
  <si>
    <t>968-795-4093x99101</t>
  </si>
  <si>
    <t>676-808-2851x87907</t>
  </si>
  <si>
    <t>001-487-457-1905x13106</t>
  </si>
  <si>
    <t>163 Gay Ford Apt. 934
East Melissaland, DC 40098</t>
  </si>
  <si>
    <t>(699)875-8833</t>
  </si>
  <si>
    <t>Greene, Gonzalez and Freeman</t>
  </si>
  <si>
    <t>POL919067</t>
  </si>
  <si>
    <t>(485)768-9359x99381</t>
  </si>
  <si>
    <t>891.237.4606</t>
  </si>
  <si>
    <t>676.974.9261</t>
  </si>
  <si>
    <t>USNV Mcfarland
FPO AA 80503</t>
  </si>
  <si>
    <t>124-376-3702</t>
  </si>
  <si>
    <t>POL981876</t>
  </si>
  <si>
    <t>1581569557</t>
  </si>
  <si>
    <t>2506043389</t>
  </si>
  <si>
    <t>515.126.0882x5643</t>
  </si>
  <si>
    <t>9837 Schroeder Forest Suite 045
East Brian, UT 59660</t>
  </si>
  <si>
    <t>317.123.9304x6938</t>
  </si>
  <si>
    <t>Ponce Ltd</t>
  </si>
  <si>
    <t>POL701634</t>
  </si>
  <si>
    <t>(287)808-5273x749</t>
  </si>
  <si>
    <t>(501)009-4135x810</t>
  </si>
  <si>
    <t>310-778-0183x33404</t>
  </si>
  <si>
    <t>6808 Ali Squares
Moranside, CA 27398</t>
  </si>
  <si>
    <t>+1-185-970-5900x36794</t>
  </si>
  <si>
    <t>Dunn and Sons</t>
  </si>
  <si>
    <t>POL837798</t>
  </si>
  <si>
    <t>001-328-387-5888x581</t>
  </si>
  <si>
    <t>5602099420</t>
  </si>
  <si>
    <t>001-651-370-6756</t>
  </si>
  <si>
    <t>Unit 9026 Box 7028
DPO AA 07264</t>
  </si>
  <si>
    <t>804-881-5232x3938</t>
  </si>
  <si>
    <t>POL370368</t>
  </si>
  <si>
    <t>001-246-493-1360x523</t>
  </si>
  <si>
    <t>001-239-598-9400x70209</t>
  </si>
  <si>
    <t>843.823.8867</t>
  </si>
  <si>
    <t>99996 Linda Mission
Michaelmouth, WV 10230</t>
  </si>
  <si>
    <t>537.657.6566</t>
  </si>
  <si>
    <t>Love-Henderson</t>
  </si>
  <si>
    <t>POL716083</t>
  </si>
  <si>
    <t>001-874-181-1963</t>
  </si>
  <si>
    <t>001-455-648-7356</t>
  </si>
  <si>
    <t>264-284-8297x309</t>
  </si>
  <si>
    <t>81028 Rogers Brook
West Chloe, KY 02257</t>
  </si>
  <si>
    <t>001-546-890-8154x24385</t>
  </si>
  <si>
    <t>Parks-Chan</t>
  </si>
  <si>
    <t>POL909399</t>
  </si>
  <si>
    <t>529-791-6127x079</t>
  </si>
  <si>
    <t>300-022-3873</t>
  </si>
  <si>
    <t>(751)248-2709x827</t>
  </si>
  <si>
    <t>396 Carl Valley Suite 803
Leestad, WV 00570</t>
  </si>
  <si>
    <t>(098)583-0199x505</t>
  </si>
  <si>
    <t>Fitzpatrick-Morris</t>
  </si>
  <si>
    <t>POL670683</t>
  </si>
  <si>
    <t>001-651-978-5994x174</t>
  </si>
  <si>
    <t>(469)360-5173x92479</t>
  </si>
  <si>
    <t>706.372.2129x613</t>
  </si>
  <si>
    <t>1395 Anderson Roads Apt. 358
Sharonstad, OH 19212</t>
  </si>
  <si>
    <t>+1-150-120-7689x3343</t>
  </si>
  <si>
    <t>Newman LLC</t>
  </si>
  <si>
    <t>POL682412</t>
  </si>
  <si>
    <t>567-088-2505x3119</t>
  </si>
  <si>
    <t>507-820-7896x489</t>
  </si>
  <si>
    <t>6916850145</t>
  </si>
  <si>
    <t>8669 Green Pine
Powellberg, NH 59132</t>
  </si>
  <si>
    <t>001-743-924-4409x5731</t>
  </si>
  <si>
    <t>POL572641</t>
  </si>
  <si>
    <t>138.307.6853x2840</t>
  </si>
  <si>
    <t>3916428713</t>
  </si>
  <si>
    <t>(923)262-6065x64166</t>
  </si>
  <si>
    <t>97438 Cortez Estate
East Antonio, WI 66378</t>
  </si>
  <si>
    <t>800-275-0495x389</t>
  </si>
  <si>
    <t>Perez, Stevens and Rivas</t>
  </si>
  <si>
    <t>POL605265</t>
  </si>
  <si>
    <t>Mason DVM</t>
  </si>
  <si>
    <t>407-739-5154x670</t>
  </si>
  <si>
    <t>226.721.5091</t>
  </si>
  <si>
    <t>951-988-2201x232</t>
  </si>
  <si>
    <t>USNS Lewis
FPO AA 33015</t>
  </si>
  <si>
    <t>635-572-9795x4567</t>
  </si>
  <si>
    <t>Villanueva Inc</t>
  </si>
  <si>
    <t>POL767567</t>
  </si>
  <si>
    <t>893.946.8365x2966</t>
  </si>
  <si>
    <t>498-455-6401</t>
  </si>
  <si>
    <t>293-807-8031</t>
  </si>
  <si>
    <t>99808 Christine Terrace
Patrickberg, DC 69472</t>
  </si>
  <si>
    <t>(185)483-5210</t>
  </si>
  <si>
    <t>Graves-Garcia</t>
  </si>
  <si>
    <t>POL714759</t>
  </si>
  <si>
    <t>728-324-6503x0084</t>
  </si>
  <si>
    <t>731.605.3704x7017</t>
  </si>
  <si>
    <t>(477)466-8775</t>
  </si>
  <si>
    <t>5128 Tara Land Apt. 663
South Crystal, MD 01334</t>
  </si>
  <si>
    <t>+1-608-660-4879x049</t>
  </si>
  <si>
    <t>Stone-Jones</t>
  </si>
  <si>
    <t>POL146130</t>
  </si>
  <si>
    <t>001-758-290-6973</t>
  </si>
  <si>
    <t>(192)691-0551</t>
  </si>
  <si>
    <t>+1-094-078-3882x420</t>
  </si>
  <si>
    <t>96824 Lindsay Road
Mirandashire, NE 26819</t>
  </si>
  <si>
    <t>(106)148-6175</t>
  </si>
  <si>
    <t>King, Fox and Rivas</t>
  </si>
  <si>
    <t>POL614726</t>
  </si>
  <si>
    <t>018-641-7918x7717</t>
  </si>
  <si>
    <t>486.413.2529x94625</t>
  </si>
  <si>
    <t>+1-096-116-3126x28195</t>
  </si>
  <si>
    <t>6303 Franklin Ford Apt. 130
Ricardochester, MO 53178</t>
  </si>
  <si>
    <t>(387)524-1121x9323</t>
  </si>
  <si>
    <t>Santiago-Mcdonald</t>
  </si>
  <si>
    <t>POL756255</t>
  </si>
  <si>
    <t>813-457-3529</t>
  </si>
  <si>
    <t>011.891.1229</t>
  </si>
  <si>
    <t>248.279.9928</t>
  </si>
  <si>
    <t>USCGC Franklin
FPO AP 02723</t>
  </si>
  <si>
    <t>001-940-491-6554x4377</t>
  </si>
  <si>
    <t>POL693930</t>
  </si>
  <si>
    <t>492-612-4162x977</t>
  </si>
  <si>
    <t>001-391-143-9350</t>
  </si>
  <si>
    <t>4453627584</t>
  </si>
  <si>
    <t>746 Byrd Spring
Lake Aaron, MD 43704</t>
  </si>
  <si>
    <t>(241)373-4538x1283</t>
  </si>
  <si>
    <t>Garcia, Miller and Yang</t>
  </si>
  <si>
    <t>POL585415</t>
  </si>
  <si>
    <t>+1-242-570-1836x82749</t>
  </si>
  <si>
    <t>(383)047-0331x11001</t>
  </si>
  <si>
    <t>001-168-426-9428x54890</t>
  </si>
  <si>
    <t>349 Davis Center Suite 662
Lake Kurt, FL 40911</t>
  </si>
  <si>
    <t>276.625.6494x6682</t>
  </si>
  <si>
    <t>POL388451</t>
  </si>
  <si>
    <t>001-749-675-3702x5275</t>
  </si>
  <si>
    <t>621.702.1424</t>
  </si>
  <si>
    <t>959.062.8093</t>
  </si>
  <si>
    <t>USS Atkins
FPO AE 05941</t>
  </si>
  <si>
    <t>(002)034-4642x0294</t>
  </si>
  <si>
    <t>Woods-Thomas</t>
  </si>
  <si>
    <t>POL948794</t>
  </si>
  <si>
    <t>142-325-6659</t>
  </si>
  <si>
    <t>4333716152</t>
  </si>
  <si>
    <t>001-682-401-2787x030</t>
  </si>
  <si>
    <t>69583 Kathryn Locks
Harrisonton, CO 00852</t>
  </si>
  <si>
    <t>001-795-406-5428x5679</t>
  </si>
  <si>
    <t>Montgomery, Williams and Perez</t>
  </si>
  <si>
    <t>POL261269</t>
  </si>
  <si>
    <t>348.487.6339</t>
  </si>
  <si>
    <t>+1-752-613-2441</t>
  </si>
  <si>
    <t>+1-187-937-0991x69841</t>
  </si>
  <si>
    <t>37862 Hudson Throughway
North Lesliehaven, HI 60954</t>
  </si>
  <si>
    <t>001-949-532-4912x4499</t>
  </si>
  <si>
    <t>Rose, Reynolds and Smith</t>
  </si>
  <si>
    <t>POL267043</t>
  </si>
  <si>
    <t>+1-763-931-1475x430</t>
  </si>
  <si>
    <t>5238966604</t>
  </si>
  <si>
    <t>298-475-5127</t>
  </si>
  <si>
    <t>PSC 7013, Box 4532
APO AP 27896</t>
  </si>
  <si>
    <t>266-565-8261x260</t>
  </si>
  <si>
    <t>Turner-Hill</t>
  </si>
  <si>
    <t>POL492121</t>
  </si>
  <si>
    <t>8647879722</t>
  </si>
  <si>
    <t>072-389-5726x66212</t>
  </si>
  <si>
    <t>001-649-416-9127</t>
  </si>
  <si>
    <t>07556 Valerie Tunnel
Wernerberg, MD 82970</t>
  </si>
  <si>
    <t>(463)155-3111</t>
  </si>
  <si>
    <t>POL917052</t>
  </si>
  <si>
    <t>5716435615</t>
  </si>
  <si>
    <t>001-700-735-1866x9634</t>
  </si>
  <si>
    <t>(119)577-6732x43437</t>
  </si>
  <si>
    <t>4243 Julia Alley Apt. 655
Juanport, WA 49569</t>
  </si>
  <si>
    <t>047-092-5415x159</t>
  </si>
  <si>
    <t>Butler, Ayala and Barrett</t>
  </si>
  <si>
    <t>POL965317</t>
  </si>
  <si>
    <t>0587017336</t>
  </si>
  <si>
    <t>3746993636</t>
  </si>
  <si>
    <t>001-616-071-2518</t>
  </si>
  <si>
    <t>9650 Sabrina Hills
Ashleyhaven, VA 89042</t>
  </si>
  <si>
    <t>001-643-199-9112x34058</t>
  </si>
  <si>
    <t>Parker-Anderson</t>
  </si>
  <si>
    <t>POL361109</t>
  </si>
  <si>
    <t>001-920-249-6097</t>
  </si>
  <si>
    <t>+1-904-050-2669x73807</t>
  </si>
  <si>
    <t>935.328.6763x0173</t>
  </si>
  <si>
    <t>401 Stephen Landing
South Summer, HI 36362</t>
  </si>
  <si>
    <t>+1-523-793-6487</t>
  </si>
  <si>
    <t>Rogers, Hinton and Little</t>
  </si>
  <si>
    <t>POL608065</t>
  </si>
  <si>
    <t>344.893.0095</t>
  </si>
  <si>
    <t>402.310.8435</t>
  </si>
  <si>
    <t>+1-697-002-7706</t>
  </si>
  <si>
    <t>04855 Jason Lakes Apt. 435
New Wanda, MO 57938</t>
  </si>
  <si>
    <t>133-389-5752x39920</t>
  </si>
  <si>
    <t>Rodriguez, Harris and Davis</t>
  </si>
  <si>
    <t>POL947580</t>
  </si>
  <si>
    <t>(362)241-6779x592</t>
  </si>
  <si>
    <t>190-755-8285</t>
  </si>
  <si>
    <t>001-551-846-0293x298</t>
  </si>
  <si>
    <t>9139 Patricia Curve
Garciabury, MS 29227</t>
  </si>
  <si>
    <t>001-716-044-4368</t>
  </si>
  <si>
    <t>Roman LLC</t>
  </si>
  <si>
    <t>POL299229</t>
  </si>
  <si>
    <t>(761)723-0338</t>
  </si>
  <si>
    <t>+1-204-395-1686x4267</t>
  </si>
  <si>
    <t>825.351.8983x8368</t>
  </si>
  <si>
    <t>205 Mitchell Vista
Taylorstad, MS 42692</t>
  </si>
  <si>
    <t>163.223.7904</t>
  </si>
  <si>
    <t>POL424251</t>
  </si>
  <si>
    <t>(572)016-4062x847</t>
  </si>
  <si>
    <t>768.791.2075x25298</t>
  </si>
  <si>
    <t>406.324.0956x634</t>
  </si>
  <si>
    <t>Unit 9716 Box 2348
DPO AA 92534</t>
  </si>
  <si>
    <t>+1-139-938-6794x4719</t>
  </si>
  <si>
    <t>POL356956</t>
  </si>
  <si>
    <t>930-261-9663x001</t>
  </si>
  <si>
    <t>001-026-598-8588x3124</t>
  </si>
  <si>
    <t>451-832-3142</t>
  </si>
  <si>
    <t>88494 Vanessa Overpass
North Sonyahaven, NY 82566</t>
  </si>
  <si>
    <t>236-876-7617x8040</t>
  </si>
  <si>
    <t>Harris, Chan and Holland</t>
  </si>
  <si>
    <t>POL168205</t>
  </si>
  <si>
    <t>(413)116-1571</t>
  </si>
  <si>
    <t>529-354-4023</t>
  </si>
  <si>
    <t>384-521-4295</t>
  </si>
  <si>
    <t>576 Hart Hollow
East Phillipfort, FL 27307</t>
  </si>
  <si>
    <t>+1-599-299-7869x433</t>
  </si>
  <si>
    <t>POL409126</t>
  </si>
  <si>
    <t>307-429-2379</t>
  </si>
  <si>
    <t>656.806.4931</t>
  </si>
  <si>
    <t>094.745.3167x36668</t>
  </si>
  <si>
    <t>797 Nicole Radial Suite 983
Williammouth, PA 81143</t>
  </si>
  <si>
    <t>(844)058-7984</t>
  </si>
  <si>
    <t>Gonzales, Lopez and Moore</t>
  </si>
  <si>
    <t>POL722479</t>
  </si>
  <si>
    <t>610.482.3692x13471</t>
  </si>
  <si>
    <t>716-152-2498</t>
  </si>
  <si>
    <t>(537)929-5260x62216</t>
  </si>
  <si>
    <t>1199 Tyler Valley Suite 712
East Denise, AR 36117</t>
  </si>
  <si>
    <t>243.200.8704</t>
  </si>
  <si>
    <t>Robinson, Welch and Peterson</t>
  </si>
  <si>
    <t>POL252631</t>
  </si>
  <si>
    <t>178.657.6060x5168</t>
  </si>
  <si>
    <t>+1-522-903-0348x825</t>
  </si>
  <si>
    <t>+1-738-950-9245x556</t>
  </si>
  <si>
    <t>21781 Maria Mountains
Port Nicholas, NE 97398</t>
  </si>
  <si>
    <t>405-629-5467x7783</t>
  </si>
  <si>
    <t>Hanson Group</t>
  </si>
  <si>
    <t>POL206818</t>
  </si>
  <si>
    <t>001-681-259-4832</t>
  </si>
  <si>
    <t>(657)554-7638x918</t>
  </si>
  <si>
    <t>+1-416-624-2814</t>
  </si>
  <si>
    <t>483 Jones Island
Thomasmouth, MS 14391</t>
  </si>
  <si>
    <t>521.753.9056x7162</t>
  </si>
  <si>
    <t>Trevino, Price and Crawford</t>
  </si>
  <si>
    <t>POL615674</t>
  </si>
  <si>
    <t>956.142.2835x8004</t>
  </si>
  <si>
    <t>037.377.8536</t>
  </si>
  <si>
    <t>3942737516</t>
  </si>
  <si>
    <t>PSC 4327, Box 2632
APO AP 50010</t>
  </si>
  <si>
    <t>+1-174-262-9795x134</t>
  </si>
  <si>
    <t>Parsons Inc</t>
  </si>
  <si>
    <t>POL642929</t>
  </si>
  <si>
    <t>(539)957-7593x60502</t>
  </si>
  <si>
    <t>472.314.6034</t>
  </si>
  <si>
    <t>001-539-914-6133x57407</t>
  </si>
  <si>
    <t>508 Madison Keys Suite 593
Carrillostad, VA 76355</t>
  </si>
  <si>
    <t>239.075.3778x720</t>
  </si>
  <si>
    <t>Schwartz PLC</t>
  </si>
  <si>
    <t>POL389443</t>
  </si>
  <si>
    <t>(620)371-8130x0331</t>
  </si>
  <si>
    <t>(976)393-4421x826</t>
  </si>
  <si>
    <t>473.401.7386</t>
  </si>
  <si>
    <t>48055 Jennifer Plaza
East Nicholasland, FL 93212</t>
  </si>
  <si>
    <t>571.702.2728</t>
  </si>
  <si>
    <t>Sanchez, Johnson and Andersen</t>
  </si>
  <si>
    <t>POL206793</t>
  </si>
  <si>
    <t>(904)101-8555</t>
  </si>
  <si>
    <t>118-877-9265</t>
  </si>
  <si>
    <t>+1-552-792-0742</t>
  </si>
  <si>
    <t>9836 Mcdaniel Islands Suite 576
Briannaborough, OK 90849</t>
  </si>
  <si>
    <t>(800)655-8767x3294</t>
  </si>
  <si>
    <t>Clark, Sullivan and Erickson</t>
  </si>
  <si>
    <t>POL198768</t>
  </si>
  <si>
    <t>+1-144-242-2644x72106</t>
  </si>
  <si>
    <t>(100)721-0457x353</t>
  </si>
  <si>
    <t>(806)969-3260x9011</t>
  </si>
  <si>
    <t>7988 James Common Suite 836
Jonestown, CO 23877</t>
  </si>
  <si>
    <t>431.449.7575x55626</t>
  </si>
  <si>
    <t>Ayers-Davis</t>
  </si>
  <si>
    <t>POL750478</t>
  </si>
  <si>
    <t>141.089.3395x62766</t>
  </si>
  <si>
    <t>001-351-945-0505x9096</t>
  </si>
  <si>
    <t>0033274387</t>
  </si>
  <si>
    <t>194 Kimberly Rapids
Port Alejandra, OH 86746</t>
  </si>
  <si>
    <t>793.488.6255</t>
  </si>
  <si>
    <t>Baxter, Elliott and Murphy</t>
  </si>
  <si>
    <t>POL195520</t>
  </si>
  <si>
    <t>044-117-9329</t>
  </si>
  <si>
    <t>785.257.9150</t>
  </si>
  <si>
    <t>001-250-681-9413x5767</t>
  </si>
  <si>
    <t>36718 Williams Prairie
Jamesberg, MN 18123</t>
  </si>
  <si>
    <t>748.182.8742</t>
  </si>
  <si>
    <t>Olson Group</t>
  </si>
  <si>
    <t>POL982883</t>
  </si>
  <si>
    <t>314-851-6421</t>
  </si>
  <si>
    <t>926-446-2418x1297</t>
  </si>
  <si>
    <t>681-856-8722x75362</t>
  </si>
  <si>
    <t>1977 Michael Land
Heidichester, WA 70733</t>
  </si>
  <si>
    <t>511-894-1447x441</t>
  </si>
  <si>
    <t>Schneider-Thomas</t>
  </si>
  <si>
    <t>POL870809</t>
  </si>
  <si>
    <t>(376)211-7621</t>
  </si>
  <si>
    <t>001-588-286-1627x26187</t>
  </si>
  <si>
    <t>(839)807-6101</t>
  </si>
  <si>
    <t>0472 Mark Lodge
East Kimberlychester, LA 44421</t>
  </si>
  <si>
    <t>583.050.7628x16021</t>
  </si>
  <si>
    <t>Rogers-Benson</t>
  </si>
  <si>
    <t>POL173959</t>
  </si>
  <si>
    <t>1161944930</t>
  </si>
  <si>
    <t>879.842.1557x546</t>
  </si>
  <si>
    <t>(833)079-8375x6979</t>
  </si>
  <si>
    <t>9432 Jill Land Suite 253
New John, ND 64126</t>
  </si>
  <si>
    <t>(709)339-3008x8437</t>
  </si>
  <si>
    <t>POL335282</t>
  </si>
  <si>
    <t>(095)296-7100x9871</t>
  </si>
  <si>
    <t>338-117-9681</t>
  </si>
  <si>
    <t>0012098680</t>
  </si>
  <si>
    <t>868 Scott Shore Apt. 611
Samuelfurt, MN 59999</t>
  </si>
  <si>
    <t>8963968202</t>
  </si>
  <si>
    <t>Hawkins LLC</t>
  </si>
  <si>
    <t>POL214531</t>
  </si>
  <si>
    <t>703.434.0273</t>
  </si>
  <si>
    <t>404-270-3608x9742</t>
  </si>
  <si>
    <t>317-201-2792x83815</t>
  </si>
  <si>
    <t>47100 Scott Landing
Stephenstad, PA 86484</t>
  </si>
  <si>
    <t>001-215-274-8568</t>
  </si>
  <si>
    <t>Schwartz-Brewer</t>
  </si>
  <si>
    <t>POL976334</t>
  </si>
  <si>
    <t>865-056-6443x4556</t>
  </si>
  <si>
    <t>563.423.9031x0729</t>
  </si>
  <si>
    <t>+1-922-758-9954x44929</t>
  </si>
  <si>
    <t>64486 Morgan Landing Suite 095
Kevinchester, OK 46264</t>
  </si>
  <si>
    <t>(071)068-4427x44722</t>
  </si>
  <si>
    <t>Smith, Bennett and Wright</t>
  </si>
  <si>
    <t>POL311119</t>
  </si>
  <si>
    <t>+1-888-766-9857</t>
  </si>
  <si>
    <t>001-235-423-6360</t>
  </si>
  <si>
    <t>211.433.3751</t>
  </si>
  <si>
    <t>71196 Duran Knoll Apt. 318
West Loriberg, IN 35351</t>
  </si>
  <si>
    <t>001-967-681-1457x16718</t>
  </si>
  <si>
    <t>Anderson, George and Aguirre</t>
  </si>
  <si>
    <t>POL944608</t>
  </si>
  <si>
    <t>535.922.8223x63755</t>
  </si>
  <si>
    <t>095-212-9409x65192</t>
  </si>
  <si>
    <t>001-082-356-5993x4706</t>
  </si>
  <si>
    <t>6735 Wolf Mountains Suite 538
New Jaclynview, DE 82590</t>
  </si>
  <si>
    <t>214.521.8172x9079</t>
  </si>
  <si>
    <t>Dickerson-Bridges</t>
  </si>
  <si>
    <t>POL946095</t>
  </si>
  <si>
    <t>274.759.2351x328</t>
  </si>
  <si>
    <t>+1-770-801-6142</t>
  </si>
  <si>
    <t>001-405-980-2750</t>
  </si>
  <si>
    <t>628 Bryant Greens
Johnstad, NY 76293</t>
  </si>
  <si>
    <t>368.323.6026x46759</t>
  </si>
  <si>
    <t>Nolan LLC</t>
  </si>
  <si>
    <t>POL852911</t>
  </si>
  <si>
    <t>2519165378</t>
  </si>
  <si>
    <t>+1-938-605-1294</t>
  </si>
  <si>
    <t>183.653.4590x2983</t>
  </si>
  <si>
    <t>Unit 7442 Box 7510
DPO AA 25976</t>
  </si>
  <si>
    <t>889-496-4862</t>
  </si>
  <si>
    <t>Davis-Jackson</t>
  </si>
  <si>
    <t>POL917022</t>
  </si>
  <si>
    <t>Vernon</t>
  </si>
  <si>
    <t>652-348-2230x31736</t>
  </si>
  <si>
    <t>(884)943-7714</t>
  </si>
  <si>
    <t>186.859.6123x05657</t>
  </si>
  <si>
    <t>3408 Brendan Burg Apt. 901
Arnoldshire, MS 20875</t>
  </si>
  <si>
    <t>897-735-6784x5441</t>
  </si>
  <si>
    <t>POL654944</t>
  </si>
  <si>
    <t>9137837863</t>
  </si>
  <si>
    <t>+1-336-961-6012</t>
  </si>
  <si>
    <t>682.029.4903x9691</t>
  </si>
  <si>
    <t>1139 Becky Haven Apt. 140
Lake Robertfort, AR 39919</t>
  </si>
  <si>
    <t>001-146-674-7105x41082</t>
  </si>
  <si>
    <t>POL716877</t>
  </si>
  <si>
    <t>(155)873-5851</t>
  </si>
  <si>
    <t>017-533-8459x1764</t>
  </si>
  <si>
    <t>+1-989-320-9157x101</t>
  </si>
  <si>
    <t>56021 Meza Garden
Richardbury, NE 84453</t>
  </si>
  <si>
    <t>+1-639-516-6578x74451</t>
  </si>
  <si>
    <t>Lucas, Olson and Jones</t>
  </si>
  <si>
    <t>POL740245</t>
  </si>
  <si>
    <t>169-841-9205x132</t>
  </si>
  <si>
    <t>(809)386-7459x012</t>
  </si>
  <si>
    <t>+1-277-939-9127x70550</t>
  </si>
  <si>
    <t>35376 Bishop Ways Suite 554
North Stephen, VA 45014</t>
  </si>
  <si>
    <t>991.720.8299x9007</t>
  </si>
  <si>
    <t>Mckenzie, Dennis and Chavez</t>
  </si>
  <si>
    <t>POL223990</t>
  </si>
  <si>
    <t>353.341.4633</t>
  </si>
  <si>
    <t>001-391-978-1400</t>
  </si>
  <si>
    <t>416-659-3898x4130</t>
  </si>
  <si>
    <t>12270 James Gardens Apt. 521
Andersonstad, HI 19462</t>
  </si>
  <si>
    <t>465.914.9454x96419</t>
  </si>
  <si>
    <t>POL999026</t>
  </si>
  <si>
    <t>001-408-065-0760</t>
  </si>
  <si>
    <t>0326767381</t>
  </si>
  <si>
    <t>0304897797</t>
  </si>
  <si>
    <t>84907 Vanessa Isle Apt. 087
South Kenneth, ND 90295</t>
  </si>
  <si>
    <t>957.938.5413x2555</t>
  </si>
  <si>
    <t>Davis-Lane</t>
  </si>
  <si>
    <t>POL216981</t>
  </si>
  <si>
    <t>Ricardo</t>
  </si>
  <si>
    <t>+1-228-257-8970x0087</t>
  </si>
  <si>
    <t>(029)101-7534x6153</t>
  </si>
  <si>
    <t>426.441.1995</t>
  </si>
  <si>
    <t>12669 Samantha Forks
North Andreamouth, AL 77310</t>
  </si>
  <si>
    <t>(825)327-9798</t>
  </si>
  <si>
    <t>Owen, Herrera and Miller</t>
  </si>
  <si>
    <t>POL479712</t>
  </si>
  <si>
    <t>001-778-007-8452x846</t>
  </si>
  <si>
    <t>079-249-5367x0849</t>
  </si>
  <si>
    <t>(230)153-0619</t>
  </si>
  <si>
    <t>9571 Page Underpass
Smithhaven, WY 33548</t>
  </si>
  <si>
    <t>100-598-8920</t>
  </si>
  <si>
    <t>Martinez, Howard and Armstrong</t>
  </si>
  <si>
    <t>POL964321</t>
  </si>
  <si>
    <t>001-305-561-9595x36882</t>
  </si>
  <si>
    <t>001-354-576-0450x7344</t>
  </si>
  <si>
    <t>(899)835-5287x3432</t>
  </si>
  <si>
    <t>3508 Hernandez Terrace Suite 820
Lake Daniellechester, WY 10608</t>
  </si>
  <si>
    <t>(120)294-8654x7389</t>
  </si>
  <si>
    <t>Boyd PLC</t>
  </si>
  <si>
    <t>POL689224</t>
  </si>
  <si>
    <t>1485613078</t>
  </si>
  <si>
    <t>(622)766-8525x3585</t>
  </si>
  <si>
    <t>+1-866-711-1355x36159</t>
  </si>
  <si>
    <t>USNV Lopez
FPO AE 74420</t>
  </si>
  <si>
    <t>218.405.3351</t>
  </si>
  <si>
    <t>Rhodes-Taylor</t>
  </si>
  <si>
    <t>POL481246</t>
  </si>
  <si>
    <t>001-142-793-1665x591</t>
  </si>
  <si>
    <t>001-669-472-0000x09807</t>
  </si>
  <si>
    <t>+1-048-733-3332x597</t>
  </si>
  <si>
    <t>5761 Amanda Island Suite 728
Port Adamfort, NV 88847</t>
  </si>
  <si>
    <t>001-290-155-9806x967</t>
  </si>
  <si>
    <t>Bailey Group</t>
  </si>
  <si>
    <t>POL238719</t>
  </si>
  <si>
    <t>(375)939-9881</t>
  </si>
  <si>
    <t>976-821-5066</t>
  </si>
  <si>
    <t>207-234-0379x03123</t>
  </si>
  <si>
    <t>5128 Patrick Unions Suite 750
Edwardstad, VT 37034</t>
  </si>
  <si>
    <t>(461)954-8763x99413</t>
  </si>
  <si>
    <t>Kelly-Evans</t>
  </si>
  <si>
    <t>POL764412</t>
  </si>
  <si>
    <t>(016)121-4130</t>
  </si>
  <si>
    <t>001-748-476-2867x171</t>
  </si>
  <si>
    <t>(222)305-2377x8068</t>
  </si>
  <si>
    <t>2262 Tamara Summit
South Joseph, CO 65541</t>
  </si>
  <si>
    <t>001-086-720-0990</t>
  </si>
  <si>
    <t>Collins, Kerr and Monroe</t>
  </si>
  <si>
    <t>POL845559</t>
  </si>
  <si>
    <t>361-772-9845x812</t>
  </si>
  <si>
    <t>407-967-5799x624</t>
  </si>
  <si>
    <t>0838058012</t>
  </si>
  <si>
    <t>501 Branch Plains Apt. 635
North Jeffreyton, CA 15513</t>
  </si>
  <si>
    <t>901.776.8262</t>
  </si>
  <si>
    <t>Lowe PLC</t>
  </si>
  <si>
    <t>POL632043</t>
  </si>
  <si>
    <t>(168)503-2072x35169</t>
  </si>
  <si>
    <t>(544)167-9130</t>
  </si>
  <si>
    <t>001-314-963-1232x113</t>
  </si>
  <si>
    <t>9018 Woods Fords Apt. 489
Thomasborough, RI 71461</t>
  </si>
  <si>
    <t>502-775-6930x3690</t>
  </si>
  <si>
    <t>Odonnell PLC</t>
  </si>
  <si>
    <t>POL304459</t>
  </si>
  <si>
    <t>William Perez</t>
  </si>
  <si>
    <t>579-683-6698x5036</t>
  </si>
  <si>
    <t>3467996871</t>
  </si>
  <si>
    <t>(564)871-9549</t>
  </si>
  <si>
    <t>3033 Rebecca Glens Suite 331
Lake Tylerburgh, PA 84136</t>
  </si>
  <si>
    <t>259.381.2419x799</t>
  </si>
  <si>
    <t>Day PLC</t>
  </si>
  <si>
    <t>POL888480</t>
  </si>
  <si>
    <t>681-033-1622</t>
  </si>
  <si>
    <t>(654)289-9297x9030</t>
  </si>
  <si>
    <t>8144088984</t>
  </si>
  <si>
    <t>814 Stanley Loaf Apt. 461
Silvaborough, KY 33162</t>
  </si>
  <si>
    <t>+1-106-209-2375</t>
  </si>
  <si>
    <t>Schneider Ltd</t>
  </si>
  <si>
    <t>POL285608</t>
  </si>
  <si>
    <t>822-056-9640x8809</t>
  </si>
  <si>
    <t>374-720-3971</t>
  </si>
  <si>
    <t>001-269-151-7883x21210</t>
  </si>
  <si>
    <t>60278 Dean Fords Apt. 060
Kennedyshire, OH 82904</t>
  </si>
  <si>
    <t>528.241.5683x3474</t>
  </si>
  <si>
    <t>Hester-Cuevas</t>
  </si>
  <si>
    <t>POL542575</t>
  </si>
  <si>
    <t>1642876095</t>
  </si>
  <si>
    <t>(866)935-6095</t>
  </si>
  <si>
    <t>830.178.8307x2524</t>
  </si>
  <si>
    <t>USNS Scott
FPO AA 71036</t>
  </si>
  <si>
    <t>825.934.7479x465</t>
  </si>
  <si>
    <t>Robinson-Foster</t>
  </si>
  <si>
    <t>POL199102</t>
  </si>
  <si>
    <t>282-919-1536x4225</t>
  </si>
  <si>
    <t>666.305.4810x29752</t>
  </si>
  <si>
    <t>100-262-1501</t>
  </si>
  <si>
    <t>7982 Jackson Plaza
West Jessicaview, ME 24050</t>
  </si>
  <si>
    <t>(183)860-6708</t>
  </si>
  <si>
    <t>Swanson, Gallegos and Barnes</t>
  </si>
  <si>
    <t>POL721935</t>
  </si>
  <si>
    <t>+1-657-312-0676x24584</t>
  </si>
  <si>
    <t>319.409.0314x59602</t>
  </si>
  <si>
    <t>001-254-442-0010x338</t>
  </si>
  <si>
    <t>65621 Thomas Lake Apt. 839
Andersenhaven, TX 76088</t>
  </si>
  <si>
    <t>+1-766-359-6216x12495</t>
  </si>
  <si>
    <t>Shah-Walsh</t>
  </si>
  <si>
    <t>POL797864</t>
  </si>
  <si>
    <t>3441595790</t>
  </si>
  <si>
    <t>+1-786-404-3408x7521</t>
  </si>
  <si>
    <t>335.573.2046</t>
  </si>
  <si>
    <t>492 Perez Plains Apt. 297
Port Deborahland, MA 97539</t>
  </si>
  <si>
    <t>799-500-0413</t>
  </si>
  <si>
    <t>Crosby LLC</t>
  </si>
  <si>
    <t>POL996964</t>
  </si>
  <si>
    <t>(337)105-5976</t>
  </si>
  <si>
    <t>910-359-5597</t>
  </si>
  <si>
    <t>944.956.9259x0462</t>
  </si>
  <si>
    <t>088 Kenneth Expressway
Reginaldberg, UT 32670</t>
  </si>
  <si>
    <t>001-788-198-4446</t>
  </si>
  <si>
    <t>Ray, Anderson and Ferguson</t>
  </si>
  <si>
    <t>POL655425</t>
  </si>
  <si>
    <t>345-017-3218x65779</t>
  </si>
  <si>
    <t>671-129-4575x27506</t>
  </si>
  <si>
    <t>533.517.6343</t>
  </si>
  <si>
    <t>90897 Carter Forges Apt. 981
New Jeffreyhaven, RI 08906</t>
  </si>
  <si>
    <t>(898)582-6810</t>
  </si>
  <si>
    <t>Allen, Thompson and Simpson</t>
  </si>
  <si>
    <t>POL511352</t>
  </si>
  <si>
    <t>001-853-473-0404x086</t>
  </si>
  <si>
    <t>518-710-5271x1646</t>
  </si>
  <si>
    <t>+1-122-872-1332x7758</t>
  </si>
  <si>
    <t>1038 Roberts Spur Suite 991
Lake Jose, WV 06825</t>
  </si>
  <si>
    <t>994.522.0991</t>
  </si>
  <si>
    <t>Contreras, Gallagher and Rodriguez</t>
  </si>
  <si>
    <t>POL768955</t>
  </si>
  <si>
    <t>001-800-136-4607x0187</t>
  </si>
  <si>
    <t>(289)752-1502x62873</t>
  </si>
  <si>
    <t>001-119-885-7088x02258</t>
  </si>
  <si>
    <t>442 Nicholas Loop
Bishopmouth, VA 14094</t>
  </si>
  <si>
    <t>285.739.3227x0790</t>
  </si>
  <si>
    <t>Jacobs, Anderson and Barnes</t>
  </si>
  <si>
    <t>POL851239</t>
  </si>
  <si>
    <t>001-109-742-5553</t>
  </si>
  <si>
    <t>497.297.6886x2861</t>
  </si>
  <si>
    <t>(481)930-9466</t>
  </si>
  <si>
    <t>68069 Stephanie Common Suite 953
Jimmyhaven, OK 74137</t>
  </si>
  <si>
    <t>(790)980-0191x12385</t>
  </si>
  <si>
    <t>Kemp, Day and Pena</t>
  </si>
  <si>
    <t>POL308076</t>
  </si>
  <si>
    <t>385.080.6611x43026</t>
  </si>
  <si>
    <t>+1-768-286-0173</t>
  </si>
  <si>
    <t>977-713-7079</t>
  </si>
  <si>
    <t>62299 Caitlin Lodge
South Davidside, PA 80270</t>
  </si>
  <si>
    <t>108-480-4653x545</t>
  </si>
  <si>
    <t>Campbell-Moore</t>
  </si>
  <si>
    <t>POL461998</t>
  </si>
  <si>
    <t>832-818-0754</t>
  </si>
  <si>
    <t>1697587666</t>
  </si>
  <si>
    <t>699-952-1522x507</t>
  </si>
  <si>
    <t>3590 Wright Alley
Hamiltonburgh, OR 41361</t>
  </si>
  <si>
    <t>125.646.9905x94932</t>
  </si>
  <si>
    <t>Moore-Williamson</t>
  </si>
  <si>
    <t>POL264275</t>
  </si>
  <si>
    <t>(946)537-8526</t>
  </si>
  <si>
    <t>+1-610-322-2795</t>
  </si>
  <si>
    <t>6340333303</t>
  </si>
  <si>
    <t>USNV Diaz
FPO AA 38174</t>
  </si>
  <si>
    <t>+1-722-010-1145x9650</t>
  </si>
  <si>
    <t>Ford LLC</t>
  </si>
  <si>
    <t>POL533261</t>
  </si>
  <si>
    <t>+1-108-872-6428x14098</t>
  </si>
  <si>
    <t>287.140.4788x2547</t>
  </si>
  <si>
    <t>480.043.8205</t>
  </si>
  <si>
    <t>077 Colon Stream
South Paulview, MD 36024</t>
  </si>
  <si>
    <t>654-616-0411</t>
  </si>
  <si>
    <t>Gardner, Smith and Thomas</t>
  </si>
  <si>
    <t>POL628630</t>
  </si>
  <si>
    <t>001-629-306-4074x6864</t>
  </si>
  <si>
    <t>954.726.3081x8419</t>
  </si>
  <si>
    <t>788-436-6294x9889</t>
  </si>
  <si>
    <t>16176 Kenneth River Suite 427
Johnville, KY 06728</t>
  </si>
  <si>
    <t>010-456-9931</t>
  </si>
  <si>
    <t>Blake, Snyder and Price</t>
  </si>
  <si>
    <t>POL951242</t>
  </si>
  <si>
    <t>427.670.9871</t>
  </si>
  <si>
    <t>722-081-6002x2725</t>
  </si>
  <si>
    <t>(350)233-5283</t>
  </si>
  <si>
    <t>70340 Mullins Ford
North Kennethtown, VT 31491</t>
  </si>
  <si>
    <t>001-890-369-7557x8763</t>
  </si>
  <si>
    <t>Graham, Mcmahon and Jones</t>
  </si>
  <si>
    <t>POL225634</t>
  </si>
  <si>
    <t>(252)207-8892x3494</t>
  </si>
  <si>
    <t>051.016.1210x55050</t>
  </si>
  <si>
    <t>7298337729</t>
  </si>
  <si>
    <t>71275 Hernandez Ridge Suite 033
Port Matthewville, CA 61426</t>
  </si>
  <si>
    <t>359.485.2387</t>
  </si>
  <si>
    <t>Daniels LLC</t>
  </si>
  <si>
    <t>POL934436</t>
  </si>
  <si>
    <t>001-886-164-7942</t>
  </si>
  <si>
    <t>565.175.1399</t>
  </si>
  <si>
    <t>001-193-692-4213x4268</t>
  </si>
  <si>
    <t>9478 Todd Ramp Apt. 140
Davistown, AL 93766</t>
  </si>
  <si>
    <t>5017622059</t>
  </si>
  <si>
    <t>Benson Inc</t>
  </si>
  <si>
    <t>POL869595</t>
  </si>
  <si>
    <t>001-192-310-4209x9411</t>
  </si>
  <si>
    <t>+1-375-628-6314</t>
  </si>
  <si>
    <t>(698)781-8562</t>
  </si>
  <si>
    <t>5047 Janice Bridge Apt. 238
New Josephborough, KY 89715</t>
  </si>
  <si>
    <t>300-860-8326</t>
  </si>
  <si>
    <t>Rose-Jackson</t>
  </si>
  <si>
    <t>POL342010</t>
  </si>
  <si>
    <t>(843)591-4572x994</t>
  </si>
  <si>
    <t>+1-695-996-6905x036</t>
  </si>
  <si>
    <t>823-018-9929x4534</t>
  </si>
  <si>
    <t>705 Brown Neck
Georgeport, NV 09008</t>
  </si>
  <si>
    <t>491.686.1248</t>
  </si>
  <si>
    <t>Jimenez, Odom and Barker</t>
  </si>
  <si>
    <t>POL607521</t>
  </si>
  <si>
    <t>0521048224</t>
  </si>
  <si>
    <t>487.142.7077x9115</t>
  </si>
  <si>
    <t>(559)647-0585</t>
  </si>
  <si>
    <t>3393 Collins Streets
East Johnborough, MA 67741</t>
  </si>
  <si>
    <t>+1-488-931-9323</t>
  </si>
  <si>
    <t>Diaz, Harper and Gonzalez</t>
  </si>
  <si>
    <t>POL540482</t>
  </si>
  <si>
    <t>909.506.4883</t>
  </si>
  <si>
    <t>+1-942-849-1291</t>
  </si>
  <si>
    <t>(171)110-6724x2961</t>
  </si>
  <si>
    <t>521 Veronica Center
Matthewland, HI 68701</t>
  </si>
  <si>
    <t>001-316-086-9015</t>
  </si>
  <si>
    <t>Daniels-Rojas</t>
  </si>
  <si>
    <t>POL472862</t>
  </si>
  <si>
    <t>(913)735-6206x36440</t>
  </si>
  <si>
    <t>001-845-107-3048x49312</t>
  </si>
  <si>
    <t>+1-620-467-4065x819</t>
  </si>
  <si>
    <t>10622 Katherine Crossroad Apt. 717
Smithside, OH 44350</t>
  </si>
  <si>
    <t>693.148.0660x6688</t>
  </si>
  <si>
    <t>Green Ltd</t>
  </si>
  <si>
    <t>POL883051</t>
  </si>
  <si>
    <t>001-210-333-1844x4695</t>
  </si>
  <si>
    <t>208-485-2672x58196</t>
  </si>
  <si>
    <t>001-977-776-8575x594</t>
  </si>
  <si>
    <t>098 Johnson Causeway
Lake Peter, MT 56728</t>
  </si>
  <si>
    <t>678-528-4902x46205</t>
  </si>
  <si>
    <t>Barnes, Williams and White</t>
  </si>
  <si>
    <t>POL955940</t>
  </si>
  <si>
    <t>136-656-7110</t>
  </si>
  <si>
    <t>(917)953-1547x754</t>
  </si>
  <si>
    <t>001-036-295-3767x356</t>
  </si>
  <si>
    <t>8476 Jerome Road Suite 357
Rebeccaville, NV 35271</t>
  </si>
  <si>
    <t>001-485-663-1435</t>
  </si>
  <si>
    <t>Doyle, Richard and Gonzalez</t>
  </si>
  <si>
    <t>POL788438</t>
  </si>
  <si>
    <t>(640)351-0199x967</t>
  </si>
  <si>
    <t>917.266.1808</t>
  </si>
  <si>
    <t>+1-850-590-2344x45890</t>
  </si>
  <si>
    <t>113 Garcia Point
Brownview, WA 40160</t>
  </si>
  <si>
    <t>+1-001-020-5971x74446</t>
  </si>
  <si>
    <t>Hart-Turner</t>
  </si>
  <si>
    <t>POL469059</t>
  </si>
  <si>
    <t>(504)387-2140</t>
  </si>
  <si>
    <t>011.896.3313</t>
  </si>
  <si>
    <t>001-175-108-5440</t>
  </si>
  <si>
    <t>376 Rhonda Parkway Apt. 247
New Stefanie, IA 76843</t>
  </si>
  <si>
    <t>+1-226-558-9321x0895</t>
  </si>
  <si>
    <t>Best, Robinson and Li</t>
  </si>
  <si>
    <t>POL708315</t>
  </si>
  <si>
    <t>+1-542-065-2099</t>
  </si>
  <si>
    <t>(422)992-4524</t>
  </si>
  <si>
    <t>453-803-1155x607</t>
  </si>
  <si>
    <t>394 Linda Port
Brianborough, NV 43761</t>
  </si>
  <si>
    <t>+1-285-799-5839x1403</t>
  </si>
  <si>
    <t>Smith-Perez</t>
  </si>
  <si>
    <t>POL193975</t>
  </si>
  <si>
    <t>001-915-260-9818</t>
  </si>
  <si>
    <t>669-803-5984x6815</t>
  </si>
  <si>
    <t>+1-220-265-3535</t>
  </si>
  <si>
    <t>86453 Wise Course Apt. 662
Grahammouth, TX 11563</t>
  </si>
  <si>
    <t>001-547-808-6308</t>
  </si>
  <si>
    <t>Erickson-Campbell</t>
  </si>
  <si>
    <t>POL139374</t>
  </si>
  <si>
    <t>5467444579</t>
  </si>
  <si>
    <t>+1-837-306-8020x2793</t>
  </si>
  <si>
    <t>190.186.1953x44045</t>
  </si>
  <si>
    <t>5083 Candice Summit Apt. 861
North Scottshire, AK 51378</t>
  </si>
  <si>
    <t>270-636-3629x7604</t>
  </si>
  <si>
    <t>Jimenez, Adams and Villa</t>
  </si>
  <si>
    <t>POL192373</t>
  </si>
  <si>
    <t>588.911.9551x0780</t>
  </si>
  <si>
    <t>666.823.4733x929</t>
  </si>
  <si>
    <t>(129)749-6713x3882</t>
  </si>
  <si>
    <t>042 Justin Field Suite 086
Perezhaven, MI 24567</t>
  </si>
  <si>
    <t>+1-614-378-8072x9164</t>
  </si>
  <si>
    <t>Parrish and Sons</t>
  </si>
  <si>
    <t>POL371977</t>
  </si>
  <si>
    <t>Baird</t>
  </si>
  <si>
    <t>260-533-9875</t>
  </si>
  <si>
    <t>(628)523-8672x11678</t>
  </si>
  <si>
    <t>190.796.7622</t>
  </si>
  <si>
    <t>USS Reyes
FPO AP 60200</t>
  </si>
  <si>
    <t>001-476-312-2116x69120</t>
  </si>
  <si>
    <t>Jones-Smith</t>
  </si>
  <si>
    <t>POL752060</t>
  </si>
  <si>
    <t>(488)979-7820</t>
  </si>
  <si>
    <t>760-541-3147</t>
  </si>
  <si>
    <t>725-130-4759</t>
  </si>
  <si>
    <t>8461 West Mount Apt. 790
West Gina, VT 41393</t>
  </si>
  <si>
    <t>001-098-408-4168x54960</t>
  </si>
  <si>
    <t>White-Hull</t>
  </si>
  <si>
    <t>POL499048</t>
  </si>
  <si>
    <t>Jesus Barry</t>
  </si>
  <si>
    <t>898.065.1216</t>
  </si>
  <si>
    <t>001-217-109-1589x13763</t>
  </si>
  <si>
    <t>629.456.9250x98530</t>
  </si>
  <si>
    <t>8403 Bailey Extensions
Meltonville, RI 30043</t>
  </si>
  <si>
    <t>897-563-3577x2230</t>
  </si>
  <si>
    <t>Beck, Stokes and Christensen</t>
  </si>
  <si>
    <t>POL132346</t>
  </si>
  <si>
    <t>001-779-058-6237</t>
  </si>
  <si>
    <t>(948)601-4701</t>
  </si>
  <si>
    <t>311.887.3835</t>
  </si>
  <si>
    <t>84529 Garcia Wall Suite 097
Jasonborough, FL 64932</t>
  </si>
  <si>
    <t>362-592-5919</t>
  </si>
  <si>
    <t>Cowan LLC</t>
  </si>
  <si>
    <t>7708528834</t>
  </si>
  <si>
    <t>187-398-2905</t>
  </si>
  <si>
    <t>184-439-1711x9125</t>
  </si>
  <si>
    <t>8136 Michael Port
South Andrewchester, NH 06596</t>
  </si>
  <si>
    <t>186-055-6178x570</t>
  </si>
  <si>
    <t>Kirby Group</t>
  </si>
  <si>
    <t>POL622294</t>
  </si>
  <si>
    <t>(062)858-0181x605</t>
  </si>
  <si>
    <t>(703)559-4501</t>
  </si>
  <si>
    <t>+1-378-024-9205x7989</t>
  </si>
  <si>
    <t>884 John Hollow Suite 922
Proctorton, FL 11621</t>
  </si>
  <si>
    <t>311.234.1224</t>
  </si>
  <si>
    <t>Alvarez LLC</t>
  </si>
  <si>
    <t>POL690579</t>
  </si>
  <si>
    <t>+1-220-076-6454x2502</t>
  </si>
  <si>
    <t>(326)063-2514x0159</t>
  </si>
  <si>
    <t>679-878-8640</t>
  </si>
  <si>
    <t>3218 David Fords Apt. 561
Davilaland, OH 02825</t>
  </si>
  <si>
    <t>(401)406-6826x0743</t>
  </si>
  <si>
    <t>Nelson and Sons</t>
  </si>
  <si>
    <t>POL816593</t>
  </si>
  <si>
    <t>883.892.2307x475</t>
  </si>
  <si>
    <t>685.377.9940</t>
  </si>
  <si>
    <t>024-259-2198</t>
  </si>
  <si>
    <t>3107 Edward Ports Apt. 035
Lopezborough, SD 16631</t>
  </si>
  <si>
    <t>130.748.3169x7438</t>
  </si>
  <si>
    <t>Mccullough Ltd</t>
  </si>
  <si>
    <t>POL860742</t>
  </si>
  <si>
    <t>756-799-7500x17561</t>
  </si>
  <si>
    <t>001-273-900-4900x8273</t>
  </si>
  <si>
    <t>750.212.3880x248</t>
  </si>
  <si>
    <t>USNS Walker
FPO AA 04398</t>
  </si>
  <si>
    <t>+1-246-838-5774x110</t>
  </si>
  <si>
    <t>Nelson-Nelson</t>
  </si>
  <si>
    <t>POL324619</t>
  </si>
  <si>
    <t>891-369-1016x4822</t>
  </si>
  <si>
    <t>001-663-824-3832x350</t>
  </si>
  <si>
    <t>+1-969-586-8275x5970</t>
  </si>
  <si>
    <t>292 Stewart Fork
Chasebury, IN 97756</t>
  </si>
  <si>
    <t>446-089-1866x968</t>
  </si>
  <si>
    <t>Petersen-Parker</t>
  </si>
  <si>
    <t>POL532557</t>
  </si>
  <si>
    <t>001-669-127-5588x65485</t>
  </si>
  <si>
    <t>001-030-161-5572x319</t>
  </si>
  <si>
    <t>(010)028-2020x642</t>
  </si>
  <si>
    <t>633 Brown Isle
Williamchester, ND 51147</t>
  </si>
  <si>
    <t>338-588-8912</t>
  </si>
  <si>
    <t>POL885238</t>
  </si>
  <si>
    <t>614-981-8681x65922</t>
  </si>
  <si>
    <t>+1-871-470-7915</t>
  </si>
  <si>
    <t>534-424-8640x0869</t>
  </si>
  <si>
    <t>315 Jennifer Mission
West Kaylaport, SC 96506</t>
  </si>
  <si>
    <t>467.601.8232x7336</t>
  </si>
  <si>
    <t>Wilson, Hart and Marsh</t>
  </si>
  <si>
    <t>POL771230</t>
  </si>
  <si>
    <t>695.222.5516x7424</t>
  </si>
  <si>
    <t>3418045503</t>
  </si>
  <si>
    <t>(412)854-4633x308</t>
  </si>
  <si>
    <t>8723 Wall Crest
East Jessicamouth, AR 05561</t>
  </si>
  <si>
    <t>(831)476-6934x62629</t>
  </si>
  <si>
    <t>Dunn, Horn and Roy</t>
  </si>
  <si>
    <t>POL797148</t>
  </si>
  <si>
    <t>(234)550-2766</t>
  </si>
  <si>
    <t>(451)175-6123x6049</t>
  </si>
  <si>
    <t>065-368-0303x401</t>
  </si>
  <si>
    <t>3577 Vanessa Bridge Apt. 264
West Staceybury, NV 27240</t>
  </si>
  <si>
    <t>936-978-9304x981</t>
  </si>
  <si>
    <t>Harris-Mason</t>
  </si>
  <si>
    <t>POL887314</t>
  </si>
  <si>
    <t>+1-931-511-3635x897</t>
  </si>
  <si>
    <t>+1-612-643-1584x3900</t>
  </si>
  <si>
    <t>400.665.9799x64797</t>
  </si>
  <si>
    <t>85321 Velasquez Skyway Apt. 279
West Christina, OK 59230</t>
  </si>
  <si>
    <t>344.581.9813x016</t>
  </si>
  <si>
    <t>Bell Group</t>
  </si>
  <si>
    <t>POL531460</t>
  </si>
  <si>
    <t>+1-263-178-2140x754</t>
  </si>
  <si>
    <t>+1-635-023-5759x549</t>
  </si>
  <si>
    <t>001-673-711-2577x0906</t>
  </si>
  <si>
    <t>30981 Craig Rue Suite 930
Blankenshipshire, AZ 84050</t>
  </si>
  <si>
    <t>599.129.1961</t>
  </si>
  <si>
    <t>Roberts-Powell</t>
  </si>
  <si>
    <t>POL616828</t>
  </si>
  <si>
    <t>825.809.3355</t>
  </si>
  <si>
    <t>5786321629</t>
  </si>
  <si>
    <t>(246)109-3110</t>
  </si>
  <si>
    <t>PSC 1665, Box 8229
APO AA 94847</t>
  </si>
  <si>
    <t>001-692-751-7380x021</t>
  </si>
  <si>
    <t>Hurley, Jordan and Anderson</t>
  </si>
  <si>
    <t>POL201141</t>
  </si>
  <si>
    <t>+1-235-861-7581</t>
  </si>
  <si>
    <t>(799)852-1293</t>
  </si>
  <si>
    <t>(075)962-8548</t>
  </si>
  <si>
    <t>887 Michelle Squares Suite 546
West Gwendolyn, NC 55645</t>
  </si>
  <si>
    <t>001-784-783-5633</t>
  </si>
  <si>
    <t>POL684791</t>
  </si>
  <si>
    <t>579-542-5148</t>
  </si>
  <si>
    <t>360.982.3832x59599</t>
  </si>
  <si>
    <t>(580)145-1640</t>
  </si>
  <si>
    <t>09012 Lee Spurs Suite 260
East Benjaminstad, MT 28368</t>
  </si>
  <si>
    <t>862-869-2892x286</t>
  </si>
  <si>
    <t>Benitez Inc</t>
  </si>
  <si>
    <t>POL274267</t>
  </si>
  <si>
    <t>(172)009-7739</t>
  </si>
  <si>
    <t>9658900934</t>
  </si>
  <si>
    <t>001-259-354-0563x912</t>
  </si>
  <si>
    <t>103 Anita Lock Apt. 430
Lake Steven, WV 48475</t>
  </si>
  <si>
    <t>001-564-365-8059x9120</t>
  </si>
  <si>
    <t>Harvey Group</t>
  </si>
  <si>
    <t>POL396982</t>
  </si>
  <si>
    <t>(539)609-9233x507</t>
  </si>
  <si>
    <t>202.911.0441</t>
  </si>
  <si>
    <t>8561566514</t>
  </si>
  <si>
    <t>715 Greer Villages Suite 564
West Regina, OH 18334</t>
  </si>
  <si>
    <t>(217)473-7526x67488</t>
  </si>
  <si>
    <t>Blake-Moore</t>
  </si>
  <si>
    <t>POL992416</t>
  </si>
  <si>
    <t>(075)290-2713</t>
  </si>
  <si>
    <t>+1-012-267-7139x54352</t>
  </si>
  <si>
    <t>001-462-155-7887x6230</t>
  </si>
  <si>
    <t>97524 Carmen Inlet Suite 700
North Laurenchester, NV 32128</t>
  </si>
  <si>
    <t>001-589-833-8550x3443</t>
  </si>
  <si>
    <t>POL181629</t>
  </si>
  <si>
    <t>001-258-596-1034</t>
  </si>
  <si>
    <t>001-990-999-9889x931</t>
  </si>
  <si>
    <t>001-726-507-0606x965</t>
  </si>
  <si>
    <t>368 Murphy Parks
South John, NE 02415</t>
  </si>
  <si>
    <t>001-071-988-8725x5691</t>
  </si>
  <si>
    <t>Byrd PLC</t>
  </si>
  <si>
    <t>POL651658</t>
  </si>
  <si>
    <t>+1-205-454-4812x695</t>
  </si>
  <si>
    <t>(072)577-8246</t>
  </si>
  <si>
    <t>+1-112-077-6062</t>
  </si>
  <si>
    <t>7735 Randy Harbor Suite 174
Shahton, DC 81612</t>
  </si>
  <si>
    <t>245.020.1956</t>
  </si>
  <si>
    <t>Carter, Hodge and Munoz</t>
  </si>
  <si>
    <t>POL951060</t>
  </si>
  <si>
    <t>5891944737</t>
  </si>
  <si>
    <t>001-831-840-8517x19350</t>
  </si>
  <si>
    <t>401-961-1133</t>
  </si>
  <si>
    <t>371 Linda Radial
West Katiehaven, LA 16152</t>
  </si>
  <si>
    <t>+1-037-615-9911x404</t>
  </si>
  <si>
    <t>Peterson-Roman</t>
  </si>
  <si>
    <t>POL669535</t>
  </si>
  <si>
    <t>550-310-7122</t>
  </si>
  <si>
    <t>304-376-6020x2812</t>
  </si>
  <si>
    <t>516.637.6849x16523</t>
  </si>
  <si>
    <t>9905 Bowers Rapids Apt. 818
South Tommyfort, AL 64808</t>
  </si>
  <si>
    <t>7811157388</t>
  </si>
  <si>
    <t>Brown, Miller and Perez</t>
  </si>
  <si>
    <t>POL840002</t>
  </si>
  <si>
    <t>001-948-298-8727x24729</t>
  </si>
  <si>
    <t>(634)101-2908</t>
  </si>
  <si>
    <t>001-863-820-5984x669</t>
  </si>
  <si>
    <t>0969 Holland Spurs Suite 229
New Pamelafurt, MA 65886</t>
  </si>
  <si>
    <t>385-838-7181</t>
  </si>
  <si>
    <t>Rogers-Jackson</t>
  </si>
  <si>
    <t>POL461995</t>
  </si>
  <si>
    <t>(187)118-1973</t>
  </si>
  <si>
    <t>001-738-146-2002x50841</t>
  </si>
  <si>
    <t>076.326.2746</t>
  </si>
  <si>
    <t>Unit 1413 Box 2302
DPO AA 95528</t>
  </si>
  <si>
    <t>+1-651-118-0518</t>
  </si>
  <si>
    <t>POL517951</t>
  </si>
  <si>
    <t>156.654.5804x74387</t>
  </si>
  <si>
    <t>487-534-7038</t>
  </si>
  <si>
    <t>682-045-7487x885</t>
  </si>
  <si>
    <t>628 Scott Hill Suite 224
Elizabethborough, MN 97261</t>
  </si>
  <si>
    <t>+1-420-052-4663x22364</t>
  </si>
  <si>
    <t>Park, Freeman and Jenkins</t>
  </si>
  <si>
    <t>POL760061</t>
  </si>
  <si>
    <t>Shields</t>
  </si>
  <si>
    <t>(088)287-4992</t>
  </si>
  <si>
    <t>+1-900-602-3106x2253</t>
  </si>
  <si>
    <t>(352)580-6015x258</t>
  </si>
  <si>
    <t>5970 David Ridge Apt. 714
East Nicholas, GA 08863</t>
  </si>
  <si>
    <t>+1-155-222-5580</t>
  </si>
  <si>
    <t>Roberts-Wheeler</t>
  </si>
  <si>
    <t>POL536786</t>
  </si>
  <si>
    <t>3450520505</t>
  </si>
  <si>
    <t>001-868-248-0980x710</t>
  </si>
  <si>
    <t>915.263.9148x31815</t>
  </si>
  <si>
    <t>9892 Tran Flat
Heathbury, AK 52741</t>
  </si>
  <si>
    <t>351-531-1416</t>
  </si>
  <si>
    <t>Taylor-Fuller</t>
  </si>
  <si>
    <t>POL960116</t>
  </si>
  <si>
    <t>965.818.5730x348</t>
  </si>
  <si>
    <t>001-445-061-0936x72097</t>
  </si>
  <si>
    <t>+1-264-687-4189x5170</t>
  </si>
  <si>
    <t>838 Bell Course Suite 370
East Crystal, KS 64483</t>
  </si>
  <si>
    <t>039-130-9165</t>
  </si>
  <si>
    <t>May, Walker and Rhodes</t>
  </si>
  <si>
    <t>POL811140</t>
  </si>
  <si>
    <t>(964)940-2374</t>
  </si>
  <si>
    <t>+1-824-683-4576x57842</t>
  </si>
  <si>
    <t>954-057-7876x3532</t>
  </si>
  <si>
    <t>1613 Bray Roads Apt. 862
Port Michellemouth, MT 04029</t>
  </si>
  <si>
    <t>+1-262-485-6095</t>
  </si>
  <si>
    <t>Downs-Jones</t>
  </si>
  <si>
    <t>POL539872</t>
  </si>
  <si>
    <t>001-001-772-8575x86851</t>
  </si>
  <si>
    <t>001-891-634-5439x21627</t>
  </si>
  <si>
    <t>837-720-6833x57514</t>
  </si>
  <si>
    <t>1831 Randy Fall
East Davidton, WA 36082</t>
  </si>
  <si>
    <t>001-655-923-4068x8035</t>
  </si>
  <si>
    <t>Kidd-Hernandez</t>
  </si>
  <si>
    <t>POL453175</t>
  </si>
  <si>
    <t>7548347187</t>
  </si>
  <si>
    <t>118.272.5185</t>
  </si>
  <si>
    <t>776-942-5740</t>
  </si>
  <si>
    <t>6660 Robertson Flat
Dennischester, AL 41287</t>
  </si>
  <si>
    <t>338.641.5429</t>
  </si>
  <si>
    <t>Bailey, Casey and Williams</t>
  </si>
  <si>
    <t>POL737497</t>
  </si>
  <si>
    <t>+1-309-334-3703x48140</t>
  </si>
  <si>
    <t>2147018942</t>
  </si>
  <si>
    <t>9015036362</t>
  </si>
  <si>
    <t>2957 Mary Knolls
North Deborah, NH 61930</t>
  </si>
  <si>
    <t>001-391-917-8347x79192</t>
  </si>
  <si>
    <t>Welch, Sanders and Green</t>
  </si>
  <si>
    <t>POL850346</t>
  </si>
  <si>
    <t>+1-960-815-4079x4326</t>
  </si>
  <si>
    <t>231.776.3497x9243</t>
  </si>
  <si>
    <t>673-207-5657x4541</t>
  </si>
  <si>
    <t>PSC 0966, Box 2934
APO AA 91587</t>
  </si>
  <si>
    <t>716-056-4876</t>
  </si>
  <si>
    <t>POL679997</t>
  </si>
  <si>
    <t>988-074-6933x5187</t>
  </si>
  <si>
    <t>452.495.3898</t>
  </si>
  <si>
    <t>5925972004</t>
  </si>
  <si>
    <t>31829 Hannah Crest Suite 413
North Jane, ID 97166</t>
  </si>
  <si>
    <t>5208083488</t>
  </si>
  <si>
    <t>POL850165</t>
  </si>
  <si>
    <t>239.166.2296x780</t>
  </si>
  <si>
    <t>827-690-3173x6339</t>
  </si>
  <si>
    <t>001-926-223-2424x80154</t>
  </si>
  <si>
    <t>3758 Dennis Crossing Apt. 884
West Scott, IA 40737</t>
  </si>
  <si>
    <t>599.607.4778x4374</t>
  </si>
  <si>
    <t>Walker-Owens</t>
  </si>
  <si>
    <t>POL585515</t>
  </si>
  <si>
    <t>(836)037-7068</t>
  </si>
  <si>
    <t>+1-604-213-8540x9558</t>
  </si>
  <si>
    <t>3831382925</t>
  </si>
  <si>
    <t>1244 Tiffany Curve
Knoxhaven, CA 11225</t>
  </si>
  <si>
    <t>+1-167-975-5077x0204</t>
  </si>
  <si>
    <t>Martinez-Ray</t>
  </si>
  <si>
    <t>POL796594</t>
  </si>
  <si>
    <t>Norma</t>
  </si>
  <si>
    <t>+1-450-163-6714x988</t>
  </si>
  <si>
    <t>036-613-2520</t>
  </si>
  <si>
    <t>401.615.3450</t>
  </si>
  <si>
    <t>1688 Megan Circles
Staceyville, WV 76566</t>
  </si>
  <si>
    <t>(045)920-6881x7138</t>
  </si>
  <si>
    <t>Martin-Miller</t>
  </si>
  <si>
    <t>POL103105</t>
  </si>
  <si>
    <t>178.335.5950x46533</t>
  </si>
  <si>
    <t>001-077-695-1370x34727</t>
  </si>
  <si>
    <t>001-289-009-8422x9624</t>
  </si>
  <si>
    <t>00535 Johnson Estate
Juarezberg, TX 57826</t>
  </si>
  <si>
    <t>101-572-4238x1251</t>
  </si>
  <si>
    <t>Morris-Howell</t>
  </si>
  <si>
    <t>POL831031</t>
  </si>
  <si>
    <t>423.434.1764x928</t>
  </si>
  <si>
    <t>071-616-5148x833</t>
  </si>
  <si>
    <t>487-666-4424x7458</t>
  </si>
  <si>
    <t>980 Randy Turnpike
Amandaview, IN 80476</t>
  </si>
  <si>
    <t>660.731.2796x5802</t>
  </si>
  <si>
    <t>Jordan, Medina and White</t>
  </si>
  <si>
    <t>POL542348</t>
  </si>
  <si>
    <t>Pittman</t>
  </si>
  <si>
    <t>930.674.2553x3434</t>
  </si>
  <si>
    <t>001-499-200-4492</t>
  </si>
  <si>
    <t>271.480.8961x2922</t>
  </si>
  <si>
    <t>9239 Lori Fields Apt. 282
Meganshire, MO 90926</t>
  </si>
  <si>
    <t>7250476243</t>
  </si>
  <si>
    <t>Mitchell-Reyes</t>
  </si>
  <si>
    <t>POL683795</t>
  </si>
  <si>
    <t>(590)194-4638</t>
  </si>
  <si>
    <t>(007)770-8827</t>
  </si>
  <si>
    <t>435-177-9700x06665</t>
  </si>
  <si>
    <t>548 Villa Corner Suite 492
Meganland, NV 32626</t>
  </si>
  <si>
    <t>137.340.1972x4005</t>
  </si>
  <si>
    <t>Davis-French</t>
  </si>
  <si>
    <t>POL884732</t>
  </si>
  <si>
    <t>Long Jr.</t>
  </si>
  <si>
    <t>+1-863-015-0400x8005</t>
  </si>
  <si>
    <t>239.631.6945x3734</t>
  </si>
  <si>
    <t>(601)250-1151</t>
  </si>
  <si>
    <t>9375 Lauren Route
Lake Karenberg, KY 39212</t>
  </si>
  <si>
    <t>001-988-973-7090x40301</t>
  </si>
  <si>
    <t>Henry, Smith and Terry</t>
  </si>
  <si>
    <t>POL455011</t>
  </si>
  <si>
    <t>001-151-277-3439x395</t>
  </si>
  <si>
    <t>3277667753</t>
  </si>
  <si>
    <t>159-272-7251</t>
  </si>
  <si>
    <t>757 Jessica Forest Suite 578
East Jacobtown, GA 58942</t>
  </si>
  <si>
    <t>+1-787-960-1995</t>
  </si>
  <si>
    <t>Clements-Wagner</t>
  </si>
  <si>
    <t>POL695962</t>
  </si>
  <si>
    <t>353-662-5395x9924</t>
  </si>
  <si>
    <t>607-085-6788</t>
  </si>
  <si>
    <t>+1-585-097-7713x0180</t>
  </si>
  <si>
    <t>41207 Rivera Avenue
Richardmouth, ME 58683</t>
  </si>
  <si>
    <t>+1-358-544-5310</t>
  </si>
  <si>
    <t>Lopez, Hall and Porter</t>
  </si>
  <si>
    <t>POL678794</t>
  </si>
  <si>
    <t>354-707-0801</t>
  </si>
  <si>
    <t>771-662-9485</t>
  </si>
  <si>
    <t>701-397-3708</t>
  </si>
  <si>
    <t>USCGC Lee
FPO AE 96490</t>
  </si>
  <si>
    <t>001-394-764-5243x408</t>
  </si>
  <si>
    <t>Pace-Evans</t>
  </si>
  <si>
    <t>POL633362</t>
  </si>
  <si>
    <t>753.992.9376x01898</t>
  </si>
  <si>
    <t>001-235-348-7198x8059</t>
  </si>
  <si>
    <t>(632)283-8796x137</t>
  </si>
  <si>
    <t>26307 Timothy Harbor Suite 815
West Abigailview, ME 09302</t>
  </si>
  <si>
    <t>182-597-9139</t>
  </si>
  <si>
    <t>Abbott, Johnson and Thompson</t>
  </si>
  <si>
    <t>POL423201</t>
  </si>
  <si>
    <t>552-315-8869x8415</t>
  </si>
  <si>
    <t>247.625.6827</t>
  </si>
  <si>
    <t>813.443.1440</t>
  </si>
  <si>
    <t>85325 Kelly Lane
Tinaside, TN 18640</t>
  </si>
  <si>
    <t>(054)046-7355</t>
  </si>
  <si>
    <t>Jacobs, Ward and Martin</t>
  </si>
  <si>
    <t>POL561247</t>
  </si>
  <si>
    <t>(093)851-0965</t>
  </si>
  <si>
    <t>043.333.3934x7890</t>
  </si>
  <si>
    <t>1322102646</t>
  </si>
  <si>
    <t>202 Blanchard Island Suite 225
North Kevin, OH 50345</t>
  </si>
  <si>
    <t>869.980.0924x06910</t>
  </si>
  <si>
    <t>POL537459</t>
  </si>
  <si>
    <t>(679)194-9476</t>
  </si>
  <si>
    <t>323.189.2982</t>
  </si>
  <si>
    <t>+1-026-496-6332x7514</t>
  </si>
  <si>
    <t>6975 Julie Pine
Fosterport, CO 48324</t>
  </si>
  <si>
    <t>478.741.3762x75209</t>
  </si>
  <si>
    <t>Juarez-Williams</t>
  </si>
  <si>
    <t>POL797143</t>
  </si>
  <si>
    <t>189-995-5394x068</t>
  </si>
  <si>
    <t>277.409.0741x000</t>
  </si>
  <si>
    <t>001-682-261-2855</t>
  </si>
  <si>
    <t>171 Eduardo Summit
Micheletown, KY 20254</t>
  </si>
  <si>
    <t>001-619-861-6958x7478</t>
  </si>
  <si>
    <t>Hall-Greer</t>
  </si>
  <si>
    <t>POL205071</t>
  </si>
  <si>
    <t>2977708561</t>
  </si>
  <si>
    <t>643-053-8239</t>
  </si>
  <si>
    <t>001-351-214-2913x043</t>
  </si>
  <si>
    <t>PSC 7461, Box 6224
APO AE 05441</t>
  </si>
  <si>
    <t>+1-164-768-1955x08850</t>
  </si>
  <si>
    <t>Clark-Gomez</t>
  </si>
  <si>
    <t>POL809128</t>
  </si>
  <si>
    <t>7497273858</t>
  </si>
  <si>
    <t>648.984.5520</t>
  </si>
  <si>
    <t>001-177-315-2137x76015</t>
  </si>
  <si>
    <t>51892 Ho Extension Suite 118
Lisamouth, OH 17175</t>
  </si>
  <si>
    <t>+1-057-015-4678</t>
  </si>
  <si>
    <t>Patton, Jacobson and Rose</t>
  </si>
  <si>
    <t>POL420592</t>
  </si>
  <si>
    <t>+1-838-829-4583x067</t>
  </si>
  <si>
    <t>544-713-7729x382</t>
  </si>
  <si>
    <t>001-288-092-4956x67008</t>
  </si>
  <si>
    <t>4696 Xavier View Suite 643
East Anthonyberg, WA 49559</t>
  </si>
  <si>
    <t>(530)066-3908x9418</t>
  </si>
  <si>
    <t>Christensen, Jones and Reyes</t>
  </si>
  <si>
    <t>POL106612</t>
  </si>
  <si>
    <t>(436)246-5312</t>
  </si>
  <si>
    <t>+1-937-290-0495x69343</t>
  </si>
  <si>
    <t>334-977-5165</t>
  </si>
  <si>
    <t>22953 Megan Village Suite 752
West Kimberly, MN 89374</t>
  </si>
  <si>
    <t>889.921.3283x6457</t>
  </si>
  <si>
    <t>Jordan, Stout and Hale</t>
  </si>
  <si>
    <t>POL724072</t>
  </si>
  <si>
    <t>+1-480-899-4017x00845</t>
  </si>
  <si>
    <t>+1-534-201-5255</t>
  </si>
  <si>
    <t>001-884-554-5758x52273</t>
  </si>
  <si>
    <t>143 Sandoval Hollow Suite 853
West Daniel, ME 47129</t>
  </si>
  <si>
    <t>+1-590-581-4323x051</t>
  </si>
  <si>
    <t>Huerta-Pierce</t>
  </si>
  <si>
    <t>POL799046</t>
  </si>
  <si>
    <t>394-734-7984</t>
  </si>
  <si>
    <t>(731)458-5338x63367</t>
  </si>
  <si>
    <t>552.291.9009x76972</t>
  </si>
  <si>
    <t>067 Tammy Ramp Suite 178
Port Kelly, VA 00501</t>
  </si>
  <si>
    <t>847.092.0734x64714</t>
  </si>
  <si>
    <t>POL682746</t>
  </si>
  <si>
    <t>(959)834-7699</t>
  </si>
  <si>
    <t>243-045-7753</t>
  </si>
  <si>
    <t>(138)240-7574x239</t>
  </si>
  <si>
    <t>1975 Hammond Groves
East Alexis, NH 70642</t>
  </si>
  <si>
    <t>147.258.9050x27331</t>
  </si>
  <si>
    <t>POL619240</t>
  </si>
  <si>
    <t>(965)675-8584x8111</t>
  </si>
  <si>
    <t>+1-405-948-8405</t>
  </si>
  <si>
    <t>239.926.3577x984</t>
  </si>
  <si>
    <t>67321 Dylan Underpass Apt. 391
West Stephanie, UT 46415</t>
  </si>
  <si>
    <t>(602)756-7102x46746</t>
  </si>
  <si>
    <t>Craig, Cooper and Le</t>
  </si>
  <si>
    <t>POL265815</t>
  </si>
  <si>
    <t>(686)214-6931</t>
  </si>
  <si>
    <t>284-764-0151</t>
  </si>
  <si>
    <t>5270847632</t>
  </si>
  <si>
    <t>Unit 6559 Box 4053
DPO AP 57387</t>
  </si>
  <si>
    <t>916.490.7209</t>
  </si>
  <si>
    <t>Gray-Gates</t>
  </si>
  <si>
    <t>POL759516</t>
  </si>
  <si>
    <t>(651)327-1535</t>
  </si>
  <si>
    <t>001-390-745-1363x9113</t>
  </si>
  <si>
    <t>+1-043-121-9817x316</t>
  </si>
  <si>
    <t>845 Nicole Harbors
West Lauramouth, WY 65011</t>
  </si>
  <si>
    <t>+1-760-151-2039x5561</t>
  </si>
  <si>
    <t>Lara Inc</t>
  </si>
  <si>
    <t>POL632673</t>
  </si>
  <si>
    <t>(299)857-1736</t>
  </si>
  <si>
    <t>+1-574-939-1704x766</t>
  </si>
  <si>
    <t>+1-522-846-7833x67127</t>
  </si>
  <si>
    <t>422 Newman Trail Apt. 299
Roytown, DC 31022</t>
  </si>
  <si>
    <t>(645)378-6622x23742</t>
  </si>
  <si>
    <t>Wang-Todd</t>
  </si>
  <si>
    <t>POL244183</t>
  </si>
  <si>
    <t>477-833-0642x269</t>
  </si>
  <si>
    <t>(630)859-7214x784</t>
  </si>
  <si>
    <t>178.995.4921</t>
  </si>
  <si>
    <t>893 Robert Lock
Johnsonland, HI 18096</t>
  </si>
  <si>
    <t>001-675-405-9738x25743</t>
  </si>
  <si>
    <t>Bowman Ltd</t>
  </si>
  <si>
    <t>POL291445</t>
  </si>
  <si>
    <t>+1-839-682-4446x4970</t>
  </si>
  <si>
    <t>330-745-0951</t>
  </si>
  <si>
    <t>+1-988-827-5265x2802</t>
  </si>
  <si>
    <t>4259 Howell Cove
Alexandermouth, CA 13945</t>
  </si>
  <si>
    <t>545-649-4974</t>
  </si>
  <si>
    <t>POL574764</t>
  </si>
  <si>
    <t>4354990004</t>
  </si>
  <si>
    <t>2278333712</t>
  </si>
  <si>
    <t>(944)182-7836</t>
  </si>
  <si>
    <t>50606 Perez Expressway Apt. 492
North Rachelborough, KY 93384</t>
  </si>
  <si>
    <t>631.568.5165x2037</t>
  </si>
  <si>
    <t>POL566703</t>
  </si>
  <si>
    <t>2229234333</t>
  </si>
  <si>
    <t>+1-607-285-1370x942</t>
  </si>
  <si>
    <t>(114)272-7949x70456</t>
  </si>
  <si>
    <t>851 Bailey Forges
Sarahstad, MI 12075</t>
  </si>
  <si>
    <t>425.967.5638x6819</t>
  </si>
  <si>
    <t>Shepherd-Hess</t>
  </si>
  <si>
    <t>POL621696</t>
  </si>
  <si>
    <t>(018)018-7868</t>
  </si>
  <si>
    <t>123-211-6848x6008</t>
  </si>
  <si>
    <t>445.200.4813</t>
  </si>
  <si>
    <t>6592 Michael Center Suite 615
Melanieville, OR 21953</t>
  </si>
  <si>
    <t>001-772-114-3180x603</t>
  </si>
  <si>
    <t>POL679756</t>
  </si>
  <si>
    <t>176-968-2703</t>
  </si>
  <si>
    <t>050.113.0119</t>
  </si>
  <si>
    <t>001-199-195-9344x4701</t>
  </si>
  <si>
    <t>8011 Kathryn Rest
Lake Amanda, TN 29102</t>
  </si>
  <si>
    <t>(053)187-7406x2429</t>
  </si>
  <si>
    <t>POL283245</t>
  </si>
  <si>
    <t>(441)597-5453x289</t>
  </si>
  <si>
    <t>602.073.7216</t>
  </si>
  <si>
    <t>(992)164-7096</t>
  </si>
  <si>
    <t>186 Joseph Flat Suite 328
Calderonhaven, LA 76749</t>
  </si>
  <si>
    <t>9694175396</t>
  </si>
  <si>
    <t>POL889601</t>
  </si>
  <si>
    <t>Teresa Bender</t>
  </si>
  <si>
    <t>001-721-036-6667x6198</t>
  </si>
  <si>
    <t>001-793-598-7908x4248</t>
  </si>
  <si>
    <t>778-041-5670</t>
  </si>
  <si>
    <t>USS Jones
FPO AE 32976</t>
  </si>
  <si>
    <t>350.265.9330</t>
  </si>
  <si>
    <t>Webster-Fernandez</t>
  </si>
  <si>
    <t>POL634767</t>
  </si>
  <si>
    <t>142-720-5184</t>
  </si>
  <si>
    <t>131.763.2652x16735</t>
  </si>
  <si>
    <t>(719)862-7394</t>
  </si>
  <si>
    <t>034 Mcdowell Oval
Brooksberg, FL 52495</t>
  </si>
  <si>
    <t>411.201.5606x8122</t>
  </si>
  <si>
    <t>Morris-Butler</t>
  </si>
  <si>
    <t>POL449474</t>
  </si>
  <si>
    <t>7665866276</t>
  </si>
  <si>
    <t>180-834-5279</t>
  </si>
  <si>
    <t>363.357.6843x886</t>
  </si>
  <si>
    <t>7726 Mary Crossroad
West Melissaport, NY 45175</t>
  </si>
  <si>
    <t>076-640-0103x1859</t>
  </si>
  <si>
    <t>POL870805</t>
  </si>
  <si>
    <t>766-218-1781x7573</t>
  </si>
  <si>
    <t>339.272.0325x04457</t>
  </si>
  <si>
    <t>(764)965-9143</t>
  </si>
  <si>
    <t>704 Gary Causeway
Tyronefort, WI 99421</t>
  </si>
  <si>
    <t>+1-979-654-8305</t>
  </si>
  <si>
    <t>Miller, Price and Myers</t>
  </si>
  <si>
    <t>POL209902</t>
  </si>
  <si>
    <t>001-217-412-1503</t>
  </si>
  <si>
    <t>(608)771-4820x9151</t>
  </si>
  <si>
    <t>+1-409-796-8695x0867</t>
  </si>
  <si>
    <t>85445 George Glens
Tinaton, ME 16646</t>
  </si>
  <si>
    <t>5563936929</t>
  </si>
  <si>
    <t>Leach Group</t>
  </si>
  <si>
    <t>POL549986</t>
  </si>
  <si>
    <t>+1-355-290-2274x885</t>
  </si>
  <si>
    <t>570-693-8759x3720</t>
  </si>
  <si>
    <t>870-409-1255</t>
  </si>
  <si>
    <t>348 Daniel Radial
North Kerriburgh, NM 65261</t>
  </si>
  <si>
    <t>+1-051-819-1339</t>
  </si>
  <si>
    <t>Huff, Marquez and Baxter</t>
  </si>
  <si>
    <t>POL390305</t>
  </si>
  <si>
    <t>001-795-742-4408x4318</t>
  </si>
  <si>
    <t>465.146.9593x9018</t>
  </si>
  <si>
    <t>1212440730</t>
  </si>
  <si>
    <t>5871 Michelle Mills Apt. 030
Andrewchester, HI 28349</t>
  </si>
  <si>
    <t>028.864.3675x81959</t>
  </si>
  <si>
    <t>Hernandez-Farmer</t>
  </si>
  <si>
    <t>POL758603</t>
  </si>
  <si>
    <t>+1-154-391-7377x3963</t>
  </si>
  <si>
    <t>(337)647-7412x96971</t>
  </si>
  <si>
    <t>(254)976-6102</t>
  </si>
  <si>
    <t>541 Andrew Groves
Jeffreymouth, VT 70005</t>
  </si>
  <si>
    <t>+1-503-641-8923x80527</t>
  </si>
  <si>
    <t>Smith-Barrett</t>
  </si>
  <si>
    <t>POL360072</t>
  </si>
  <si>
    <t>144-258-2624</t>
  </si>
  <si>
    <t>847.459.3755</t>
  </si>
  <si>
    <t>527.102.3329x6682</t>
  </si>
  <si>
    <t>Unit 5507 Box 8759
DPO AE 78670</t>
  </si>
  <si>
    <t>350.075.7274x30630</t>
  </si>
  <si>
    <t>Hunter Inc</t>
  </si>
  <si>
    <t>POL378198</t>
  </si>
  <si>
    <t>001-388-310-1007x95904</t>
  </si>
  <si>
    <t>001-510-083-7524</t>
  </si>
  <si>
    <t>666.044.6817x7377</t>
  </si>
  <si>
    <t>139 Renee Garden Apt. 236
South Patrick, GA 52406</t>
  </si>
  <si>
    <t>+1-148-961-3226x1431</t>
  </si>
  <si>
    <t>POL272372</t>
  </si>
  <si>
    <t>397.343.6640x504</t>
  </si>
  <si>
    <t>3990922986</t>
  </si>
  <si>
    <t>001-990-365-5410x3503</t>
  </si>
  <si>
    <t>85064 Tucker Crossing Apt. 839
East Donnaborough, MN 03968</t>
  </si>
  <si>
    <t>746-063-1228</t>
  </si>
  <si>
    <t>Smith, George and Smith</t>
  </si>
  <si>
    <t>POL623214</t>
  </si>
  <si>
    <t>654.273.4634x58303</t>
  </si>
  <si>
    <t>(179)708-0734x88223</t>
  </si>
  <si>
    <t>0380993363</t>
  </si>
  <si>
    <t>893 Farmer Field
Alvaradoburgh, MT 54012</t>
  </si>
  <si>
    <t>255-347-4669</t>
  </si>
  <si>
    <t>Barker Inc</t>
  </si>
  <si>
    <t>POL405008</t>
  </si>
  <si>
    <t>093-244-4228</t>
  </si>
  <si>
    <t>+1-214-651-0743x8068</t>
  </si>
  <si>
    <t>(275)053-3039x7059</t>
  </si>
  <si>
    <t>717 Williams Mill Suite 397
East Kevin, ID 57862</t>
  </si>
  <si>
    <t>417-209-4909</t>
  </si>
  <si>
    <t>Evans Inc</t>
  </si>
  <si>
    <t>POL947058</t>
  </si>
  <si>
    <t>Mathews</t>
  </si>
  <si>
    <t>1895484321</t>
  </si>
  <si>
    <t>379.732.7382</t>
  </si>
  <si>
    <t>061.433.8673</t>
  </si>
  <si>
    <t>885 Cassidy Parks
Lisashire, DC 04822</t>
  </si>
  <si>
    <t>001-319-794-0233x475</t>
  </si>
  <si>
    <t>Alvarado-Ponce</t>
  </si>
  <si>
    <t>POL202525</t>
  </si>
  <si>
    <t>+1-216-057-0424x43910</t>
  </si>
  <si>
    <t>8315408908</t>
  </si>
  <si>
    <t>+1-172-778-2508</t>
  </si>
  <si>
    <t>0821 Adams Estates
East James, NY 88707</t>
  </si>
  <si>
    <t>420-845-2894x8147</t>
  </si>
  <si>
    <t>Collins-Wade</t>
  </si>
  <si>
    <t>POL519223</t>
  </si>
  <si>
    <t>546.867.2297x8378</t>
  </si>
  <si>
    <t>(817)451-7675x459</t>
  </si>
  <si>
    <t>9181779554</t>
  </si>
  <si>
    <t>4126 Hannah Track
West Tyroneside, LA 38074</t>
  </si>
  <si>
    <t>+1-765-937-3185x458</t>
  </si>
  <si>
    <t>Thompson, Avila and Banks</t>
  </si>
  <si>
    <t>POL795544</t>
  </si>
  <si>
    <t>9398127634</t>
  </si>
  <si>
    <t>157.477.3459</t>
  </si>
  <si>
    <t>+1-144-002-5219x307</t>
  </si>
  <si>
    <t>77432 Cassandra Crescent
Port Billyville, ME 16025</t>
  </si>
  <si>
    <t>974.730.4778</t>
  </si>
  <si>
    <t>POL949633</t>
  </si>
  <si>
    <t>(909)232-4093x01320</t>
  </si>
  <si>
    <t>(323)285-5688</t>
  </si>
  <si>
    <t>+1-540-352-7872x634</t>
  </si>
  <si>
    <t>479 Leonard Coves
South Amanda, MO 50195</t>
  </si>
  <si>
    <t>589.512.4160</t>
  </si>
  <si>
    <t>POL464710</t>
  </si>
  <si>
    <t>248-010-4701</t>
  </si>
  <si>
    <t>397-714-3215x743</t>
  </si>
  <si>
    <t>615.408.5396</t>
  </si>
  <si>
    <t>012 Frederick Estate Apt. 057
New Roger, MT 47764</t>
  </si>
  <si>
    <t>045-290-3847x49814</t>
  </si>
  <si>
    <t>Murphy, Sanchez and Robertson</t>
  </si>
  <si>
    <t>POL799423</t>
  </si>
  <si>
    <t>681.779.4497x3828</t>
  </si>
  <si>
    <t>9636169017</t>
  </si>
  <si>
    <t>+1-729-103-7035x08801</t>
  </si>
  <si>
    <t>126 William Locks
Nunezville, RI 82447</t>
  </si>
  <si>
    <t>643.798.9992</t>
  </si>
  <si>
    <t>Sanchez, Villa and Dean</t>
  </si>
  <si>
    <t>POL118762</t>
  </si>
  <si>
    <t>Wright DVM</t>
  </si>
  <si>
    <t>698-192-7281</t>
  </si>
  <si>
    <t>9127359902</t>
  </si>
  <si>
    <t>+1-826-049-5190x9858</t>
  </si>
  <si>
    <t>26106 Joshua Shore
New Denisebury, AL 68179</t>
  </si>
  <si>
    <t>(194)496-6433</t>
  </si>
  <si>
    <t>Bullock-West</t>
  </si>
  <si>
    <t>POL338454</t>
  </si>
  <si>
    <t>001-747-435-8815x485</t>
  </si>
  <si>
    <t>001-583-194-8585x5614</t>
  </si>
  <si>
    <t>(585)125-9897x39190</t>
  </si>
  <si>
    <t>44361 Smith Freeway Suite 593
New Michele, IN 74565</t>
  </si>
  <si>
    <t>+1-420-472-1398</t>
  </si>
  <si>
    <t>Todd-Hawkins</t>
  </si>
  <si>
    <t>POL530910</t>
  </si>
  <si>
    <t>001-045-504-2897x05423</t>
  </si>
  <si>
    <t>+1-754-307-5769x8345</t>
  </si>
  <si>
    <t>+1-329-721-6370x6261</t>
  </si>
  <si>
    <t>909 Reed Mountains Apt. 972
South Anthony, OK 93559</t>
  </si>
  <si>
    <t>(608)474-5510</t>
  </si>
  <si>
    <t>POL727402</t>
  </si>
  <si>
    <t>3291677092</t>
  </si>
  <si>
    <t>(379)298-6627x5423</t>
  </si>
  <si>
    <t>(245)891-7097x4868</t>
  </si>
  <si>
    <t>003 Thomas Lakes
Paulport, SD 17712</t>
  </si>
  <si>
    <t>001-198-566-9759x313</t>
  </si>
  <si>
    <t>Nelson-Moses</t>
  </si>
  <si>
    <t>POL189859</t>
  </si>
  <si>
    <t>(001)469-0492</t>
  </si>
  <si>
    <t>685-990-6896x376</t>
  </si>
  <si>
    <t>536-996-1819</t>
  </si>
  <si>
    <t>1848 Frost Camp Suite 878
Sandrabury, VT 89065</t>
  </si>
  <si>
    <t>385-738-8835</t>
  </si>
  <si>
    <t>Hart-Barron</t>
  </si>
  <si>
    <t>POL288037</t>
  </si>
  <si>
    <t>(754)615-0246x6800</t>
  </si>
  <si>
    <t>(822)034-1932</t>
  </si>
  <si>
    <t>(548)801-1174</t>
  </si>
  <si>
    <t>87947 Rivera Prairie
West Alyssaland, MI 44209</t>
  </si>
  <si>
    <t>2502735800</t>
  </si>
  <si>
    <t>POL181075</t>
  </si>
  <si>
    <t>(958)258-9959x71424</t>
  </si>
  <si>
    <t>497-600-2694</t>
  </si>
  <si>
    <t>001-626-671-1724</t>
  </si>
  <si>
    <t>43524 Julie Ports Suite 217
North Zacharyburgh, AR 54100</t>
  </si>
  <si>
    <t>939-238-1718x658</t>
  </si>
  <si>
    <t>Robinson-Gonzalez</t>
  </si>
  <si>
    <t>POL571201</t>
  </si>
  <si>
    <t>5694309796</t>
  </si>
  <si>
    <t>661.140.3047x90791</t>
  </si>
  <si>
    <t>001-089-410-5416</t>
  </si>
  <si>
    <t>28804 Jacob Mill Apt. 424
Williamsborough, CA 38151</t>
  </si>
  <si>
    <t>(042)722-7119</t>
  </si>
  <si>
    <t>Swanson, Ross and Huang</t>
  </si>
  <si>
    <t>POL215156</t>
  </si>
  <si>
    <t>930-245-9239</t>
  </si>
  <si>
    <t>+1-365-355-0505x7652</t>
  </si>
  <si>
    <t>302-886-2206x24688</t>
  </si>
  <si>
    <t>1353 Willie Cliff Suite 638
Tuckerfort, WY 38366</t>
  </si>
  <si>
    <t>712.106.5056x34393</t>
  </si>
  <si>
    <t>Frey-Wallace</t>
  </si>
  <si>
    <t>POL143835</t>
  </si>
  <si>
    <t>7049868258</t>
  </si>
  <si>
    <t>024-138-4234</t>
  </si>
  <si>
    <t>481.729.5568x2042</t>
  </si>
  <si>
    <t>64806 Kylie Groves
Lake Cynthia, AL 13202</t>
  </si>
  <si>
    <t>001-694-249-3279</t>
  </si>
  <si>
    <t>Rivera, Brown and Stokes</t>
  </si>
  <si>
    <t>POL890448</t>
  </si>
  <si>
    <t>854-465-2135x2869</t>
  </si>
  <si>
    <t>4837412193</t>
  </si>
  <si>
    <t>484.100.6373x93182</t>
  </si>
  <si>
    <t>7046 Michael Burg Apt. 380
Melindashire, IA 31945</t>
  </si>
  <si>
    <t>(952)513-4088</t>
  </si>
  <si>
    <t>Sanchez, Evans and Mcdonald</t>
  </si>
  <si>
    <t>POL137716</t>
  </si>
  <si>
    <t>+1-510-404-9238x65467</t>
  </si>
  <si>
    <t>+1-164-357-2191x3639</t>
  </si>
  <si>
    <t>(457)430-1256</t>
  </si>
  <si>
    <t>8874 Moreno Knolls
West Abigail, KS 48552</t>
  </si>
  <si>
    <t>581-058-5615</t>
  </si>
  <si>
    <t>Brown-Green</t>
  </si>
  <si>
    <t>POL239093</t>
  </si>
  <si>
    <t>001-536-012-7299x753</t>
  </si>
  <si>
    <t>913.092.2017x2107</t>
  </si>
  <si>
    <t>2304412520</t>
  </si>
  <si>
    <t>5005 Padilla Cove Suite 512
Murraychester, LA 40911</t>
  </si>
  <si>
    <t>417.012.6512x593</t>
  </si>
  <si>
    <t>Carrillo, Shaw and Hendricks</t>
  </si>
  <si>
    <t>POL828447</t>
  </si>
  <si>
    <t>276-265-2761x876</t>
  </si>
  <si>
    <t>317.831.1818x4946</t>
  </si>
  <si>
    <t>273-423-2504x26786</t>
  </si>
  <si>
    <t>31063 Cole Flats
Lake Richard, NY 19753</t>
  </si>
  <si>
    <t>745-941-0629x792</t>
  </si>
  <si>
    <t>POL456053</t>
  </si>
  <si>
    <t>001-965-039-6123</t>
  </si>
  <si>
    <t>051-317-8606</t>
  </si>
  <si>
    <t>+1-184-747-0270</t>
  </si>
  <si>
    <t>07385 Joseph Court Apt. 749
Rebeccachester, LA 61220</t>
  </si>
  <si>
    <t>543-632-8808x826</t>
  </si>
  <si>
    <t>Carter-Crosby</t>
  </si>
  <si>
    <t>POL684046</t>
  </si>
  <si>
    <t>001-951-770-5962x665</t>
  </si>
  <si>
    <t>001-276-736-0528x679</t>
  </si>
  <si>
    <t>+1-092-493-8375x2021</t>
  </si>
  <si>
    <t>0982 Cisneros Estate
Juliebury, GA 26851</t>
  </si>
  <si>
    <t>001-092-025-1323x901</t>
  </si>
  <si>
    <t>Torres-Murphy</t>
  </si>
  <si>
    <t>POL214275</t>
  </si>
  <si>
    <t>(859)635-3057</t>
  </si>
  <si>
    <t>577.200.8928x6118</t>
  </si>
  <si>
    <t>536-427-3712</t>
  </si>
  <si>
    <t>808 John Highway
West Chadville, NC 12002</t>
  </si>
  <si>
    <t>919-858-7389</t>
  </si>
  <si>
    <t>Wood, Gilbert and Thompson</t>
  </si>
  <si>
    <t>POL523316</t>
  </si>
  <si>
    <t>(093)790-5334x433</t>
  </si>
  <si>
    <t>(487)187-6002x37713</t>
  </si>
  <si>
    <t>(880)704-9911x8175</t>
  </si>
  <si>
    <t>9169 Donna Harbor Apt. 000
South Stephanie, NM 18856</t>
  </si>
  <si>
    <t>(892)956-7277</t>
  </si>
  <si>
    <t>POL971416</t>
  </si>
  <si>
    <t>001-249-194-2526</t>
  </si>
  <si>
    <t>270-265-5433</t>
  </si>
  <si>
    <t>+1-533-587-2061x8905</t>
  </si>
  <si>
    <t>PSC 7637, Box 3296
APO AP 99010</t>
  </si>
  <si>
    <t>541.420.0256x6678</t>
  </si>
  <si>
    <t>Phelps, Acosta and Arnold</t>
  </si>
  <si>
    <t>POL740661</t>
  </si>
  <si>
    <t>Chang</t>
  </si>
  <si>
    <t>+1-062-155-9166x127</t>
  </si>
  <si>
    <t>+1-967-189-8403</t>
  </si>
  <si>
    <t>(405)189-4270x435</t>
  </si>
  <si>
    <t>7541 Michael Summit
Port Ericaview, NH 25230</t>
  </si>
  <si>
    <t>+1-446-071-7870x8055</t>
  </si>
  <si>
    <t>Miller, Ferguson and Foster</t>
  </si>
  <si>
    <t>POL595600</t>
  </si>
  <si>
    <t>757.774.3059x4045</t>
  </si>
  <si>
    <t>820-452-9161</t>
  </si>
  <si>
    <t>001-463-055-4935x62529</t>
  </si>
  <si>
    <t>012 Richard Fork
New Cynthia, TN 86396</t>
  </si>
  <si>
    <t>6831389527</t>
  </si>
  <si>
    <t>POL468730</t>
  </si>
  <si>
    <t>001-135-447-0344x6176</t>
  </si>
  <si>
    <t>881.866.6607x10876</t>
  </si>
  <si>
    <t>+1-274-770-4543x0653</t>
  </si>
  <si>
    <t>57226 Miranda Ramp Apt. 569
Lauraview, SC 46447</t>
  </si>
  <si>
    <t>569-341-5436</t>
  </si>
  <si>
    <t>Ferguson, Baldwin and Cruz</t>
  </si>
  <si>
    <t>POL645793</t>
  </si>
  <si>
    <t>+1-859-813-1631x263</t>
  </si>
  <si>
    <t>725.071.7730</t>
  </si>
  <si>
    <t>057.606.7911</t>
  </si>
  <si>
    <t>141 Galvan Mill
New Janicechester, SD 03383</t>
  </si>
  <si>
    <t>254-802-5475x54201</t>
  </si>
  <si>
    <t>Soto, Fox and Miller</t>
  </si>
  <si>
    <t>POL786559</t>
  </si>
  <si>
    <t>001-823-745-4593</t>
  </si>
  <si>
    <t>081.929.3795</t>
  </si>
  <si>
    <t>122-192-3512</t>
  </si>
  <si>
    <t>212 Terry Neck
Maysstad, NJ 01234</t>
  </si>
  <si>
    <t>001-127-392-8635x70688</t>
  </si>
  <si>
    <t>8758185450</t>
  </si>
  <si>
    <t>106.410.5542x73233</t>
  </si>
  <si>
    <t>001-958-961-4304x8954</t>
  </si>
  <si>
    <t>8693 Fuller Passage
Carlshire, HI 12569</t>
  </si>
  <si>
    <t>809.462.7559</t>
  </si>
  <si>
    <t>Moore-Phillips</t>
  </si>
  <si>
    <t>POL926259</t>
  </si>
  <si>
    <t>(080)993-9022x6338</t>
  </si>
  <si>
    <t>001-636-666-1738x9571</t>
  </si>
  <si>
    <t>+1-054-789-7011x37983</t>
  </si>
  <si>
    <t>57321 Smith Trail
Danielville, HI 72529</t>
  </si>
  <si>
    <t>5477838780</t>
  </si>
  <si>
    <t>Stewart-Brewer</t>
  </si>
  <si>
    <t>POL866605</t>
  </si>
  <si>
    <t>(418)009-0884x47955</t>
  </si>
  <si>
    <t>(005)109-5085</t>
  </si>
  <si>
    <t>903-914-1652x2353</t>
  </si>
  <si>
    <t>5800 Allen Ports Suite 865
Chaseshire, MA 83846</t>
  </si>
  <si>
    <t>+1-064-002-0359x73368</t>
  </si>
  <si>
    <t>Roth and Sons</t>
  </si>
  <si>
    <t>POL354785</t>
  </si>
  <si>
    <t>Jorge</t>
  </si>
  <si>
    <t>(067)278-9348x76284</t>
  </si>
  <si>
    <t>(513)893-2651x33054</t>
  </si>
  <si>
    <t>414.727.6753</t>
  </si>
  <si>
    <t>264 Garcia Canyon Suite 184
Michaelborough, VA 54409</t>
  </si>
  <si>
    <t>1495916661</t>
  </si>
  <si>
    <t>Parker-Jenkins</t>
  </si>
  <si>
    <t>POL206262</t>
  </si>
  <si>
    <t>589.373.3322</t>
  </si>
  <si>
    <t>+1-207-742-1422x431</t>
  </si>
  <si>
    <t>001-157-992-1276x8013</t>
  </si>
  <si>
    <t>793 Weber Avenue
North Ashleyport, NE 30161</t>
  </si>
  <si>
    <t>754-580-6180</t>
  </si>
  <si>
    <t>Bridges, Bishop and Williams</t>
  </si>
  <si>
    <t>POL329199</t>
  </si>
  <si>
    <t>+1-543-323-5284x9720</t>
  </si>
  <si>
    <t>8224843742</t>
  </si>
  <si>
    <t>617.057.3815x97420</t>
  </si>
  <si>
    <t>941 Washington Springs
Angelafort, MN 60761</t>
  </si>
  <si>
    <t>+1-179-153-7040</t>
  </si>
  <si>
    <t>POL261359</t>
  </si>
  <si>
    <t>(041)081-5532</t>
  </si>
  <si>
    <t>(653)615-5664x363</t>
  </si>
  <si>
    <t>339-759-0928x023</t>
  </si>
  <si>
    <t>18514 Victoria Fall
South Sheryl, LA 70662</t>
  </si>
  <si>
    <t>621-863-6096</t>
  </si>
  <si>
    <t>Mullins, Davis and Pineda</t>
  </si>
  <si>
    <t>POL630430</t>
  </si>
  <si>
    <t>599-391-7799x269</t>
  </si>
  <si>
    <t>001-692-230-3230x526</t>
  </si>
  <si>
    <t>885-774-4462x412</t>
  </si>
  <si>
    <t>Unit 9559 Box 9327
DPO AE 50528</t>
  </si>
  <si>
    <t>817.589.7289x258</t>
  </si>
  <si>
    <t>Williams, Washington and Weber</t>
  </si>
  <si>
    <t>POL693316</t>
  </si>
  <si>
    <t>+1-280-638-1463</t>
  </si>
  <si>
    <t>398-020-5621x2577</t>
  </si>
  <si>
    <t>(291)095-6491x98369</t>
  </si>
  <si>
    <t>694 Mclean Parks
Erinport, AR 61141</t>
  </si>
  <si>
    <t>638-527-5239x18773</t>
  </si>
  <si>
    <t>Morales LLC</t>
  </si>
  <si>
    <t>POL805428</t>
  </si>
  <si>
    <t>673-516-9452</t>
  </si>
  <si>
    <t>223-402-7177x0104</t>
  </si>
  <si>
    <t>402.803.1147</t>
  </si>
  <si>
    <t>032 Cook Lock Apt. 509
Hillport, NH 58184</t>
  </si>
  <si>
    <t>823.608.1744x5376</t>
  </si>
  <si>
    <t>Gill, Hudson and Allen</t>
  </si>
  <si>
    <t>POL760851</t>
  </si>
  <si>
    <t>Hurley MD</t>
  </si>
  <si>
    <t>719-650-0771</t>
  </si>
  <si>
    <t>(596)943-3984</t>
  </si>
  <si>
    <t>(873)321-4112x872</t>
  </si>
  <si>
    <t>6709 Kristy Mission Suite 941
East Carriestad, OK 85652</t>
  </si>
  <si>
    <t>154.091.7315</t>
  </si>
  <si>
    <t>Campos-Carr</t>
  </si>
  <si>
    <t>POL770200</t>
  </si>
  <si>
    <t>+1-685-583-1550x055</t>
  </si>
  <si>
    <t>130-482-1027x40869</t>
  </si>
  <si>
    <t>(128)206-2665</t>
  </si>
  <si>
    <t>18350 Fisher Brook
Kathryntown, WA 85236</t>
  </si>
  <si>
    <t>833.285.1653</t>
  </si>
  <si>
    <t>Cook-Wagner</t>
  </si>
  <si>
    <t>POL514679</t>
  </si>
  <si>
    <t>(029)308-8962</t>
  </si>
  <si>
    <t>(516)166-4010x87109</t>
  </si>
  <si>
    <t>133.224.9199</t>
  </si>
  <si>
    <t>979 Morris Ford Apt. 822
Deborahstad, IA 42959</t>
  </si>
  <si>
    <t>(153)701-7742x858</t>
  </si>
  <si>
    <t>Erickson-White</t>
  </si>
  <si>
    <t>POL487301</t>
  </si>
  <si>
    <t>001-260-879-2127</t>
  </si>
  <si>
    <t>001-231-422-7333x340</t>
  </si>
  <si>
    <t>956-944-2212</t>
  </si>
  <si>
    <t>62551 Noble Courts
South Ryanhaven, DC 59156</t>
  </si>
  <si>
    <t>540-459-9541</t>
  </si>
  <si>
    <t>Banks-Duncan</t>
  </si>
  <si>
    <t>POL543911</t>
  </si>
  <si>
    <t>(344)555-1606x1880</t>
  </si>
  <si>
    <t>001-256-367-6541x50936</t>
  </si>
  <si>
    <t>001-254-366-2152x0026</t>
  </si>
  <si>
    <t>1308 Sean Ramp Apt. 699
Port Jesusland, WV 13525</t>
  </si>
  <si>
    <t>(331)000-0200</t>
  </si>
  <si>
    <t>Wells, Carpenter and Jones</t>
  </si>
  <si>
    <t>POL449751</t>
  </si>
  <si>
    <t>Smith DVM</t>
  </si>
  <si>
    <t>001-014-992-2939x96421</t>
  </si>
  <si>
    <t>001-740-215-4535x08825</t>
  </si>
  <si>
    <t>919-137-9356</t>
  </si>
  <si>
    <t>1053 Steven Avenue
Santosside, UT 98511</t>
  </si>
  <si>
    <t>(793)909-6936x443</t>
  </si>
  <si>
    <t>Durham, White and Perez</t>
  </si>
  <si>
    <t>367.706.4231x70312</t>
  </si>
  <si>
    <t>001-626-255-0558x9160</t>
  </si>
  <si>
    <t>001-247-292-2027x6379</t>
  </si>
  <si>
    <t>PSC 6294, Box 2001
APO AP 32023</t>
  </si>
  <si>
    <t>(517)178-2771</t>
  </si>
  <si>
    <t>Underwood Group</t>
  </si>
  <si>
    <t>POL455425</t>
  </si>
  <si>
    <t>(845)886-9021</t>
  </si>
  <si>
    <t>442-258-2129</t>
  </si>
  <si>
    <t>037-065-4016x267</t>
  </si>
  <si>
    <t>498 Sullivan Run Apt. 297
West Frankfort, WV 01557</t>
  </si>
  <si>
    <t>+1-690-896-5826x264</t>
  </si>
  <si>
    <t>POL659019</t>
  </si>
  <si>
    <t>+1-919-425-6517x2811</t>
  </si>
  <si>
    <t>560-535-1872</t>
  </si>
  <si>
    <t>(021)102-5080x6211</t>
  </si>
  <si>
    <t>PSC 5088, Box 2532
APO AE 56486</t>
  </si>
  <si>
    <t>001-547-744-0502x66817</t>
  </si>
  <si>
    <t>Callahan Group</t>
  </si>
  <si>
    <t>POL216147</t>
  </si>
  <si>
    <t>324.045.4300x335</t>
  </si>
  <si>
    <t>(755)143-2555</t>
  </si>
  <si>
    <t>001-023-498-6890</t>
  </si>
  <si>
    <t>42872 Gabriella Drives Apt. 205
Brownmouth, IL 18243</t>
  </si>
  <si>
    <t>+1-388-557-7609x100</t>
  </si>
  <si>
    <t>Graham, Baldwin and Williams</t>
  </si>
  <si>
    <t>POL542890</t>
  </si>
  <si>
    <t>759.118.7196</t>
  </si>
  <si>
    <t>+1-325-966-2967x52817</t>
  </si>
  <si>
    <t>+1-606-875-2851x272</t>
  </si>
  <si>
    <t>5962 Fernando Springs Apt. 322
Whitneyborough, CO 55753</t>
  </si>
  <si>
    <t>7726001607</t>
  </si>
  <si>
    <t>POL142378</t>
  </si>
  <si>
    <t>001-798-064-7811x35320</t>
  </si>
  <si>
    <t>(056)818-6915</t>
  </si>
  <si>
    <t>797.440.4614x15746</t>
  </si>
  <si>
    <t>629 Brian Vista
Lake Latoya, CT 87179</t>
  </si>
  <si>
    <t>+1-168-086-2333x3972</t>
  </si>
  <si>
    <t>Franklin-Martinez</t>
  </si>
  <si>
    <t>POL889357</t>
  </si>
  <si>
    <t>+1-374-422-7457x56311</t>
  </si>
  <si>
    <t>001-127-577-9784x19207</t>
  </si>
  <si>
    <t>8527671431</t>
  </si>
  <si>
    <t>17647 White Trail Suite 414
Ortizchester, OK 96363</t>
  </si>
  <si>
    <t>001-183-398-5959</t>
  </si>
  <si>
    <t>Mathews Group</t>
  </si>
  <si>
    <t>POL793832</t>
  </si>
  <si>
    <t>001-896-087-4056x53758</t>
  </si>
  <si>
    <t>059-730-8194</t>
  </si>
  <si>
    <t>+1-473-260-2431x66859</t>
  </si>
  <si>
    <t>56361 Crawford Gardens
South Chasemouth, TN 25004</t>
  </si>
  <si>
    <t>001-840-108-2599x1955</t>
  </si>
  <si>
    <t>Romero-Peck</t>
  </si>
  <si>
    <t>POL683324</t>
  </si>
  <si>
    <t>565-959-6218</t>
  </si>
  <si>
    <t>+1-369-845-7870x694</t>
  </si>
  <si>
    <t>+1-448-573-5705</t>
  </si>
  <si>
    <t>0140 Daniel Dam
Petersonhaven, IL 00805</t>
  </si>
  <si>
    <t>001-527-898-5458x3538</t>
  </si>
  <si>
    <t>Miranda, Sellers and Bowen</t>
  </si>
  <si>
    <t>POL336241</t>
  </si>
  <si>
    <t>3088983286</t>
  </si>
  <si>
    <t>7309885875</t>
  </si>
  <si>
    <t>205-966-7681</t>
  </si>
  <si>
    <t>589 Stuart Streets
Jennifertown, UT 01792</t>
  </si>
  <si>
    <t>+1-983-125-4946x08476</t>
  </si>
  <si>
    <t>Reeves, King and Villanueva</t>
  </si>
  <si>
    <t>POL703833</t>
  </si>
  <si>
    <t>398.332.2060x476</t>
  </si>
  <si>
    <t>356-933-4460</t>
  </si>
  <si>
    <t>(346)945-7533</t>
  </si>
  <si>
    <t>66463 Oneill Squares
Bobbyburgh, IN 94548</t>
  </si>
  <si>
    <t>(185)189-2293x6704</t>
  </si>
  <si>
    <t>Taylor, Bruce and Lloyd</t>
  </si>
  <si>
    <t>POL239455</t>
  </si>
  <si>
    <t>156.058.3645x5055</t>
  </si>
  <si>
    <t>001-350-782-7312x98248</t>
  </si>
  <si>
    <t>862.585.3435</t>
  </si>
  <si>
    <t>Unit 7228 Box 0962
DPO AE 67076</t>
  </si>
  <si>
    <t>069-578-1932x934</t>
  </si>
  <si>
    <t>Reynolds, Valdez and Herrera</t>
  </si>
  <si>
    <t>POL191661</t>
  </si>
  <si>
    <t>195.103.6738</t>
  </si>
  <si>
    <t>+1-978-819-0335x162</t>
  </si>
  <si>
    <t>238-387-1307</t>
  </si>
  <si>
    <t>USS Lutz
FPO AA 88153</t>
  </si>
  <si>
    <t>953-495-0538</t>
  </si>
  <si>
    <t>Taylor, Bradford and Wells</t>
  </si>
  <si>
    <t>POL832971</t>
  </si>
  <si>
    <t>431.004.2694</t>
  </si>
  <si>
    <t>+1-747-291-1126</t>
  </si>
  <si>
    <t>335.102.4984</t>
  </si>
  <si>
    <t>688 Guerrero Plaza
West Joseph, OH 59468</t>
  </si>
  <si>
    <t>001-581-249-8979x74478</t>
  </si>
  <si>
    <t>Sampson, Gardner and Christensen</t>
  </si>
  <si>
    <t>POL308602</t>
  </si>
  <si>
    <t>+1-343-208-5348</t>
  </si>
  <si>
    <t>907-514-8599</t>
  </si>
  <si>
    <t>(946)486-6775x8075</t>
  </si>
  <si>
    <t>254 Kayla Island
Lake Todd, IA 02866</t>
  </si>
  <si>
    <t>451-953-0495</t>
  </si>
  <si>
    <t>Myers, Myers and Cruz</t>
  </si>
  <si>
    <t>POL994220</t>
  </si>
  <si>
    <t>(439)664-8950x30682</t>
  </si>
  <si>
    <t>963-690-8187</t>
  </si>
  <si>
    <t>001-754-454-8102x9340</t>
  </si>
  <si>
    <t>1938 John Point Apt. 994
New Mariaview, OK 15789</t>
  </si>
  <si>
    <t>733-170-9012x679</t>
  </si>
  <si>
    <t>Weaver-Gibson</t>
  </si>
  <si>
    <t>POL771588</t>
  </si>
  <si>
    <t>(260)280-6462</t>
  </si>
  <si>
    <t>987.198.6783</t>
  </si>
  <si>
    <t>176.698.8889</t>
  </si>
  <si>
    <t>97240 Robert Mall
West Sarahside, WA 14081</t>
  </si>
  <si>
    <t>+1-205-195-0383</t>
  </si>
  <si>
    <t>POL289222</t>
  </si>
  <si>
    <t>001-727-646-8832x71879</t>
  </si>
  <si>
    <t>744.426.0949x5113</t>
  </si>
  <si>
    <t>207.896.4649x117</t>
  </si>
  <si>
    <t>4741 Shaw Mills
Port Daniel, WA 60428</t>
  </si>
  <si>
    <t>(635)287-7093x8606</t>
  </si>
  <si>
    <t>Charles-Stewart</t>
  </si>
  <si>
    <t>POL539127</t>
  </si>
  <si>
    <t>Brandon Hernandez</t>
  </si>
  <si>
    <t>(738)874-1350</t>
  </si>
  <si>
    <t>001-460-934-0682x92230</t>
  </si>
  <si>
    <t>598-984-9749x375</t>
  </si>
  <si>
    <t>0146 Roberts Lodge Suite 071
Meganside, KS 08526</t>
  </si>
  <si>
    <t>675-034-3669x968</t>
  </si>
  <si>
    <t>Martinez, Rogers and Anderson</t>
  </si>
  <si>
    <t>POL874537</t>
  </si>
  <si>
    <t>001-466-288-5151x818</t>
  </si>
  <si>
    <t>608.713.8763</t>
  </si>
  <si>
    <t>949.119.9606x30814</t>
  </si>
  <si>
    <t>698 Caldwell Landing
Claireville, DC 22900</t>
  </si>
  <si>
    <t>001-042-016-6785x923</t>
  </si>
  <si>
    <t>Ware-Jones</t>
  </si>
  <si>
    <t>POL159502</t>
  </si>
  <si>
    <t>+1-771-775-1248x6234</t>
  </si>
  <si>
    <t>+1-326-777-5237x9093</t>
  </si>
  <si>
    <t>606-732-2181</t>
  </si>
  <si>
    <t>Unit 9567 Box 9736
DPO AP 08385</t>
  </si>
  <si>
    <t>805.325.5909</t>
  </si>
  <si>
    <t>Johnson-Stafford</t>
  </si>
  <si>
    <t>POL936685</t>
  </si>
  <si>
    <t>992.209.4796x604</t>
  </si>
  <si>
    <t>(943)757-6213</t>
  </si>
  <si>
    <t>001-782-572-4851x722</t>
  </si>
  <si>
    <t>PSC 3493, Box 2810
APO AE 26070</t>
  </si>
  <si>
    <t>(705)174-5490</t>
  </si>
  <si>
    <t>Ray PLC</t>
  </si>
  <si>
    <t>POL308776</t>
  </si>
  <si>
    <t>001-799-052-6884x0784</t>
  </si>
  <si>
    <t>(745)635-7400</t>
  </si>
  <si>
    <t>799-596-8368x868</t>
  </si>
  <si>
    <t>45091 Ruiz Track Apt. 273
East Christopherchester, GA 79449</t>
  </si>
  <si>
    <t>(904)521-9168x69777</t>
  </si>
  <si>
    <t>Williams, Trujillo and Roberts</t>
  </si>
  <si>
    <t>POL344569</t>
  </si>
  <si>
    <t>001-540-209-9855x5902</t>
  </si>
  <si>
    <t>557.697.6632x4268</t>
  </si>
  <si>
    <t>001-021-953-8268x6174</t>
  </si>
  <si>
    <t>38880 Amy Villages
Theresachester, LA 65695</t>
  </si>
  <si>
    <t>586.481.9701x83437</t>
  </si>
  <si>
    <t>Williams, Meza and Davis</t>
  </si>
  <si>
    <t>POL748529</t>
  </si>
  <si>
    <t>001-778-001-3227</t>
  </si>
  <si>
    <t>5968408625</t>
  </si>
  <si>
    <t>837-851-9745x8153</t>
  </si>
  <si>
    <t>3686 John Pines
East Steven, SC 41042</t>
  </si>
  <si>
    <t>001-159-134-9701x82247</t>
  </si>
  <si>
    <t>Russell, Johnson and Gardner</t>
  </si>
  <si>
    <t>POL782686</t>
  </si>
  <si>
    <t>(045)609-5452x16975</t>
  </si>
  <si>
    <t>+1-528-930-8426x9672</t>
  </si>
  <si>
    <t>+1-622-207-5557x378</t>
  </si>
  <si>
    <t>004 Brian Parks
East Robert, AR 84976</t>
  </si>
  <si>
    <t>+1-497-726-3725x92262</t>
  </si>
  <si>
    <t>Wheeler Group</t>
  </si>
  <si>
    <t>POL506179</t>
  </si>
  <si>
    <t>001-532-655-5047</t>
  </si>
  <si>
    <t>+1-087-596-8061x98162</t>
  </si>
  <si>
    <t>+1-024-454-6482x46317</t>
  </si>
  <si>
    <t>57445 Courtney Via Suite 819
South Michaelstad, MT 72438</t>
  </si>
  <si>
    <t>(390)829-5969</t>
  </si>
  <si>
    <t>POL932208</t>
  </si>
  <si>
    <t>727-007-4182x51677</t>
  </si>
  <si>
    <t>649.497.9200x5200</t>
  </si>
  <si>
    <t>061.078.3419</t>
  </si>
  <si>
    <t>PSC 2507, Box 6894
APO AA 98930</t>
  </si>
  <si>
    <t>001-930-422-2605x080</t>
  </si>
  <si>
    <t>Leach-Roberts</t>
  </si>
  <si>
    <t>POL381126</t>
  </si>
  <si>
    <t>(726)960-8262x7630</t>
  </si>
  <si>
    <t>+1-007-787-4158x077</t>
  </si>
  <si>
    <t>001-994-908-6351x8576</t>
  </si>
  <si>
    <t>178 Gonzalez Wells Apt. 351
New April, OH 26806</t>
  </si>
  <si>
    <t>(064)502-0118x81198</t>
  </si>
  <si>
    <t>Barton Inc</t>
  </si>
  <si>
    <t>POL316288</t>
  </si>
  <si>
    <t>6895190861</t>
  </si>
  <si>
    <t>(667)337-7187x520</t>
  </si>
  <si>
    <t>127-993-9479</t>
  </si>
  <si>
    <t>Unit 6997 Box 8202
DPO AE 87374</t>
  </si>
  <si>
    <t>783.974.0607</t>
  </si>
  <si>
    <t>Adams-Hernandez</t>
  </si>
  <si>
    <t>POL738759</t>
  </si>
  <si>
    <t>001-537-228-2642</t>
  </si>
  <si>
    <t>+1-785-209-9047x562</t>
  </si>
  <si>
    <t>001-912-495-7794</t>
  </si>
  <si>
    <t>279 Moore Extension Apt. 523
Shawnbury, TN 51812</t>
  </si>
  <si>
    <t>421.786.4741x32041</t>
  </si>
  <si>
    <t>Thornton, Beck and Davila</t>
  </si>
  <si>
    <t>+1-901-199-5172x843</t>
  </si>
  <si>
    <t>(087)586-4921x5733</t>
  </si>
  <si>
    <t>541-770-6926</t>
  </si>
  <si>
    <t>859 Melissa Knolls
Morganburgh, NJ 83360</t>
  </si>
  <si>
    <t>001-432-986-7487x96109</t>
  </si>
  <si>
    <t>Thompson-Hurley</t>
  </si>
  <si>
    <t>POL370659</t>
  </si>
  <si>
    <t>Wayne Hubbard</t>
  </si>
  <si>
    <t>(730)656-6701x8249</t>
  </si>
  <si>
    <t>+1-099-300-0252x9137</t>
  </si>
  <si>
    <t>(945)029-1695x901</t>
  </si>
  <si>
    <t>12084 Shawn Square Apt. 101
Jonesview, ME 73332</t>
  </si>
  <si>
    <t>(607)059-2633x57417</t>
  </si>
  <si>
    <t>Allen LLC</t>
  </si>
  <si>
    <t>POL304873</t>
  </si>
  <si>
    <t>2329796785</t>
  </si>
  <si>
    <t>001-783-624-8812x049</t>
  </si>
  <si>
    <t>(958)831-0228</t>
  </si>
  <si>
    <t>5084 Mcdonald Glens
Thomashaven, WI 55960</t>
  </si>
  <si>
    <t>(196)843-4993x395</t>
  </si>
  <si>
    <t>Evans, Smith and Fisher</t>
  </si>
  <si>
    <t>POL597545</t>
  </si>
  <si>
    <t>(578)880-3832x2558</t>
  </si>
  <si>
    <t>(761)862-2759x0873</t>
  </si>
  <si>
    <t>962-793-1044</t>
  </si>
  <si>
    <t>77338 David Key Suite 193
Burnsfurt, AK 94209</t>
  </si>
  <si>
    <t>5704945143</t>
  </si>
  <si>
    <t>White, Bruce and Cameron</t>
  </si>
  <si>
    <t>POL474022</t>
  </si>
  <si>
    <t>220.723.1000</t>
  </si>
  <si>
    <t>733-748-9578</t>
  </si>
  <si>
    <t>001-710-710-4588x20055</t>
  </si>
  <si>
    <t>Unit 6166 Box 4851
DPO AE 50729</t>
  </si>
  <si>
    <t>012.867.2144x98243</t>
  </si>
  <si>
    <t>Brown-Gillespie</t>
  </si>
  <si>
    <t>POL836143</t>
  </si>
  <si>
    <t>+1-263-570-6389x8906</t>
  </si>
  <si>
    <t>457.364.1641</t>
  </si>
  <si>
    <t>840.423.6685x0032</t>
  </si>
  <si>
    <t>USNS Mack
FPO AA 31521</t>
  </si>
  <si>
    <t>(346)932-5561x715</t>
  </si>
  <si>
    <t>Warner LLC</t>
  </si>
  <si>
    <t>POL794212</t>
  </si>
  <si>
    <t>001-741-333-0038x929</t>
  </si>
  <si>
    <t>001-805-653-9732x8553</t>
  </si>
  <si>
    <t>188-956-9615x911</t>
  </si>
  <si>
    <t>6563 Donna Falls
West Nicole, LA 43057</t>
  </si>
  <si>
    <t>001-607-225-5888x78847</t>
  </si>
  <si>
    <t>POL816050</t>
  </si>
  <si>
    <t>407-009-8183x3459</t>
  </si>
  <si>
    <t>(161)107-7371</t>
  </si>
  <si>
    <t>585.561.1600x6962</t>
  </si>
  <si>
    <t>Unit 0692 Box 7139
DPO AE 42481</t>
  </si>
  <si>
    <t>(268)249-9621x780</t>
  </si>
  <si>
    <t>POL161461</t>
  </si>
  <si>
    <t>212.991.2478x1748</t>
  </si>
  <si>
    <t>+1-048-069-5647</t>
  </si>
  <si>
    <t>001-738-800-1365x9590</t>
  </si>
  <si>
    <t>Unit 8800 Box 3329
DPO AA 26299</t>
  </si>
  <si>
    <t>601-624-9408x38766</t>
  </si>
  <si>
    <t>Miller, King and Gomez</t>
  </si>
  <si>
    <t>POL356820</t>
  </si>
  <si>
    <t>+1-058-541-0509x0255</t>
  </si>
  <si>
    <t>5396262852</t>
  </si>
  <si>
    <t>(854)384-7344</t>
  </si>
  <si>
    <t>636 Lisa Hills
Fitzpatrickbury, MD 86933</t>
  </si>
  <si>
    <t>+1-681-469-4168x826</t>
  </si>
  <si>
    <t>POL852206</t>
  </si>
  <si>
    <t>289-848-6730x4264</t>
  </si>
  <si>
    <t>863.157.7099</t>
  </si>
  <si>
    <t>511.054.2165x57298</t>
  </si>
  <si>
    <t>128 Hailey Glen Suite 449
New Jonathan, MA 74651</t>
  </si>
  <si>
    <t>(294)895-3241x28810</t>
  </si>
  <si>
    <t>Nash, Castro and Ponce</t>
  </si>
  <si>
    <t>POL882614</t>
  </si>
  <si>
    <t>Collins MD</t>
  </si>
  <si>
    <t>030.051.5639x36297</t>
  </si>
  <si>
    <t>+1-895-907-7267</t>
  </si>
  <si>
    <t>271-684-2911</t>
  </si>
  <si>
    <t>40821 Jennifer Crossroad Suite 550
New Ruthport, MI 78906</t>
  </si>
  <si>
    <t>1596092882</t>
  </si>
  <si>
    <t>POL660820</t>
  </si>
  <si>
    <t>+1-556-277-2964</t>
  </si>
  <si>
    <t>+1-083-921-1820x11453</t>
  </si>
  <si>
    <t>105.269.6717x836</t>
  </si>
  <si>
    <t>70046 Harris Ridges Suite 780
North Corey, RI 40182</t>
  </si>
  <si>
    <t>699.654.3565x26034</t>
  </si>
  <si>
    <t>Thompson-Rodriguez</t>
  </si>
  <si>
    <t>POL615259</t>
  </si>
  <si>
    <t>9227706594</t>
  </si>
  <si>
    <t>5347107800</t>
  </si>
  <si>
    <t>534-865-4421</t>
  </si>
  <si>
    <t>6746 Helen Camp Suite 625
Port Christopher, OH 96708</t>
  </si>
  <si>
    <t>001-489-688-0027</t>
  </si>
  <si>
    <t>Robles Group</t>
  </si>
  <si>
    <t>POL248062</t>
  </si>
  <si>
    <t>443-202-8220x86616</t>
  </si>
  <si>
    <t>+1-535-917-8244</t>
  </si>
  <si>
    <t>(233)645-5853x82089</t>
  </si>
  <si>
    <t>89213 David Point Apt. 568
East Rachelview, AL 95111</t>
  </si>
  <si>
    <t>242.947.2463</t>
  </si>
  <si>
    <t>Schmidt-Morris</t>
  </si>
  <si>
    <t>POL787111</t>
  </si>
  <si>
    <t>(352)421-0356x9556</t>
  </si>
  <si>
    <t>(872)383-1220</t>
  </si>
  <si>
    <t>917.087.8603</t>
  </si>
  <si>
    <t>1958 Williams Crossroad Suite 867
North Karen, FL 97234</t>
  </si>
  <si>
    <t>459-196-5972</t>
  </si>
  <si>
    <t>Hayden PLC</t>
  </si>
  <si>
    <t>POL551664</t>
  </si>
  <si>
    <t>329-057-5605</t>
  </si>
  <si>
    <t>480.397.9343x84727</t>
  </si>
  <si>
    <t>590.027.6598x0468</t>
  </si>
  <si>
    <t>922 Duncan Green
East Matthew, OR 57520</t>
  </si>
  <si>
    <t>+1-535-262-8062</t>
  </si>
  <si>
    <t>POL780485</t>
  </si>
  <si>
    <t>808-521-8042x7171</t>
  </si>
  <si>
    <t>001-006-552-9071</t>
  </si>
  <si>
    <t>230-512-6828</t>
  </si>
  <si>
    <t>650 Benjamin Ranch Suite 411
Jenniferhaven, KY 56258</t>
  </si>
  <si>
    <t>001-172-660-1557x255</t>
  </si>
  <si>
    <t>POL452353</t>
  </si>
  <si>
    <t>2343966394</t>
  </si>
  <si>
    <t>741.337.0433</t>
  </si>
  <si>
    <t>+1-441-833-1384x66100</t>
  </si>
  <si>
    <t>62218 Vickie Square Suite 530
West Brian, VA 66497</t>
  </si>
  <si>
    <t>359-439-2810</t>
  </si>
  <si>
    <t>Hanson LLC</t>
  </si>
  <si>
    <t>POL834993</t>
  </si>
  <si>
    <t>062-578-3228</t>
  </si>
  <si>
    <t>247.258.1045</t>
  </si>
  <si>
    <t>6368346772</t>
  </si>
  <si>
    <t>5260 Melissa Station Apt. 682
South Jessica, MN 12688</t>
  </si>
  <si>
    <t>(907)739-6988x7422</t>
  </si>
  <si>
    <t>Hess LLC</t>
  </si>
  <si>
    <t>POL942803</t>
  </si>
  <si>
    <t>(799)585-3792x0861</t>
  </si>
  <si>
    <t>194-831-1737</t>
  </si>
  <si>
    <t>361.199.5434x552</t>
  </si>
  <si>
    <t>13452 Brewer Plaza Suite 549
Port Kimberly, LA 05216</t>
  </si>
  <si>
    <t>001-186-014-3308x3541</t>
  </si>
  <si>
    <t>Jackson-Anderson</t>
  </si>
  <si>
    <t>POL301957</t>
  </si>
  <si>
    <t>(189)547-1456</t>
  </si>
  <si>
    <t>(503)516-3835</t>
  </si>
  <si>
    <t>(564)769-7493x41698</t>
  </si>
  <si>
    <t>099 Smith Plains
Morrowside, KS 16830</t>
  </si>
  <si>
    <t>012.575.8613</t>
  </si>
  <si>
    <t>POL308820</t>
  </si>
  <si>
    <t>466.627.1215</t>
  </si>
  <si>
    <t>001-322-870-3681x51398</t>
  </si>
  <si>
    <t>(632)657-4244</t>
  </si>
  <si>
    <t>17427 Karen Extension Apt. 480
Lake Staciebury, IN 82428</t>
  </si>
  <si>
    <t>2370345836</t>
  </si>
  <si>
    <t>Johnson, Pena and Walters</t>
  </si>
  <si>
    <t>POL384560</t>
  </si>
  <si>
    <t>219-788-8564</t>
  </si>
  <si>
    <t>3069068337</t>
  </si>
  <si>
    <t>(401)067-7205x9268</t>
  </si>
  <si>
    <t>4933 Erin Fork Apt. 777
North Jasonshire, VT 07919</t>
  </si>
  <si>
    <t>500.534.6809x8755</t>
  </si>
  <si>
    <t>Bryant, Russell and Evans</t>
  </si>
  <si>
    <t>POL782766</t>
  </si>
  <si>
    <t>001-599-660-3152x8744</t>
  </si>
  <si>
    <t>+1-379-949-8024</t>
  </si>
  <si>
    <t>457.488.2056</t>
  </si>
  <si>
    <t>894 Amber Port Apt. 633
Rushland, VA 24711</t>
  </si>
  <si>
    <t>6010936131</t>
  </si>
  <si>
    <t>Miller, Morris and Harding</t>
  </si>
  <si>
    <t>POL367708</t>
  </si>
  <si>
    <t>(597)203-2664x4295</t>
  </si>
  <si>
    <t>001-998-405-6059</t>
  </si>
  <si>
    <t>025.067.4277</t>
  </si>
  <si>
    <t>065 Neal Island Apt. 901
Westberg, WV 51929</t>
  </si>
  <si>
    <t>552.371.4449x5620</t>
  </si>
  <si>
    <t>Summers, Clark and Carter</t>
  </si>
  <si>
    <t>POL138162</t>
  </si>
  <si>
    <t>(560)960-6627</t>
  </si>
  <si>
    <t>+1-777-731-0700</t>
  </si>
  <si>
    <t>(243)697-6365x29033</t>
  </si>
  <si>
    <t>0015 Williams Cliffs
New Susan, SC 93510</t>
  </si>
  <si>
    <t>972.525.6670</t>
  </si>
  <si>
    <t>Williams-Hill</t>
  </si>
  <si>
    <t>POL339853</t>
  </si>
  <si>
    <t>3290190016</t>
  </si>
  <si>
    <t>(854)404-0916x698</t>
  </si>
  <si>
    <t>(779)949-9473x10333</t>
  </si>
  <si>
    <t>7192 Wagner Coves Suite 834
Lake Jamesburgh, RI 66451</t>
  </si>
  <si>
    <t>446.617.5866x1928</t>
  </si>
  <si>
    <t>Lee, Ford and Williams</t>
  </si>
  <si>
    <t>POL447047</t>
  </si>
  <si>
    <t>214.157.6032</t>
  </si>
  <si>
    <t>001-631-407-6224</t>
  </si>
  <si>
    <t>001-369-646-0623x859</t>
  </si>
  <si>
    <t>91971 Weeks Isle
New Thomas, ID 34470</t>
  </si>
  <si>
    <t>452-463-8838</t>
  </si>
  <si>
    <t>Nunez, Porter and Wright</t>
  </si>
  <si>
    <t>POL182782</t>
  </si>
  <si>
    <t>0655650060</t>
  </si>
  <si>
    <t>001-395-617-5234x23497</t>
  </si>
  <si>
    <t>346-392-1148x726</t>
  </si>
  <si>
    <t>PSC 5085, Box 2108
APO AP 24783</t>
  </si>
  <si>
    <t>084-895-6623</t>
  </si>
  <si>
    <t>Terry-Perez</t>
  </si>
  <si>
    <t>POL804294</t>
  </si>
  <si>
    <t>640-221-6321x6448</t>
  </si>
  <si>
    <t>575-176-7146x238</t>
  </si>
  <si>
    <t>621-263-6097x281</t>
  </si>
  <si>
    <t>355 Jose Square
Lake Shannon, FL 72341</t>
  </si>
  <si>
    <t>(133)870-1448</t>
  </si>
  <si>
    <t>Sutton-Rodriguez</t>
  </si>
  <si>
    <t>POL995029</t>
  </si>
  <si>
    <t>001-020-169-6300</t>
  </si>
  <si>
    <t>331.111.6288x162</t>
  </si>
  <si>
    <t>393.233.3702</t>
  </si>
  <si>
    <t>PSC 4990, Box 5568
APO AP 15972</t>
  </si>
  <si>
    <t>(405)965-6691</t>
  </si>
  <si>
    <t>Archer, Hudson and Taylor</t>
  </si>
  <si>
    <t>POL664329</t>
  </si>
  <si>
    <t>Yvonne</t>
  </si>
  <si>
    <t>604.547.8247x328</t>
  </si>
  <si>
    <t>(182)189-9107x19456</t>
  </si>
  <si>
    <t>004.976.1984x142</t>
  </si>
  <si>
    <t>5228 Evans Crescent
Michelechester, TX 36050</t>
  </si>
  <si>
    <t>7833622218</t>
  </si>
  <si>
    <t>Coleman-Grant</t>
  </si>
  <si>
    <t>POL250016</t>
  </si>
  <si>
    <t>597-019-8833</t>
  </si>
  <si>
    <t>246-242-2439x1091</t>
  </si>
  <si>
    <t>783-664-4633</t>
  </si>
  <si>
    <t>1373 Fisher Cove
East Elizabeth, DC 77350</t>
  </si>
  <si>
    <t>+1-015-464-6560x3467</t>
  </si>
  <si>
    <t>Roberts-Gaines</t>
  </si>
  <si>
    <t>POL707470</t>
  </si>
  <si>
    <t>001-675-986-7284</t>
  </si>
  <si>
    <t>(250)615-3527x578</t>
  </si>
  <si>
    <t>265-829-2402x9842</t>
  </si>
  <si>
    <t>32141 Jason Port
Port Andrewland, DE 72595</t>
  </si>
  <si>
    <t>108-617-3008x465</t>
  </si>
  <si>
    <t>Smith, Williamson and Gomez</t>
  </si>
  <si>
    <t>POL445174</t>
  </si>
  <si>
    <t>001-235-329-5514x0372</t>
  </si>
  <si>
    <t>501-743-9395x47819</t>
  </si>
  <si>
    <t>+1-100-063-4107</t>
  </si>
  <si>
    <t>1455 Williams Parkways Apt. 135
Williambury, VA 58917</t>
  </si>
  <si>
    <t>087-321-6844x2071</t>
  </si>
  <si>
    <t>POL391356</t>
  </si>
  <si>
    <t>(600)231-3229</t>
  </si>
  <si>
    <t>001-539-892-2003x04973</t>
  </si>
  <si>
    <t>001-844-456-6425x09347</t>
  </si>
  <si>
    <t>060 Keith Gateway
West Christineburgh, GA 16451</t>
  </si>
  <si>
    <t>3638809281</t>
  </si>
  <si>
    <t>Moore-Flowers</t>
  </si>
  <si>
    <t>POL982366</t>
  </si>
  <si>
    <t>(810)128-8832x866</t>
  </si>
  <si>
    <t>919.317.4062x20154</t>
  </si>
  <si>
    <t>001-403-353-5007</t>
  </si>
  <si>
    <t>2186 Henderson Walks Apt. 524
South Tonyfurt, WV 65429</t>
  </si>
  <si>
    <t>(172)148-7559</t>
  </si>
  <si>
    <t>POL148657</t>
  </si>
  <si>
    <t>366-889-7662x72896</t>
  </si>
  <si>
    <t>8197331276</t>
  </si>
  <si>
    <t>116-831-6778x33159</t>
  </si>
  <si>
    <t>PSC 2684, Box 3531
APO AA 98832</t>
  </si>
  <si>
    <t>119-005-4620</t>
  </si>
  <si>
    <t>Simmons-Hernandez</t>
  </si>
  <si>
    <t>POL579329</t>
  </si>
  <si>
    <t>+1-515-558-3685x656</t>
  </si>
  <si>
    <t>(383)652-7831x08464</t>
  </si>
  <si>
    <t>001-631-264-5610x128</t>
  </si>
  <si>
    <t>Unit 8388 Box 5935
DPO AP 52783</t>
  </si>
  <si>
    <t>468-437-1677</t>
  </si>
  <si>
    <t>Mahoney Group</t>
  </si>
  <si>
    <t>POL911483</t>
  </si>
  <si>
    <t>(837)537-6288x5874</t>
  </si>
  <si>
    <t>001-837-396-5732x2150</t>
  </si>
  <si>
    <t>+1-169-671-7709x8489</t>
  </si>
  <si>
    <t>69106 Baird Estates
East Edward, PA 92721</t>
  </si>
  <si>
    <t>(743)464-1258x007</t>
  </si>
  <si>
    <t>Mack, Martin and Vaughan</t>
  </si>
  <si>
    <t>POL606545</t>
  </si>
  <si>
    <t>001-916-620-3031x693</t>
  </si>
  <si>
    <t>(741)172-8633</t>
  </si>
  <si>
    <t>941.081.2982</t>
  </si>
  <si>
    <t>74110 Smith Ridges Apt. 355
New Zachary, MO 09935</t>
  </si>
  <si>
    <t>+1-401-799-4787</t>
  </si>
  <si>
    <t>Estes, Boyle and Harrison</t>
  </si>
  <si>
    <t>POL435286</t>
  </si>
  <si>
    <t>2588510269</t>
  </si>
  <si>
    <t>001-629-035-1073</t>
  </si>
  <si>
    <t>(161)853-5758x957</t>
  </si>
  <si>
    <t>52904 Porter Village Apt. 703
North Cameronview, IN 58404</t>
  </si>
  <si>
    <t>1985014083</t>
  </si>
  <si>
    <t>POL144820</t>
  </si>
  <si>
    <t>(863)140-8431</t>
  </si>
  <si>
    <t>001-045-795-2723x445</t>
  </si>
  <si>
    <t>+1-477-379-2741x7446</t>
  </si>
  <si>
    <t>Unit 0301 Box 1952
DPO AP 90051</t>
  </si>
  <si>
    <t>+1-447-333-2860x025</t>
  </si>
  <si>
    <t>POL926961</t>
  </si>
  <si>
    <t>001-717-080-8948</t>
  </si>
  <si>
    <t>001-692-106-9251x343</t>
  </si>
  <si>
    <t>001-327-498-3833x0240</t>
  </si>
  <si>
    <t>9618 Howell Views Suite 169
Nguyenfort, NY 33940</t>
  </si>
  <si>
    <t>913.676.2913</t>
  </si>
  <si>
    <t>Howard and Sons</t>
  </si>
  <si>
    <t>POL718505</t>
  </si>
  <si>
    <t>001-438-817-8611x8633</t>
  </si>
  <si>
    <t>932.124.7333x30518</t>
  </si>
  <si>
    <t>(583)139-3860</t>
  </si>
  <si>
    <t>6233 Kyle Mountains
East Lauren, NV 26210</t>
  </si>
  <si>
    <t>+1-736-366-9486x2802</t>
  </si>
  <si>
    <t>Cooper-Kirk</t>
  </si>
  <si>
    <t>POL115119</t>
  </si>
  <si>
    <t>+1-473-337-5153x13966</t>
  </si>
  <si>
    <t>508-792-6869x840</t>
  </si>
  <si>
    <t>(785)707-0898x59568</t>
  </si>
  <si>
    <t>357 Davidson Valley Apt. 998
New Jeffreyville, UT 85111</t>
  </si>
  <si>
    <t>503.174.5599</t>
  </si>
  <si>
    <t>Hill-Browning</t>
  </si>
  <si>
    <t>POL835627</t>
  </si>
  <si>
    <t>001-386-612-8472x20700</t>
  </si>
  <si>
    <t>888.627.9880</t>
  </si>
  <si>
    <t>053-660-3242x44694</t>
  </si>
  <si>
    <t>98274 Deborah Ports Apt. 068
Timothyburgh, MO 62532</t>
  </si>
  <si>
    <t>283-243-6864</t>
  </si>
  <si>
    <t>POL221146</t>
  </si>
  <si>
    <t>(199)998-8071</t>
  </si>
  <si>
    <t>931-191-2228x98885</t>
  </si>
  <si>
    <t>(148)807-5860</t>
  </si>
  <si>
    <t>Unit 6231 Box 9392
DPO AP 88262</t>
  </si>
  <si>
    <t>+1-718-688-4052x13225</t>
  </si>
  <si>
    <t>Williams, Cox and Lawrence</t>
  </si>
  <si>
    <t>POL608432</t>
  </si>
  <si>
    <t>(961)746-0581x2333</t>
  </si>
  <si>
    <t>291-012-8842x275</t>
  </si>
  <si>
    <t>(408)549-9199x91017</t>
  </si>
  <si>
    <t>274 Thompson Union
South Joseside, AR 86459</t>
  </si>
  <si>
    <t>825.738.6349</t>
  </si>
  <si>
    <t>Villarreal-Ball</t>
  </si>
  <si>
    <t>POL917491</t>
  </si>
  <si>
    <t>657-700-5050x465</t>
  </si>
  <si>
    <t>654.326.1876x62580</t>
  </si>
  <si>
    <t>3207172364</t>
  </si>
  <si>
    <t>2387 Brad Summit
Amychester, CA 34099</t>
  </si>
  <si>
    <t>001-654-459-5876</t>
  </si>
  <si>
    <t>Moss Inc</t>
  </si>
  <si>
    <t>POL324746</t>
  </si>
  <si>
    <t>939.635.4774</t>
  </si>
  <si>
    <t>001-976-719-6278x21384</t>
  </si>
  <si>
    <t>815-543-9347x9078</t>
  </si>
  <si>
    <t>54288 Jessica Square Apt. 674
Jacobton, TN 39586</t>
  </si>
  <si>
    <t>825-864-6750x05975</t>
  </si>
  <si>
    <t>Shields-Evans</t>
  </si>
  <si>
    <t>POL313896</t>
  </si>
  <si>
    <t>(535)560-8502x56755</t>
  </si>
  <si>
    <t>514.911.5270x34390</t>
  </si>
  <si>
    <t>+1-416-013-8641x3605</t>
  </si>
  <si>
    <t>Unit 8561 Box 6880
DPO AA 16823</t>
  </si>
  <si>
    <t>863.454.3277</t>
  </si>
  <si>
    <t>Jones, Coleman and Woodward</t>
  </si>
  <si>
    <t>POL405799</t>
  </si>
  <si>
    <t>001-199-583-9963x8262</t>
  </si>
  <si>
    <t>469-217-3736x46328</t>
  </si>
  <si>
    <t>487.383.3448x07790</t>
  </si>
  <si>
    <t>200 Jones Street
Port Rachel, MN 11617</t>
  </si>
  <si>
    <t>(237)214-9425x2460</t>
  </si>
  <si>
    <t>POL258116</t>
  </si>
  <si>
    <t>126.716.3859x074</t>
  </si>
  <si>
    <t>+1-992-252-3164x974</t>
  </si>
  <si>
    <t>994-920-3166</t>
  </si>
  <si>
    <t>Unit 9649 Box 6377
DPO AP 18103</t>
  </si>
  <si>
    <t>4311562440</t>
  </si>
  <si>
    <t>Weber Inc</t>
  </si>
  <si>
    <t>POL422796</t>
  </si>
  <si>
    <t>1581083260</t>
  </si>
  <si>
    <t>001-813-691-5820x792</t>
  </si>
  <si>
    <t>399.355.0683x25832</t>
  </si>
  <si>
    <t>9062 Kimberly Walks
Lake Janice, VT 04597</t>
  </si>
  <si>
    <t>754.305.8208</t>
  </si>
  <si>
    <t>Taylor, Molina and Robinson</t>
  </si>
  <si>
    <t>POL707744</t>
  </si>
  <si>
    <t>(872)210-8020</t>
  </si>
  <si>
    <t>+1-301-321-3416x53826</t>
  </si>
  <si>
    <t>500-493-6293</t>
  </si>
  <si>
    <t>338 Oliver Valleys
Ryanview, LA 38494</t>
  </si>
  <si>
    <t>593.818.0042x909</t>
  </si>
  <si>
    <t>Adams, Smith and Scott</t>
  </si>
  <si>
    <t>POL770819</t>
  </si>
  <si>
    <t>Russo</t>
  </si>
  <si>
    <t>(537)083-2577x161</t>
  </si>
  <si>
    <t>001-295-082-4676x286</t>
  </si>
  <si>
    <t>(449)756-3194x6350</t>
  </si>
  <si>
    <t>616 Sarah Center Apt. 888
Alexfort, DC 26124</t>
  </si>
  <si>
    <t>1549645314</t>
  </si>
  <si>
    <t>Jacobs-Ayers</t>
  </si>
  <si>
    <t>POL890492</t>
  </si>
  <si>
    <t>(999)572-3321x82665</t>
  </si>
  <si>
    <t>507.727.8811</t>
  </si>
  <si>
    <t>(319)898-8473</t>
  </si>
  <si>
    <t>PSC 1101, Box 4972
APO AE 60436</t>
  </si>
  <si>
    <t>(734)916-1083</t>
  </si>
  <si>
    <t>Thompson, Adams and Jimenez</t>
  </si>
  <si>
    <t>POL948320</t>
  </si>
  <si>
    <t>5829823039</t>
  </si>
  <si>
    <t>001-196-472-3637x41778</t>
  </si>
  <si>
    <t>001-040-161-8295x477</t>
  </si>
  <si>
    <t>761 Ronald Rapids
East Reneemouth, WI 76247</t>
  </si>
  <si>
    <t>985-074-7008</t>
  </si>
  <si>
    <t>Smith-Allen</t>
  </si>
  <si>
    <t>POL299117</t>
  </si>
  <si>
    <t>(613)446-2883</t>
  </si>
  <si>
    <t>(222)258-8520x4752</t>
  </si>
  <si>
    <t>001-371-941-1643x0843</t>
  </si>
  <si>
    <t>PSC 8961, Box 6640
APO AA 28780</t>
  </si>
  <si>
    <t>+1-456-500-9929x65217</t>
  </si>
  <si>
    <t>Roberts, Brown and Simmons</t>
  </si>
  <si>
    <t>POL745850</t>
  </si>
  <si>
    <t>(124)475-8555x264</t>
  </si>
  <si>
    <t>063.566.3268x23429</t>
  </si>
  <si>
    <t>(312)708-4598x9629</t>
  </si>
  <si>
    <t>49955 Cantrell Squares Suite 454
West Martha, SC 64843</t>
  </si>
  <si>
    <t>001-121-591-8679</t>
  </si>
  <si>
    <t>Nelson-Rush</t>
  </si>
  <si>
    <t>POL214418</t>
  </si>
  <si>
    <t>241.614.8009</t>
  </si>
  <si>
    <t>001-767-006-4086x672</t>
  </si>
  <si>
    <t>567.549.8748x74435</t>
  </si>
  <si>
    <t>184 Brittney Junctions
Morrowmouth, VT 09651</t>
  </si>
  <si>
    <t>170.291.5331x641</t>
  </si>
  <si>
    <t>Ward-Cortez</t>
  </si>
  <si>
    <t>POL134622</t>
  </si>
  <si>
    <t>001-687-134-6369x11019</t>
  </si>
  <si>
    <t>001-350-208-0466x848</t>
  </si>
  <si>
    <t>(725)583-3010x1696</t>
  </si>
  <si>
    <t>USNS Hanson
FPO AA 90809</t>
  </si>
  <si>
    <t>001-448-031-8539</t>
  </si>
  <si>
    <t>Mora, Stout and Lowe</t>
  </si>
  <si>
    <t>POL898266</t>
  </si>
  <si>
    <t>001-966-561-4737x7270</t>
  </si>
  <si>
    <t>(019)499-6107x2086</t>
  </si>
  <si>
    <t>(842)655-5073</t>
  </si>
  <si>
    <t>54359 Gonzales Plains
Port Juliefort, WV 44221</t>
  </si>
  <si>
    <t>656-619-1133x49523</t>
  </si>
  <si>
    <t>Sullivan-Mack</t>
  </si>
  <si>
    <t>POL343364</t>
  </si>
  <si>
    <t>(466)556-8815x7697</t>
  </si>
  <si>
    <t>+1-724-106-8215</t>
  </si>
  <si>
    <t>2254439041</t>
  </si>
  <si>
    <t>277 Justin Harbors
Hamiltonshire, TX 39904</t>
  </si>
  <si>
    <t>+1-588-844-9167x164</t>
  </si>
  <si>
    <t>POL985815</t>
  </si>
  <si>
    <t>2216170304</t>
  </si>
  <si>
    <t>001-055-964-1295x252</t>
  </si>
  <si>
    <t>417-546-5208</t>
  </si>
  <si>
    <t>34298 Henry Ford
Lake Anthonystad, VA 06742</t>
  </si>
  <si>
    <t>+1-692-180-1510x9043</t>
  </si>
  <si>
    <t>Howell-Wright</t>
  </si>
  <si>
    <t>POL118580</t>
  </si>
  <si>
    <t>462-355-5119x5056</t>
  </si>
  <si>
    <t>+1-659-717-8804x274</t>
  </si>
  <si>
    <t>001-084-425-3273x523</t>
  </si>
  <si>
    <t>75854 Nelson Keys Suite 385
North Jeanette, NM 77942</t>
  </si>
  <si>
    <t>482.245.7760x4511</t>
  </si>
  <si>
    <t>White, Rodriguez and Mcdaniel</t>
  </si>
  <si>
    <t>POL667720</t>
  </si>
  <si>
    <t>001-591-360-1528x243</t>
  </si>
  <si>
    <t>(090)133-4480</t>
  </si>
  <si>
    <t>7950949181</t>
  </si>
  <si>
    <t>18343 Jeremy Village
East Lauramouth, SC 21935</t>
  </si>
  <si>
    <t>(132)778-5870</t>
  </si>
  <si>
    <t>Hicks-Jacobs</t>
  </si>
  <si>
    <t>POL403033</t>
  </si>
  <si>
    <t>7864648003</t>
  </si>
  <si>
    <t>(373)485-3085</t>
  </si>
  <si>
    <t>076.562.4694</t>
  </si>
  <si>
    <t>0740 Guerra River Apt. 954
Smithtown, AL 82081</t>
  </si>
  <si>
    <t>+1-637-380-2353x51172</t>
  </si>
  <si>
    <t>Burch, Huffman and Valdez</t>
  </si>
  <si>
    <t>POL165867</t>
  </si>
  <si>
    <t>(340)112-1235x92246</t>
  </si>
  <si>
    <t>(136)960-1870x65514</t>
  </si>
  <si>
    <t>+1-996-805-1899x92244</t>
  </si>
  <si>
    <t>1654 Zuniga Road Suite 158
Johnsonville, VA 26766</t>
  </si>
  <si>
    <t>+1-757-037-6280x7356</t>
  </si>
  <si>
    <t>Williams-Haynes</t>
  </si>
  <si>
    <t>POL538901</t>
  </si>
  <si>
    <t>+1-521-124-3550</t>
  </si>
  <si>
    <t>868.580.0631x84578</t>
  </si>
  <si>
    <t>685-684-7623x37531</t>
  </si>
  <si>
    <t>93329 Ryan Skyway Apt. 252
Port Jennifer, WA 42843</t>
  </si>
  <si>
    <t>995-519-1750</t>
  </si>
  <si>
    <t>Pennington-Petersen</t>
  </si>
  <si>
    <t>POL890768</t>
  </si>
  <si>
    <t>0635089476</t>
  </si>
  <si>
    <t>+1-237-457-3028</t>
  </si>
  <si>
    <t>+1-355-078-0686</t>
  </si>
  <si>
    <t>152 Frey Inlet
Connorville, OK 90785</t>
  </si>
  <si>
    <t>(143)571-3758x76409</t>
  </si>
  <si>
    <t>POL806658</t>
  </si>
  <si>
    <t>+1-008-455-9279</t>
  </si>
  <si>
    <t>001-394-383-5729</t>
  </si>
  <si>
    <t>+1-546-996-5431x852</t>
  </si>
  <si>
    <t>960 Sean Land
Katrinafort, TX 49695</t>
  </si>
  <si>
    <t>411.930.7286</t>
  </si>
  <si>
    <t>Dillon, Bates and Roberts</t>
  </si>
  <si>
    <t>POL693399</t>
  </si>
  <si>
    <t>191.931.9862x3070</t>
  </si>
  <si>
    <t>+1-717-615-3615</t>
  </si>
  <si>
    <t>(150)549-2817</t>
  </si>
  <si>
    <t>138 Fitzgerald Camp
Leahborough, WI 76152</t>
  </si>
  <si>
    <t>606-503-7457</t>
  </si>
  <si>
    <t>Burns-Brown</t>
  </si>
  <si>
    <t>POL911207</t>
  </si>
  <si>
    <t>+1-701-526-0067x49445</t>
  </si>
  <si>
    <t>+1-483-937-4168x70970</t>
  </si>
  <si>
    <t>696.205.3781x917</t>
  </si>
  <si>
    <t>86748 Davis Highway
South Sarah, NM 65651</t>
  </si>
  <si>
    <t>693.399.4990x292</t>
  </si>
  <si>
    <t>Chung-Graves</t>
  </si>
  <si>
    <t>POL274458</t>
  </si>
  <si>
    <t>(912)964-9749</t>
  </si>
  <si>
    <t>+1-917-581-9881</t>
  </si>
  <si>
    <t>(832)324-9037x32182</t>
  </si>
  <si>
    <t>Unit 7213 Box 1584
DPO AA 46760</t>
  </si>
  <si>
    <t>862.117.7124</t>
  </si>
  <si>
    <t>Benson, Gordon and Cole</t>
  </si>
  <si>
    <t>POL119925</t>
  </si>
  <si>
    <t>+1-021-016-1936x2885</t>
  </si>
  <si>
    <t>+1-049-796-4979</t>
  </si>
  <si>
    <t>(921)600-7401x8691</t>
  </si>
  <si>
    <t>5638 Donald Groves
Lake Jacob, ND 24015</t>
  </si>
  <si>
    <t>398-674-2257x5324</t>
  </si>
  <si>
    <t>Shields-Lewis</t>
  </si>
  <si>
    <t>POL622727</t>
  </si>
  <si>
    <t>260-608-3124x792</t>
  </si>
  <si>
    <t>555.396.9536x79014</t>
  </si>
  <si>
    <t>801.905.0420</t>
  </si>
  <si>
    <t>4102 Walters Locks
North Jameston, LA 06344</t>
  </si>
  <si>
    <t>001-577-645-1069</t>
  </si>
  <si>
    <t>Khan, Powell and Snyder</t>
  </si>
  <si>
    <t>POL877193</t>
  </si>
  <si>
    <t>001-609-488-6027</t>
  </si>
  <si>
    <t>9997853490</t>
  </si>
  <si>
    <t>001-812-909-7923x4718</t>
  </si>
  <si>
    <t>1860 Rollins Skyway
North Austin, IN 01740</t>
  </si>
  <si>
    <t>+1-044-720-7759</t>
  </si>
  <si>
    <t>Martinez-Gamble</t>
  </si>
  <si>
    <t>POL970603</t>
  </si>
  <si>
    <t>Case</t>
  </si>
  <si>
    <t>704.472.5186</t>
  </si>
  <si>
    <t>488-404-9749x58486</t>
  </si>
  <si>
    <t>(252)474-3413x90345</t>
  </si>
  <si>
    <t>22418 Diana Mountains
West Mario, TX 12286</t>
  </si>
  <si>
    <t>(003)438-8307</t>
  </si>
  <si>
    <t>POL172621</t>
  </si>
  <si>
    <t>(879)915-7020</t>
  </si>
  <si>
    <t>001-890-684-3945x156</t>
  </si>
  <si>
    <t>601.993.6974x31727</t>
  </si>
  <si>
    <t>277 Jeffrey Mews Suite 890
Olsenberg, CA 32388</t>
  </si>
  <si>
    <t>001-388-002-0618x113</t>
  </si>
  <si>
    <t>Baker PLC</t>
  </si>
  <si>
    <t>POL827259</t>
  </si>
  <si>
    <t>785.977.4522x1342</t>
  </si>
  <si>
    <t>472-221-5006</t>
  </si>
  <si>
    <t>001-307-001-5364x212</t>
  </si>
  <si>
    <t>3377 Swanson Village
Jonesport, WA 04493</t>
  </si>
  <si>
    <t>(227)022-7460</t>
  </si>
  <si>
    <t>Reyes-Barber</t>
  </si>
  <si>
    <t>POL101025</t>
  </si>
  <si>
    <t>+1-304-988-8173x07362</t>
  </si>
  <si>
    <t>(937)480-3054x1896</t>
  </si>
  <si>
    <t>+1-802-655-7835</t>
  </si>
  <si>
    <t>08631 Richards Extension
Port Ashleyville, AK 66250</t>
  </si>
  <si>
    <t>607.003.8956x144</t>
  </si>
  <si>
    <t>Doyle Inc</t>
  </si>
  <si>
    <t>POL845222</t>
  </si>
  <si>
    <t>3211124337</t>
  </si>
  <si>
    <t>554-949-9690x20979</t>
  </si>
  <si>
    <t>(330)074-7706x23613</t>
  </si>
  <si>
    <t>523 Robinson Crossroad Apt. 641
Williehaven, AL 72963</t>
  </si>
  <si>
    <t>+1-894-789-7415</t>
  </si>
  <si>
    <t>Hampton LLC</t>
  </si>
  <si>
    <t>POL245687</t>
  </si>
  <si>
    <t>(619)559-5145x0443</t>
  </si>
  <si>
    <t>(090)069-3369</t>
  </si>
  <si>
    <t>001-981-172-0834x87333</t>
  </si>
  <si>
    <t>14567 Willis Route Apt. 243
Port Brianport, MS 79983</t>
  </si>
  <si>
    <t>788.417.5706</t>
  </si>
  <si>
    <t>Harrison, White and Vincent</t>
  </si>
  <si>
    <t>POL231963</t>
  </si>
  <si>
    <t>(434)046-1240x1361</t>
  </si>
  <si>
    <t>001-969-534-6309x99480</t>
  </si>
  <si>
    <t>508-326-1689x720</t>
  </si>
  <si>
    <t>3882 Theodore Dam
South Paul, RI 66952</t>
  </si>
  <si>
    <t>+1-645-180-9925x6204</t>
  </si>
  <si>
    <t>Huerta-Barnett</t>
  </si>
  <si>
    <t>POL451022</t>
  </si>
  <si>
    <t>001-726-877-8898x7461</t>
  </si>
  <si>
    <t>955.477.9891x230</t>
  </si>
  <si>
    <t>(591)235-0243x96899</t>
  </si>
  <si>
    <t>79098 Roberts Club
Angelafurt, NE 55519</t>
  </si>
  <si>
    <t>502-346-2773</t>
  </si>
  <si>
    <t>Parker, Davis and Haley</t>
  </si>
  <si>
    <t>POL183076</t>
  </si>
  <si>
    <t>001-062-387-8826x3890</t>
  </si>
  <si>
    <t>589-925-8815x5481</t>
  </si>
  <si>
    <t>(828)816-3594x251</t>
  </si>
  <si>
    <t>0529 Prince Extensions
Philipton, NC 75650</t>
  </si>
  <si>
    <t>001-918-562-3030x234</t>
  </si>
  <si>
    <t>Espinoza and Sons</t>
  </si>
  <si>
    <t>POL579638</t>
  </si>
  <si>
    <t>Thomas Johnson</t>
  </si>
  <si>
    <t>+1-380-255-9662x835</t>
  </si>
  <si>
    <t>182-568-9401</t>
  </si>
  <si>
    <t>223-656-1558</t>
  </si>
  <si>
    <t>6313 Carrie Dam Suite 227
New Stephanie, SD 98635</t>
  </si>
  <si>
    <t>(876)743-8228</t>
  </si>
  <si>
    <t>Avila Group</t>
  </si>
  <si>
    <t>POL767700</t>
  </si>
  <si>
    <t>001-800-549-8042x507</t>
  </si>
  <si>
    <t>001-084-554-2387x8013</t>
  </si>
  <si>
    <t>001-727-919-1013</t>
  </si>
  <si>
    <t>66102 Kimberly Mountain
Amymouth, DE 89071</t>
  </si>
  <si>
    <t>6230037462</t>
  </si>
  <si>
    <t>Gould Ltd</t>
  </si>
  <si>
    <t>POL119232</t>
  </si>
  <si>
    <t>611-787-5733x9497</t>
  </si>
  <si>
    <t>136-634-6042x683</t>
  </si>
  <si>
    <t>792-379-9989x69259</t>
  </si>
  <si>
    <t>312 Scott Locks
Bellberg, PA 95249</t>
  </si>
  <si>
    <t>806.824.5311</t>
  </si>
  <si>
    <t>Flores-Estrada</t>
  </si>
  <si>
    <t>POL338226</t>
  </si>
  <si>
    <t>001-555-877-8935</t>
  </si>
  <si>
    <t>001-262-959-5609x473</t>
  </si>
  <si>
    <t>001-180-538-0350x9853</t>
  </si>
  <si>
    <t>7691 Daniel Shore
Stewartmouth, WY 51979</t>
  </si>
  <si>
    <t>295-704-2834x101</t>
  </si>
  <si>
    <t>Farmer Group</t>
  </si>
  <si>
    <t>POL355124</t>
  </si>
  <si>
    <t>954-474-1840</t>
  </si>
  <si>
    <t>(074)083-7033</t>
  </si>
  <si>
    <t>818.969.7114x6998</t>
  </si>
  <si>
    <t>87791 Jessica Springs
Robertfurt, OK 53555</t>
  </si>
  <si>
    <t>+1-640-162-6468x00040</t>
  </si>
  <si>
    <t>Carlson, Smith and Thomas</t>
  </si>
  <si>
    <t>POL966646</t>
  </si>
  <si>
    <t>675-526-2725x12672</t>
  </si>
  <si>
    <t>001-632-848-6298x102</t>
  </si>
  <si>
    <t>+1-133-009-8026x6640</t>
  </si>
  <si>
    <t>04697 Emily Loaf Apt. 894
Rosaleston, KY 87948</t>
  </si>
  <si>
    <t>+1-912-309-9048x004</t>
  </si>
  <si>
    <t>POL904514</t>
  </si>
  <si>
    <t>(764)816-0439x9021</t>
  </si>
  <si>
    <t>037.077.7177</t>
  </si>
  <si>
    <t>+1-292-441-1653x970</t>
  </si>
  <si>
    <t>69387 Darren Island Suite 350
West Keithfort, HI 76622</t>
  </si>
  <si>
    <t>(561)284-3944</t>
  </si>
  <si>
    <t>Thompson-Johnson</t>
  </si>
  <si>
    <t>POL616258</t>
  </si>
  <si>
    <t>050.087.2721</t>
  </si>
  <si>
    <t>520-370-2474x7353</t>
  </si>
  <si>
    <t>541.314.1173x873</t>
  </si>
  <si>
    <t>31555 Davis Summit
West Kelly, OK 16446</t>
  </si>
  <si>
    <t>(800)798-8445x72602</t>
  </si>
  <si>
    <t>Mullen, Lamb and Wilson</t>
  </si>
  <si>
    <t>POL346778</t>
  </si>
  <si>
    <t>139.282.4970</t>
  </si>
  <si>
    <t>+1-593-202-4500</t>
  </si>
  <si>
    <t>+1-659-787-2617x9166</t>
  </si>
  <si>
    <t>55670 Schultz Ways Suite 359
Stevenfurt, NC 03589</t>
  </si>
  <si>
    <t>489-979-1659x2973</t>
  </si>
  <si>
    <t>Morgan-Perez</t>
  </si>
  <si>
    <t>POL767167</t>
  </si>
  <si>
    <t>4068754134</t>
  </si>
  <si>
    <t>9840521013</t>
  </si>
  <si>
    <t>(593)916-8984x1186</t>
  </si>
  <si>
    <t>93113 Yang Isle Apt. 041
Johnsonmouth, NY 27072</t>
  </si>
  <si>
    <t>+1-476-397-5332x090</t>
  </si>
  <si>
    <t>POL597500</t>
  </si>
  <si>
    <t>486.949.8826x73011</t>
  </si>
  <si>
    <t>(130)629-6291</t>
  </si>
  <si>
    <t>960.063.7487x81497</t>
  </si>
  <si>
    <t>374 Herrera Mills Apt. 647
South Amyburgh, FL 04459</t>
  </si>
  <si>
    <t>(730)683-0920</t>
  </si>
  <si>
    <t>Downs-Gibbs</t>
  </si>
  <si>
    <t>POL252025</t>
  </si>
  <si>
    <t>001-209-399-8901x28057</t>
  </si>
  <si>
    <t>001-777-199-1845x6273</t>
  </si>
  <si>
    <t>555.498.8488</t>
  </si>
  <si>
    <t>99737 Richard Springs
South Williamport, SC 19664</t>
  </si>
  <si>
    <t>426-191-0089x550</t>
  </si>
  <si>
    <t>Smith-Baxter</t>
  </si>
  <si>
    <t>POL694772</t>
  </si>
  <si>
    <t>754-051-0150x795</t>
  </si>
  <si>
    <t>2549456064</t>
  </si>
  <si>
    <t>430.995.1998x98104</t>
  </si>
  <si>
    <t>3831 Justin Burg Apt. 120
Morrisonview, CO 46762</t>
  </si>
  <si>
    <t>+1-266-905-8658x914</t>
  </si>
  <si>
    <t>POL753643</t>
  </si>
  <si>
    <t>(527)903-2772</t>
  </si>
  <si>
    <t>001-951-004-3883x74693</t>
  </si>
  <si>
    <t>7213780170</t>
  </si>
  <si>
    <t>39473 Elaine Station Apt. 301
South Kariport, OR 63795</t>
  </si>
  <si>
    <t>509-351-4786x98904</t>
  </si>
  <si>
    <t>POL731965</t>
  </si>
  <si>
    <t>(593)361-9520</t>
  </si>
  <si>
    <t>802-405-7195x257</t>
  </si>
  <si>
    <t>298.924.7348</t>
  </si>
  <si>
    <t>288 Dawn Lights Suite 237
Michellemouth, OR 59969</t>
  </si>
  <si>
    <t>001-252-226-1447x199</t>
  </si>
  <si>
    <t>Beasley, Hall and Hernandez</t>
  </si>
  <si>
    <t>POL748122</t>
  </si>
  <si>
    <t>+1-651-956-6576x889</t>
  </si>
  <si>
    <t>001-025-428-4025x243</t>
  </si>
  <si>
    <t>001-629-960-1407</t>
  </si>
  <si>
    <t>758 Ford Cove Suite 803
Baldwinview, SC 03420</t>
  </si>
  <si>
    <t>911.995.2243</t>
  </si>
  <si>
    <t>Roy PLC</t>
  </si>
  <si>
    <t>POL488298</t>
  </si>
  <si>
    <t>110-552-4155x650</t>
  </si>
  <si>
    <t>1036690869</t>
  </si>
  <si>
    <t>166.087.6318</t>
  </si>
  <si>
    <t>7996 Cody Pass
Vargashaven, FL 07338</t>
  </si>
  <si>
    <t>(056)495-2406x95447</t>
  </si>
  <si>
    <t>Moyer, Smith and Gonzalez</t>
  </si>
  <si>
    <t>POL178067</t>
  </si>
  <si>
    <t>Brittany Reyes</t>
  </si>
  <si>
    <t>255.953.9079x0337</t>
  </si>
  <si>
    <t>001-756-996-9874</t>
  </si>
  <si>
    <t>+1-503-093-2793x042</t>
  </si>
  <si>
    <t>024 Castillo Plains Suite 612
Kylestad, MT 13511</t>
  </si>
  <si>
    <t>001-206-335-8126</t>
  </si>
  <si>
    <t>Bryan Ltd</t>
  </si>
  <si>
    <t>POL968962</t>
  </si>
  <si>
    <t>(460)886-5928x6293</t>
  </si>
  <si>
    <t>+1-760-631-7789x96066</t>
  </si>
  <si>
    <t>+1-759-903-9451x94163</t>
  </si>
  <si>
    <t>69592 Mark Mountain
West Phillipborough, MN 14104</t>
  </si>
  <si>
    <t>616-462-0788</t>
  </si>
  <si>
    <t>Taylor-Harrell</t>
  </si>
  <si>
    <t>POL954337</t>
  </si>
  <si>
    <t>+1-562-287-1535x396</t>
  </si>
  <si>
    <t>574-100-8226x21700</t>
  </si>
  <si>
    <t>+1-687-486-9019</t>
  </si>
  <si>
    <t>6768 Garcia Glens Suite 329
Davidfort, NC 13705</t>
  </si>
  <si>
    <t>001-423-344-7938</t>
  </si>
  <si>
    <t>Garza LLC</t>
  </si>
  <si>
    <t>POL490572</t>
  </si>
  <si>
    <t>1272685410</t>
  </si>
  <si>
    <t>(300)396-2597x118</t>
  </si>
  <si>
    <t>341-800-5290</t>
  </si>
  <si>
    <t>803 Singh Light Apt. 588
Lake Carrieview, IN 26715</t>
  </si>
  <si>
    <t>151.094.3479x427</t>
  </si>
  <si>
    <t>Lee and Sons</t>
  </si>
  <si>
    <t>POL294788</t>
  </si>
  <si>
    <t>Romero II</t>
  </si>
  <si>
    <t>(495)159-3216x8992</t>
  </si>
  <si>
    <t>642.095.1081</t>
  </si>
  <si>
    <t>435-535-9339</t>
  </si>
  <si>
    <t>692 Andrea Field Apt. 467
South Paul, NE 80531</t>
  </si>
  <si>
    <t>001-083-185-2601x477</t>
  </si>
  <si>
    <t>Mclean Inc</t>
  </si>
  <si>
    <t>POL448315</t>
  </si>
  <si>
    <t>+1-334-828-0131</t>
  </si>
  <si>
    <t>990.130.5204</t>
  </si>
  <si>
    <t>520.727.3425x86883</t>
  </si>
  <si>
    <t>USNS Wheeler
FPO AA 00919</t>
  </si>
  <si>
    <t>001-780-932-0369x179</t>
  </si>
  <si>
    <t>Johnson, Stewart and Hansen</t>
  </si>
  <si>
    <t>POL181084</t>
  </si>
  <si>
    <t>+1-336-878-8777x68575</t>
  </si>
  <si>
    <t>(579)048-7704x78936</t>
  </si>
  <si>
    <t>184-890-2562</t>
  </si>
  <si>
    <t>854 Smith Well Suite 461
New Jadefurt, AK 09120</t>
  </si>
  <si>
    <t>4575319772</t>
  </si>
  <si>
    <t>POL501498</t>
  </si>
  <si>
    <t>001-174-563-4540</t>
  </si>
  <si>
    <t>316.061.4761x67574</t>
  </si>
  <si>
    <t>728-065-2453x71841</t>
  </si>
  <si>
    <t>8554 Karen Overpass
Natalieport, MI 25616</t>
  </si>
  <si>
    <t>674-329-0258x37981</t>
  </si>
  <si>
    <t>Charles-Elliott</t>
  </si>
  <si>
    <t>POL842629</t>
  </si>
  <si>
    <t>(163)997-3031x5935</t>
  </si>
  <si>
    <t>+1-521-490-0917x441</t>
  </si>
  <si>
    <t>(615)716-7258x0198</t>
  </si>
  <si>
    <t>USCGC Murphy
FPO AE 89797</t>
  </si>
  <si>
    <t>+1-763-697-9511</t>
  </si>
  <si>
    <t>Bauer, Herring and Ellis</t>
  </si>
  <si>
    <t>POL568621</t>
  </si>
  <si>
    <t>(716)568-0395x242</t>
  </si>
  <si>
    <t>8226082422</t>
  </si>
  <si>
    <t>(536)660-4285</t>
  </si>
  <si>
    <t>403 Marcus Terrace
West Donaldland, ME 48203</t>
  </si>
  <si>
    <t>+1-639-190-3714</t>
  </si>
  <si>
    <t>Wilson, Mills and Santos</t>
  </si>
  <si>
    <t>POL558897</t>
  </si>
  <si>
    <t>+1-084-313-1060x646</t>
  </si>
  <si>
    <t>270.277.5603</t>
  </si>
  <si>
    <t>001-290-438-8349</t>
  </si>
  <si>
    <t>007 Myers Field
West Jason, ME 70303</t>
  </si>
  <si>
    <t>+1-656-663-9591x2111</t>
  </si>
  <si>
    <t>POL650625</t>
  </si>
  <si>
    <t>781-343-4708</t>
  </si>
  <si>
    <t>850.797.8939</t>
  </si>
  <si>
    <t>568-179-7015x8314</t>
  </si>
  <si>
    <t>22003 Danielle Park
New Stacyville, MN 80703</t>
  </si>
  <si>
    <t>413.628.4435x36642</t>
  </si>
  <si>
    <t>Becker-Weaver</t>
  </si>
  <si>
    <t>POL724901</t>
  </si>
  <si>
    <t>+1-385-559-4760x5683</t>
  </si>
  <si>
    <t>438-919-9577</t>
  </si>
  <si>
    <t>+1-376-067-7047x58846</t>
  </si>
  <si>
    <t>10688 Koch Falls Suite 996
Denisebury, WY 58092</t>
  </si>
  <si>
    <t>(235)231-9579</t>
  </si>
  <si>
    <t>POL247618</t>
  </si>
  <si>
    <t>587-558-6790</t>
  </si>
  <si>
    <t>1884660238</t>
  </si>
  <si>
    <t>1935244619</t>
  </si>
  <si>
    <t>8238 Miller Wells Apt. 768
Port Patrick, AL 95677</t>
  </si>
  <si>
    <t>+1-553-906-1968</t>
  </si>
  <si>
    <t>Gibson-Shaw</t>
  </si>
  <si>
    <t>POL813572</t>
  </si>
  <si>
    <t>(876)880-5139x68200</t>
  </si>
  <si>
    <t>+1-597-813-0633</t>
  </si>
  <si>
    <t>001-872-715-5506x213</t>
  </si>
  <si>
    <t>165 Duran Crest Apt. 085
Wolfmouth, WA 49658</t>
  </si>
  <si>
    <t>001-222-910-4920</t>
  </si>
  <si>
    <t>Rivera-Jones</t>
  </si>
  <si>
    <t>POL969627</t>
  </si>
  <si>
    <t>+1-056-616-3601x9775</t>
  </si>
  <si>
    <t>001-952-647-2904</t>
  </si>
  <si>
    <t>172.054.1808x95874</t>
  </si>
  <si>
    <t>6510 Kathleen Island Suite 214
West Deborah, AR 37455</t>
  </si>
  <si>
    <t>+1-611-625-2173</t>
  </si>
  <si>
    <t>Gomez, Ingram and Fisher</t>
  </si>
  <si>
    <t>POL546600</t>
  </si>
  <si>
    <t>739.141.8015x37782</t>
  </si>
  <si>
    <t>+1-361-662-8148x81970</t>
  </si>
  <si>
    <t>+1-805-593-4539x5864</t>
  </si>
  <si>
    <t>4684 Bullock Points Suite 319
Markview, CT 93170</t>
  </si>
  <si>
    <t>(714)188-0076x3182</t>
  </si>
  <si>
    <t>Gonzalez, Le and Morris</t>
  </si>
  <si>
    <t>POL134416</t>
  </si>
  <si>
    <t>001-616-227-2230</t>
  </si>
  <si>
    <t>+1-928-562-1525x5771</t>
  </si>
  <si>
    <t>035.274.4423</t>
  </si>
  <si>
    <t>41070 Pamela Port Suite 258
Salinaston, SC 67673</t>
  </si>
  <si>
    <t>975.064.5176x2288</t>
  </si>
  <si>
    <t>Butler-Ferguson</t>
  </si>
  <si>
    <t>POL254319</t>
  </si>
  <si>
    <t>(195)487-5773</t>
  </si>
  <si>
    <t>869.659.1664x515</t>
  </si>
  <si>
    <t>001-569-330-5087x833</t>
  </si>
  <si>
    <t>629 Green Via
West Christinamouth, VT 12052</t>
  </si>
  <si>
    <t>(473)230-5505</t>
  </si>
  <si>
    <t>Stevens-Deleon</t>
  </si>
  <si>
    <t>POL763029</t>
  </si>
  <si>
    <t>+1-192-905-8710</t>
  </si>
  <si>
    <t>+1-360-481-9488x8084</t>
  </si>
  <si>
    <t>(320)010-7438x4339</t>
  </si>
  <si>
    <t>12872 Andrea Fords
Sarahmouth, IN 28627</t>
  </si>
  <si>
    <t>190-888-0677x28417</t>
  </si>
  <si>
    <t>Greene-Spence</t>
  </si>
  <si>
    <t>POL343801</t>
  </si>
  <si>
    <t>933-219-4035x656</t>
  </si>
  <si>
    <t>448-317-1885x96993</t>
  </si>
  <si>
    <t>748-849-3352</t>
  </si>
  <si>
    <t>315 Jeffrey Junction
Lake Jaredmouth, UT 10278</t>
  </si>
  <si>
    <t>536.229.6582</t>
  </si>
  <si>
    <t>Roberson PLC</t>
  </si>
  <si>
    <t>POL679449</t>
  </si>
  <si>
    <t>+1-620-905-5763x513</t>
  </si>
  <si>
    <t>001-505-923-8918x0369</t>
  </si>
  <si>
    <t>213.061.8074</t>
  </si>
  <si>
    <t>60903 Carter Highway
Herrington, WI 52713</t>
  </si>
  <si>
    <t>(545)416-2171</t>
  </si>
  <si>
    <t>Serrano, Huffman and Johnson</t>
  </si>
  <si>
    <t>POL962108</t>
  </si>
  <si>
    <t>888.613.8074x35303</t>
  </si>
  <si>
    <t>110-811-8913</t>
  </si>
  <si>
    <t>(960)002-1058x1336</t>
  </si>
  <si>
    <t>632 Ramirez Center
Lake Edwin, TX 65076</t>
  </si>
  <si>
    <t>+1-826-565-6087x06938</t>
  </si>
  <si>
    <t>Rodriguez, Clayton and Martin</t>
  </si>
  <si>
    <t>POL352051</t>
  </si>
  <si>
    <t>217.194.9518</t>
  </si>
  <si>
    <t>+1-210-103-0491x943</t>
  </si>
  <si>
    <t>538.233.7899x84375</t>
  </si>
  <si>
    <t>49532 Cameron Shoal Apt. 191
West Lisaview, CO 30394</t>
  </si>
  <si>
    <t>+1-794-747-2436x494</t>
  </si>
  <si>
    <t>Sampson Group</t>
  </si>
  <si>
    <t>POL527276</t>
  </si>
  <si>
    <t>132-041-9624x018</t>
  </si>
  <si>
    <t>001-436-918-7970x9875</t>
  </si>
  <si>
    <t>9011753517</t>
  </si>
  <si>
    <t>92979 Johnson Turnpike Apt. 370
Amandabury, IA 21559</t>
  </si>
  <si>
    <t>(387)650-5613x48504</t>
  </si>
  <si>
    <t>Mcpherson Inc</t>
  </si>
  <si>
    <t>POL433923</t>
  </si>
  <si>
    <t>677-263-1305x2580</t>
  </si>
  <si>
    <t>537-003-8596</t>
  </si>
  <si>
    <t>+1-418-180-6041</t>
  </si>
  <si>
    <t>76312 Tammy Bridge
Stevenberg, MN 19864</t>
  </si>
  <si>
    <t>677-539-2097x2219</t>
  </si>
  <si>
    <t>Jones, Smith and Lawrence</t>
  </si>
  <si>
    <t>POL760190</t>
  </si>
  <si>
    <t>Jeffrey Mitchell</t>
  </si>
  <si>
    <t>+1-168-648-0246x2214</t>
  </si>
  <si>
    <t>001-940-001-9724x65632</t>
  </si>
  <si>
    <t>0900633365</t>
  </si>
  <si>
    <t>3329 Salas Villages Suite 160
Port Samanthastad, AZ 77900</t>
  </si>
  <si>
    <t>145-800-6617</t>
  </si>
  <si>
    <t>POL935782</t>
  </si>
  <si>
    <t>185.760.9941x9686</t>
  </si>
  <si>
    <t>922-363-0463x9554</t>
  </si>
  <si>
    <t>125.298.9854x91702</t>
  </si>
  <si>
    <t>94326 Lisa Grove
South Billyfort, WV 19651</t>
  </si>
  <si>
    <t>001-667-389-1211x3997</t>
  </si>
  <si>
    <t>Brown-Reed</t>
  </si>
  <si>
    <t>POL794925</t>
  </si>
  <si>
    <t>985.332.6945</t>
  </si>
  <si>
    <t>(753)950-7094x1396</t>
  </si>
  <si>
    <t>743-908-5066</t>
  </si>
  <si>
    <t>6476 Emily Terrace
Dylanmouth, NV 35523</t>
  </si>
  <si>
    <t>646.445.4437x8384</t>
  </si>
  <si>
    <t>Cooper-Hood</t>
  </si>
  <si>
    <t>POL759022</t>
  </si>
  <si>
    <t>001-364-962-8216x696</t>
  </si>
  <si>
    <t>611.888.7729x004</t>
  </si>
  <si>
    <t>8173031371</t>
  </si>
  <si>
    <t>21316 Briana Divide
Maryberg, MT 79204</t>
  </si>
  <si>
    <t>(139)222-9496x647</t>
  </si>
  <si>
    <t>Morse-Taylor</t>
  </si>
  <si>
    <t>POL887960</t>
  </si>
  <si>
    <t>+1-720-274-5771</t>
  </si>
  <si>
    <t>(328)422-2122</t>
  </si>
  <si>
    <t>(816)769-7393</t>
  </si>
  <si>
    <t>266 Osborne Landing Apt. 890
West Ashleyport, NH 12023</t>
  </si>
  <si>
    <t>739-573-2052x69222</t>
  </si>
  <si>
    <t>Lopez, Brown and Pittman</t>
  </si>
  <si>
    <t>POL892189</t>
  </si>
  <si>
    <t>773-249-7234</t>
  </si>
  <si>
    <t>079-254-7467x65014</t>
  </si>
  <si>
    <t>065-838-3508</t>
  </si>
  <si>
    <t>PSC 8329, Box 5512
APO AP 61916</t>
  </si>
  <si>
    <t>(007)205-9880x57854</t>
  </si>
  <si>
    <t>Silva and Sons</t>
  </si>
  <si>
    <t>POL800166</t>
  </si>
  <si>
    <t>026.236.6847</t>
  </si>
  <si>
    <t>948-530-0585</t>
  </si>
  <si>
    <t>(472)801-3503</t>
  </si>
  <si>
    <t>395 Gross Crest Suite 231
Williamsland, MA 37127</t>
  </si>
  <si>
    <t>296.121.9364x8608</t>
  </si>
  <si>
    <t>POL267743</t>
  </si>
  <si>
    <t>+1-908-889-6762</t>
  </si>
  <si>
    <t>877-074-9897x40368</t>
  </si>
  <si>
    <t>172-317-8827x4160</t>
  </si>
  <si>
    <t>9442 Carla Forge Apt. 187
Christinamouth, WV 07998</t>
  </si>
  <si>
    <t>4508535176</t>
  </si>
  <si>
    <t>Fields, Cox and Hernandez</t>
  </si>
  <si>
    <t>POL260812</t>
  </si>
  <si>
    <t>(820)375-4379x703</t>
  </si>
  <si>
    <t>316-462-7862</t>
  </si>
  <si>
    <t>(606)103-7826x770</t>
  </si>
  <si>
    <t>050 Jones Tunnel
East Katie, NH 03389</t>
  </si>
  <si>
    <t>+1-353-790-7272x45877</t>
  </si>
  <si>
    <t>Moore, Mendez and Hood</t>
  </si>
  <si>
    <t>POL443916</t>
  </si>
  <si>
    <t>(192)460-7217</t>
  </si>
  <si>
    <t>872-929-6074x803</t>
  </si>
  <si>
    <t>001-622-429-0507</t>
  </si>
  <si>
    <t>1285 Green Heights
Port Angelaport, ND 82306</t>
  </si>
  <si>
    <t>+1-182-315-4469x95265</t>
  </si>
  <si>
    <t>Davis, Carter and Smith</t>
  </si>
  <si>
    <t>POL249962</t>
  </si>
  <si>
    <t>373-765-2951x00976</t>
  </si>
  <si>
    <t>2100672884</t>
  </si>
  <si>
    <t>(527)801-7600x2496</t>
  </si>
  <si>
    <t>PSC 8795, Box 7037
APO AP 15461</t>
  </si>
  <si>
    <t>+1-408-341-6383x73499</t>
  </si>
  <si>
    <t>Maldonado, Reyes and Gould</t>
  </si>
  <si>
    <t>POL313209</t>
  </si>
  <si>
    <t>+1-750-374-7890x54704</t>
  </si>
  <si>
    <t>888.576.4819x229</t>
  </si>
  <si>
    <t>+1-265-231-9381x21719</t>
  </si>
  <si>
    <t>1399 Tracy Knolls
Brittanyview, HI 45823</t>
  </si>
  <si>
    <t>571-677-8557x08383</t>
  </si>
  <si>
    <t>Horn, Walker and Black</t>
  </si>
  <si>
    <t>+1-293-216-1567</t>
  </si>
  <si>
    <t>+1-385-470-4259</t>
  </si>
  <si>
    <t>947.570.4937</t>
  </si>
  <si>
    <t>PSC 8797, Box 6004
APO AP 46492</t>
  </si>
  <si>
    <t>5579681875</t>
  </si>
  <si>
    <t>POL735526</t>
  </si>
  <si>
    <t>220-963-1578x6393</t>
  </si>
  <si>
    <t>+1-287-514-0165</t>
  </si>
  <si>
    <t>+1-386-598-2118x3061</t>
  </si>
  <si>
    <t>668 Katherine Squares Suite 758
South Richard, KS 61004</t>
  </si>
  <si>
    <t>(418)179-2425</t>
  </si>
  <si>
    <t>Chase-Miller</t>
  </si>
  <si>
    <t>POL702304</t>
  </si>
  <si>
    <t>889.344.7507x66116</t>
  </si>
  <si>
    <t>218.115.8738</t>
  </si>
  <si>
    <t>344.941.0470x22391</t>
  </si>
  <si>
    <t>90200 Rodriguez Underpass
Darrenville, IN 05276</t>
  </si>
  <si>
    <t>3290433279</t>
  </si>
  <si>
    <t>POL576178</t>
  </si>
  <si>
    <t>(362)964-0017x2127</t>
  </si>
  <si>
    <t>172.492.7703x2420</t>
  </si>
  <si>
    <t>7655939932</t>
  </si>
  <si>
    <t>193 Nicole Corner
Davidburgh, AZ 60960</t>
  </si>
  <si>
    <t>001-179-434-2978</t>
  </si>
  <si>
    <t>Marshall-Gardner</t>
  </si>
  <si>
    <t>POL957886</t>
  </si>
  <si>
    <t>985.805.5443x6924</t>
  </si>
  <si>
    <t>019-051-0707x4938</t>
  </si>
  <si>
    <t>+1-330-384-3803x4690</t>
  </si>
  <si>
    <t>USNS Simpson
FPO AE 84420</t>
  </si>
  <si>
    <t>(833)546-4181</t>
  </si>
  <si>
    <t>POL618308</t>
  </si>
  <si>
    <t>(695)329-5243x51030</t>
  </si>
  <si>
    <t>(427)059-4604x9492</t>
  </si>
  <si>
    <t>(923)406-2786</t>
  </si>
  <si>
    <t>12359 Alicia Island
Tylerborough, AL 35573</t>
  </si>
  <si>
    <t>001-201-612-4365x84537</t>
  </si>
  <si>
    <t>664.223.0581</t>
  </si>
  <si>
    <t>+1-984-154-3720x068</t>
  </si>
  <si>
    <t>001-707-655-9450</t>
  </si>
  <si>
    <t>980 Tammy Corner
Lake Johnathan, AK 87836</t>
  </si>
  <si>
    <t>(123)268-6639x4984</t>
  </si>
  <si>
    <t>Page Group</t>
  </si>
  <si>
    <t>POL371705</t>
  </si>
  <si>
    <t>001-242-751-2189x871</t>
  </si>
  <si>
    <t>3690354274</t>
  </si>
  <si>
    <t>(711)173-5884x624</t>
  </si>
  <si>
    <t>3772 Walter Summit
Port Deanna, MI 64158</t>
  </si>
  <si>
    <t>001-601-561-1448x231</t>
  </si>
  <si>
    <t>POL429998</t>
  </si>
  <si>
    <t>504-877-4070</t>
  </si>
  <si>
    <t>283-998-0289x166</t>
  </si>
  <si>
    <t>+1-432-451-7005x1613</t>
  </si>
  <si>
    <t>USNV Smith
FPO AA 63777</t>
  </si>
  <si>
    <t>715-601-8784x000</t>
  </si>
  <si>
    <t>Cameron and Sons</t>
  </si>
  <si>
    <t>POL304433</t>
  </si>
  <si>
    <t>(034)865-1194x346</t>
  </si>
  <si>
    <t>(714)384-3130</t>
  </si>
  <si>
    <t>001-095-923-7697</t>
  </si>
  <si>
    <t>USS Morgan
FPO AA 54896</t>
  </si>
  <si>
    <t>771.312.0072</t>
  </si>
  <si>
    <t>Diaz, Acosta and Gonzales</t>
  </si>
  <si>
    <t>POL720286</t>
  </si>
  <si>
    <t>+1-632-815-8653</t>
  </si>
  <si>
    <t>+1-159-988-9761</t>
  </si>
  <si>
    <t>001-798-976-4246x62510</t>
  </si>
  <si>
    <t>730 Martinez Ford
Christinaport, FL 35140</t>
  </si>
  <si>
    <t>(683)086-5047</t>
  </si>
  <si>
    <t>Dougherty and Sons</t>
  </si>
  <si>
    <t>POL543940</t>
  </si>
  <si>
    <t>9206585744</t>
  </si>
  <si>
    <t>(728)733-3316</t>
  </si>
  <si>
    <t>439-006-7957</t>
  </si>
  <si>
    <t>13094 Jessica Mountains Suite 815
Kingfurt, MS 80620</t>
  </si>
  <si>
    <t>+1-631-396-5641x5660</t>
  </si>
  <si>
    <t>Aguilar, Hudson and Newman</t>
  </si>
  <si>
    <t>POL842870</t>
  </si>
  <si>
    <t>(884)710-6486</t>
  </si>
  <si>
    <t>(439)280-3759x07316</t>
  </si>
  <si>
    <t>001-973-576-5080</t>
  </si>
  <si>
    <t>783 Benjamin Lock
Andradeburgh, AK 78878</t>
  </si>
  <si>
    <t>367.431.1006</t>
  </si>
  <si>
    <t>Powell, Lee and Tran</t>
  </si>
  <si>
    <t>POL420381</t>
  </si>
  <si>
    <t>+1-102-421-0777x8129</t>
  </si>
  <si>
    <t>(221)377-9607</t>
  </si>
  <si>
    <t>922-527-8170</t>
  </si>
  <si>
    <t>PSC 0432, Box 0328
APO AP 19677</t>
  </si>
  <si>
    <t>(942)153-2509x737</t>
  </si>
  <si>
    <t>Valencia-Rice</t>
  </si>
  <si>
    <t>POL629447</t>
  </si>
  <si>
    <t>342-639-6250x95136</t>
  </si>
  <si>
    <t>315-996-9255x17883</t>
  </si>
  <si>
    <t>(319)129-6017x266</t>
  </si>
  <si>
    <t>58956 Charles Plaza
Katrinafort, CA 57287</t>
  </si>
  <si>
    <t>962-066-3911x3343</t>
  </si>
  <si>
    <t>Cook, Hoffman and Saunders</t>
  </si>
  <si>
    <t>POL356147</t>
  </si>
  <si>
    <t>Wanda Turner</t>
  </si>
  <si>
    <t>781-389-5015</t>
  </si>
  <si>
    <t>+1-913-126-4751x147</t>
  </si>
  <si>
    <t>245.910.3812x804</t>
  </si>
  <si>
    <t>880 Robert Shores
South Jose, TX 71042</t>
  </si>
  <si>
    <t>3867299632</t>
  </si>
  <si>
    <t>Hughes-Smith</t>
  </si>
  <si>
    <t>POL123990</t>
  </si>
  <si>
    <t>Kyle Duarte</t>
  </si>
  <si>
    <t>+1-260-077-7259x779</t>
  </si>
  <si>
    <t>001-855-351-3102x805</t>
  </si>
  <si>
    <t>3103874566</t>
  </si>
  <si>
    <t>72328 Estrada Village Suite 938
New Andrew, AL 60250</t>
  </si>
  <si>
    <t>+1-587-481-0182x202</t>
  </si>
  <si>
    <t>Ruiz, Bryant and Ramos</t>
  </si>
  <si>
    <t>POL114266</t>
  </si>
  <si>
    <t>+1-131-210-2484</t>
  </si>
  <si>
    <t>+1-650-859-4257</t>
  </si>
  <si>
    <t>+1-330-730-5684</t>
  </si>
  <si>
    <t>95511 Shawn Village Apt. 815
North Maryside, RI 49799</t>
  </si>
  <si>
    <t>548.818.0134x8815</t>
  </si>
  <si>
    <t>Petty PLC</t>
  </si>
  <si>
    <t>POL472140</t>
  </si>
  <si>
    <t>832.514.5674</t>
  </si>
  <si>
    <t>001-549-633-5716</t>
  </si>
  <si>
    <t>110-955-6352x1808</t>
  </si>
  <si>
    <t>065 Lisa Springs Suite 330
East Phillipport, RI 75793</t>
  </si>
  <si>
    <t>3554820269</t>
  </si>
  <si>
    <t>Powell, Morgan and Sandoval</t>
  </si>
  <si>
    <t>POL826371</t>
  </si>
  <si>
    <t>8622523816</t>
  </si>
  <si>
    <t>001-169-174-3029x7581</t>
  </si>
  <si>
    <t>001-007-377-9718x65035</t>
  </si>
  <si>
    <t>08154 Ryan Parkways Apt. 390
West Rhondachester, VA 99762</t>
  </si>
  <si>
    <t>+1-486-026-9880x465</t>
  </si>
  <si>
    <t>Barnes-Blankenship</t>
  </si>
  <si>
    <t>POL897825</t>
  </si>
  <si>
    <t>Andrea Briggs</t>
  </si>
  <si>
    <t>(855)051-9250x658</t>
  </si>
  <si>
    <t>9588579009</t>
  </si>
  <si>
    <t>+1-917-050-3465x5891</t>
  </si>
  <si>
    <t>1095 Erica Prairie
Nelsonfort, AR 69609</t>
  </si>
  <si>
    <t>+1-986-370-7949x93725</t>
  </si>
  <si>
    <t>POL951953</t>
  </si>
  <si>
    <t>276.696.6015x705</t>
  </si>
  <si>
    <t>484.029.7413</t>
  </si>
  <si>
    <t>+1-086-178-1881x8220</t>
  </si>
  <si>
    <t>508 Johnson Cape Apt. 407
West Deborahborough, MO 34866</t>
  </si>
  <si>
    <t>001-167-994-8697</t>
  </si>
  <si>
    <t>POL371142</t>
  </si>
  <si>
    <t>947.834.5141</t>
  </si>
  <si>
    <t>001-215-334-3504x2737</t>
  </si>
  <si>
    <t>+1-727-444-2901</t>
  </si>
  <si>
    <t>956 Eric Rest
Wilsonton, DE 22163</t>
  </si>
  <si>
    <t>(750)954-4983x63041</t>
  </si>
  <si>
    <t>Thomas-Hardy</t>
  </si>
  <si>
    <t>POL509657</t>
  </si>
  <si>
    <t>+1-234-091-3431x3816</t>
  </si>
  <si>
    <t>001-490-425-9073x07807</t>
  </si>
  <si>
    <t>001-734-758-5889x10498</t>
  </si>
  <si>
    <t>85629 Moss Union Suite 844
West Kathryn, NY 77140</t>
  </si>
  <si>
    <t>610-550-1752x59620</t>
  </si>
  <si>
    <t>POL963963</t>
  </si>
  <si>
    <t>(403)963-0563x058</t>
  </si>
  <si>
    <t>+1-513-611-1020</t>
  </si>
  <si>
    <t>(346)296-5545x844</t>
  </si>
  <si>
    <t>469 Randy Walk
Alexanderton, NC 09527</t>
  </si>
  <si>
    <t>001-172-282-5984x47912</t>
  </si>
  <si>
    <t>Logan-Anderson</t>
  </si>
  <si>
    <t>POL590077</t>
  </si>
  <si>
    <t>8769902997</t>
  </si>
  <si>
    <t>001-980-792-6145</t>
  </si>
  <si>
    <t>+1-634-522-3561x535</t>
  </si>
  <si>
    <t>4617 Kylie Divide Apt. 916
Patriciaberg, UT 18349</t>
  </si>
  <si>
    <t>(761)072-7756x341</t>
  </si>
  <si>
    <t>Drake-Walker</t>
  </si>
  <si>
    <t>POL990616</t>
  </si>
  <si>
    <t>001-455-730-5261x08757</t>
  </si>
  <si>
    <t>001-612-007-1385x2145</t>
  </si>
  <si>
    <t>001-222-744-5636x077</t>
  </si>
  <si>
    <t>Unit 0181 Box 6296
DPO AE 41059</t>
  </si>
  <si>
    <t>(533)691-8931x30120</t>
  </si>
  <si>
    <t>Watts-Davis</t>
  </si>
  <si>
    <t>POL250714</t>
  </si>
  <si>
    <t>+1-162-705-3209x476</t>
  </si>
  <si>
    <t>+1-525-488-3139x987</t>
  </si>
  <si>
    <t>432.059.3129</t>
  </si>
  <si>
    <t>8959 Mitchell Brooks Suite 338
Jasonchester, VA 53651</t>
  </si>
  <si>
    <t>930.999.6873x754</t>
  </si>
  <si>
    <t>POL561964</t>
  </si>
  <si>
    <t>691.574.6082x046</t>
  </si>
  <si>
    <t>+1-109-868-5249x7393</t>
  </si>
  <si>
    <t>837-191-5502</t>
  </si>
  <si>
    <t>9578 David Meadows Suite 833
West Kaitlin, IN 74599</t>
  </si>
  <si>
    <t>+1-906-615-6607x02216</t>
  </si>
  <si>
    <t>POL169058</t>
  </si>
  <si>
    <t>767.724.1401x59245</t>
  </si>
  <si>
    <t>+1-720-749-0658</t>
  </si>
  <si>
    <t>596-729-7236x6247</t>
  </si>
  <si>
    <t>Unit 2826 Box 7818
DPO AP 96667</t>
  </si>
  <si>
    <t>307-483-5555</t>
  </si>
  <si>
    <t>POL446816</t>
  </si>
  <si>
    <t>+1-743-532-4732x0174</t>
  </si>
  <si>
    <t>001-437-792-2180</t>
  </si>
  <si>
    <t>045-712-0326</t>
  </si>
  <si>
    <t>Unit 3927 Box 3201
DPO AP 07222</t>
  </si>
  <si>
    <t>184-315-4602x18788</t>
  </si>
  <si>
    <t>Cohen, Neal and Bass</t>
  </si>
  <si>
    <t>POL347925</t>
  </si>
  <si>
    <t>698.263.4024</t>
  </si>
  <si>
    <t>936.982.9809</t>
  </si>
  <si>
    <t>(729)175-8114</t>
  </si>
  <si>
    <t>Unit 8941 Box 9380
DPO AE 51890</t>
  </si>
  <si>
    <t>(135)448-8026</t>
  </si>
  <si>
    <t>Freeman-Benson</t>
  </si>
  <si>
    <t>POL655261</t>
  </si>
  <si>
    <t>+1-385-810-1089x972</t>
  </si>
  <si>
    <t>(672)472-3759x333</t>
  </si>
  <si>
    <t>618.002.7089</t>
  </si>
  <si>
    <t>2186 Davidson Expressway Apt. 945
Paulafort, CO 23210</t>
  </si>
  <si>
    <t>(126)284-6714</t>
  </si>
  <si>
    <t>Burns, Clark and Martinez</t>
  </si>
  <si>
    <t>POL978846</t>
  </si>
  <si>
    <t>767-716-6451x23995</t>
  </si>
  <si>
    <t>(653)809-7721x7944</t>
  </si>
  <si>
    <t>(766)636-9214</t>
  </si>
  <si>
    <t>30621 Wendy Island
West Maria, MI 29313</t>
  </si>
  <si>
    <t>380-294-6114x2973</t>
  </si>
  <si>
    <t>Medina, Wood and Rodriguez</t>
  </si>
  <si>
    <t>POL757801</t>
  </si>
  <si>
    <t>471.504.2080x115</t>
  </si>
  <si>
    <t>337-660-0136x7151</t>
  </si>
  <si>
    <t>8406538577</t>
  </si>
  <si>
    <t>634 Daniel Mills Suite 390
West Kenneth, NH 72700</t>
  </si>
  <si>
    <t>1213685939</t>
  </si>
  <si>
    <t>POL444139</t>
  </si>
  <si>
    <t>368.964.5718x594</t>
  </si>
  <si>
    <t>+1-821-405-1206x3626</t>
  </si>
  <si>
    <t>4497164970</t>
  </si>
  <si>
    <t>0588 Blake Tunnel
Port Donald, MT 91394</t>
  </si>
  <si>
    <t>+1-408-809-6761x672</t>
  </si>
  <si>
    <t>Hill-Moses</t>
  </si>
  <si>
    <t>POL706930</t>
  </si>
  <si>
    <t>804.411.1336</t>
  </si>
  <si>
    <t>+1-587-659-5411x828</t>
  </si>
  <si>
    <t>(516)875-1807</t>
  </si>
  <si>
    <t>39280 Kimberly Points
Parkmouth, NH 79102</t>
  </si>
  <si>
    <t>492.503.2461x4127</t>
  </si>
  <si>
    <t>POL938145</t>
  </si>
  <si>
    <t>328.862.5489x97303</t>
  </si>
  <si>
    <t>044.850.2013x528</t>
  </si>
  <si>
    <t>(861)947-0936x63604</t>
  </si>
  <si>
    <t>42908 Dakota Spring
Gibsonberg, CA 75678</t>
  </si>
  <si>
    <t>(593)977-5571x4511</t>
  </si>
  <si>
    <t>POL536471</t>
  </si>
  <si>
    <t>+1-420-647-6097x5725</t>
  </si>
  <si>
    <t>(902)861-3726</t>
  </si>
  <si>
    <t>+1-615-885-2747x625</t>
  </si>
  <si>
    <t>502 Thomas Plain
South Lawrencemouth, MT 90855</t>
  </si>
  <si>
    <t>702.898.1029x18637</t>
  </si>
  <si>
    <t>Clark-Rodgers</t>
  </si>
  <si>
    <t>POL103745</t>
  </si>
  <si>
    <t>569-495-2237x28814</t>
  </si>
  <si>
    <t>001-064-436-3653x35129</t>
  </si>
  <si>
    <t>540-240-2302x51229</t>
  </si>
  <si>
    <t>3071 Michael Glens
Lake Anne, OH 50753</t>
  </si>
  <si>
    <t>757.044.4871x5405</t>
  </si>
  <si>
    <t>POL170377</t>
  </si>
  <si>
    <t>188.117.8955</t>
  </si>
  <si>
    <t>001-886-559-1706x2025</t>
  </si>
  <si>
    <t>524-739-9645x5076</t>
  </si>
  <si>
    <t>USS Johnson
FPO AA 54895</t>
  </si>
  <si>
    <t>507-207-0568</t>
  </si>
  <si>
    <t>Diaz Group</t>
  </si>
  <si>
    <t>POL426892</t>
  </si>
  <si>
    <t>Jeffrey Bennett</t>
  </si>
  <si>
    <t>001-318-329-5150x67370</t>
  </si>
  <si>
    <t>001-241-613-6135</t>
  </si>
  <si>
    <t>875-827-2756x86575</t>
  </si>
  <si>
    <t>848 Holmes Ville Suite 484
Murphytown, MN 93467</t>
  </si>
  <si>
    <t>+1-329-494-7279x6600</t>
  </si>
  <si>
    <t>POL671047</t>
  </si>
  <si>
    <t>001-329-054-6243x6383</t>
  </si>
  <si>
    <t>001-000-176-5535x455</t>
  </si>
  <si>
    <t>001-568-353-9441x06949</t>
  </si>
  <si>
    <t>235 Sims Crossroad Suite 850
East Jessica, AZ 35863</t>
  </si>
  <si>
    <t>516.339.0648x38366</t>
  </si>
  <si>
    <t>Hendrix LLC</t>
  </si>
  <si>
    <t>POL130117</t>
  </si>
  <si>
    <t>(410)856-5665</t>
  </si>
  <si>
    <t>(757)994-5621</t>
  </si>
  <si>
    <t>372-742-0974x091</t>
  </si>
  <si>
    <t>6269 Brandt Isle Suite 533
South Nicholas, MA 14972</t>
  </si>
  <si>
    <t>(680)292-7952x135</t>
  </si>
  <si>
    <t>Le Ltd</t>
  </si>
  <si>
    <t>098.842.6023x7954</t>
  </si>
  <si>
    <t>377-074-2818x1826</t>
  </si>
  <si>
    <t>+1-200-581-5435x845</t>
  </si>
  <si>
    <t>797 Tyler Station Apt. 054
South James, KS 09398</t>
  </si>
  <si>
    <t>580.443.9464x5477</t>
  </si>
  <si>
    <t>Walton PLC</t>
  </si>
  <si>
    <t>POL552996</t>
  </si>
  <si>
    <t>(302)015-0914</t>
  </si>
  <si>
    <t>(310)345-3895x07532</t>
  </si>
  <si>
    <t>(077)772-9475x152</t>
  </si>
  <si>
    <t>7276 Khan Neck Apt. 231
Amyview, KS 44702</t>
  </si>
  <si>
    <t>9920845678</t>
  </si>
  <si>
    <t>Duffy, Lewis and Bell</t>
  </si>
  <si>
    <t>POL759571</t>
  </si>
  <si>
    <t>507-118-8949x15561</t>
  </si>
  <si>
    <t>+1-805-910-4119</t>
  </si>
  <si>
    <t>(994)110-0031x4715</t>
  </si>
  <si>
    <t>650 Thomas Valleys Apt. 304
South Helenside, NH 07110</t>
  </si>
  <si>
    <t>+1-697-242-3273</t>
  </si>
  <si>
    <t>Baker Group</t>
  </si>
  <si>
    <t>POL215750</t>
  </si>
  <si>
    <t>8798100096</t>
  </si>
  <si>
    <t>849.526.3550</t>
  </si>
  <si>
    <t>001-696-544-6931x03087</t>
  </si>
  <si>
    <t>4183 Ricky Radial Apt. 584
South Nicholasburgh, TN 01178</t>
  </si>
  <si>
    <t>872-403-3276x8392</t>
  </si>
  <si>
    <t>POL303691</t>
  </si>
  <si>
    <t>8187164685</t>
  </si>
  <si>
    <t>(078)358-6503</t>
  </si>
  <si>
    <t>372.703.5425x9838</t>
  </si>
  <si>
    <t>057 Diaz Stream Apt. 126
West Elizabethport, VA 94808</t>
  </si>
  <si>
    <t>(124)599-5981x966</t>
  </si>
  <si>
    <t>POL201747</t>
  </si>
  <si>
    <t>(985)790-2495</t>
  </si>
  <si>
    <t>+1-565-908-8942x954</t>
  </si>
  <si>
    <t>(189)870-2465</t>
  </si>
  <si>
    <t>32544 Warren Motorway Suite 228
Jenniferview, NY 36738</t>
  </si>
  <si>
    <t>246-437-2134x69875</t>
  </si>
  <si>
    <t>Smith-Hanson</t>
  </si>
  <si>
    <t>POL828582</t>
  </si>
  <si>
    <t>001-272-285-6721x48735</t>
  </si>
  <si>
    <t>684-103-5835x07554</t>
  </si>
  <si>
    <t>(649)292-6042</t>
  </si>
  <si>
    <t>116 Richardson Lodge
Suttonfurt, CT 96125</t>
  </si>
  <si>
    <t>091-120-1508</t>
  </si>
  <si>
    <t>POL145447</t>
  </si>
  <si>
    <t>246-852-2052</t>
  </si>
  <si>
    <t>584-410-9527x130</t>
  </si>
  <si>
    <t>3405052458</t>
  </si>
  <si>
    <t>1586 Wong Shoal
North Kendraport, DE 13329</t>
  </si>
  <si>
    <t>210-041-4653x883</t>
  </si>
  <si>
    <t>Watkins Ltd</t>
  </si>
  <si>
    <t>POL800504</t>
  </si>
  <si>
    <t>001-469-540-9178x2580</t>
  </si>
  <si>
    <t>410.775.3947x472</t>
  </si>
  <si>
    <t>486-360-3352x1062</t>
  </si>
  <si>
    <t>946 Patrick Passage Suite 011
East Kelseyville, OH 64322</t>
  </si>
  <si>
    <t>+1-974-724-5080x320</t>
  </si>
  <si>
    <t>POL881636</t>
  </si>
  <si>
    <t>748.155.5163</t>
  </si>
  <si>
    <t>001-265-486-2164x93965</t>
  </si>
  <si>
    <t>+1-032-035-2484</t>
  </si>
  <si>
    <t>493 Dominguez Rue
Jesuschester, NH 65901</t>
  </si>
  <si>
    <t>279.421.8640</t>
  </si>
  <si>
    <t>Riggs Inc</t>
  </si>
  <si>
    <t>POL418790</t>
  </si>
  <si>
    <t>772.228.7626</t>
  </si>
  <si>
    <t>3613071541</t>
  </si>
  <si>
    <t>487-589-1820</t>
  </si>
  <si>
    <t>12360 Turner Ways Apt. 959
East Matthewton, NV 81324</t>
  </si>
  <si>
    <t>928-254-0869x935</t>
  </si>
  <si>
    <t>Costa Ltd</t>
  </si>
  <si>
    <t>POL213102</t>
  </si>
  <si>
    <t>Betty</t>
  </si>
  <si>
    <t>414.573.4995</t>
  </si>
  <si>
    <t>4298518698</t>
  </si>
  <si>
    <t>632-689-4030x994</t>
  </si>
  <si>
    <t>4992 Lisa Lodge
Schultzhaven, MN 90879</t>
  </si>
  <si>
    <t>(592)963-5566x794</t>
  </si>
  <si>
    <t>POL662658</t>
  </si>
  <si>
    <t>+1-651-634-7382</t>
  </si>
  <si>
    <t>+1-267-928-5725x7482</t>
  </si>
  <si>
    <t>+1-996-155-7381x2691</t>
  </si>
  <si>
    <t>177 Simpson Fields Apt. 333
West Oscarstad, SD 85678</t>
  </si>
  <si>
    <t>785-835-8578</t>
  </si>
  <si>
    <t>POL481278</t>
  </si>
  <si>
    <t>143-163-3730x067</t>
  </si>
  <si>
    <t>4666571670</t>
  </si>
  <si>
    <t>001-593-633-3989x89806</t>
  </si>
  <si>
    <t>979 Tony Mall
Woodside, DE 01572</t>
  </si>
  <si>
    <t>8015857345</t>
  </si>
  <si>
    <t>Gallegos Ltd</t>
  </si>
  <si>
    <t>POL242838</t>
  </si>
  <si>
    <t>+1-774-857-0747</t>
  </si>
  <si>
    <t>+1-718-847-0568x24727</t>
  </si>
  <si>
    <t>946.901.5016</t>
  </si>
  <si>
    <t>10905 Jackie Mountains
South Philipbury, UT 90019</t>
  </si>
  <si>
    <t>646-277-7396</t>
  </si>
  <si>
    <t>Hawkins, Ramirez and Bell</t>
  </si>
  <si>
    <t>POL947069</t>
  </si>
  <si>
    <t>(253)066-6441</t>
  </si>
  <si>
    <t>+1-227-429-4080</t>
  </si>
  <si>
    <t>467.096.7675x343</t>
  </si>
  <si>
    <t>3946 Johnson Club Suite 866
West Lisa, OR 91385</t>
  </si>
  <si>
    <t>480-566-9966</t>
  </si>
  <si>
    <t>POL637730</t>
  </si>
  <si>
    <t>+1-906-764-4414x974</t>
  </si>
  <si>
    <t>986-359-6750x9813</t>
  </si>
  <si>
    <t>(696)234-5769</t>
  </si>
  <si>
    <t>Unit 2134 Box 6330
DPO AE 39591</t>
  </si>
  <si>
    <t>9479215538</t>
  </si>
  <si>
    <t>Roman, Kennedy and Frazier</t>
  </si>
  <si>
    <t>POL121989</t>
  </si>
  <si>
    <t>+1-744-474-3580x829</t>
  </si>
  <si>
    <t>001-049-925-4273x3893</t>
  </si>
  <si>
    <t>945-352-4721x506</t>
  </si>
  <si>
    <t>609 Dunn Drive
North Laurie, UT 48519</t>
  </si>
  <si>
    <t>072.243.9025x446</t>
  </si>
  <si>
    <t>Hoover, Brock and Lopez</t>
  </si>
  <si>
    <t>POL143348</t>
  </si>
  <si>
    <t>+1-784-776-4971</t>
  </si>
  <si>
    <t>(061)189-9416x2971</t>
  </si>
  <si>
    <t>+1-805-694-3266x982</t>
  </si>
  <si>
    <t>16127 Anderson Camp
Lake Johnmouth, OK 47161</t>
  </si>
  <si>
    <t>987.161.4255x630</t>
  </si>
  <si>
    <t>Alvarado, Smith and Herring</t>
  </si>
  <si>
    <t>POL448260</t>
  </si>
  <si>
    <t>Ward DDS</t>
  </si>
  <si>
    <t>001-492-133-7622x1689</t>
  </si>
  <si>
    <t>(736)654-3845</t>
  </si>
  <si>
    <t>(121)335-8521x93437</t>
  </si>
  <si>
    <t>9435 Harrington Dam
North Steven, MA 51594</t>
  </si>
  <si>
    <t>720-353-0638x652</t>
  </si>
  <si>
    <t>Harris Inc</t>
  </si>
  <si>
    <t>POL642883</t>
  </si>
  <si>
    <t>001-268-800-4030</t>
  </si>
  <si>
    <t>614-603-2626x9071</t>
  </si>
  <si>
    <t>(262)099-2909x71423</t>
  </si>
  <si>
    <t>15795 Christine Underpass Suite 101
Mariaview, VA 07707</t>
  </si>
  <si>
    <t>+1-125-296-9661</t>
  </si>
  <si>
    <t>POL199044</t>
  </si>
  <si>
    <t>454-029-2522</t>
  </si>
  <si>
    <t>001-188-037-5834x007</t>
  </si>
  <si>
    <t>001-901-573-4111x72092</t>
  </si>
  <si>
    <t>0514 Stephanie Bypass
Charlesside, OR 70560</t>
  </si>
  <si>
    <t>954.002.6269</t>
  </si>
  <si>
    <t>Hansen-Foster</t>
  </si>
  <si>
    <t>POL515600</t>
  </si>
  <si>
    <t>Clayton</t>
  </si>
  <si>
    <t>7724250265</t>
  </si>
  <si>
    <t>851-498-5330x57521</t>
  </si>
  <si>
    <t>002-810-2999x99153</t>
  </si>
  <si>
    <t>1201 Vazquez Park
Adamchester, SD 05699</t>
  </si>
  <si>
    <t>001-874-676-1524x099</t>
  </si>
  <si>
    <t>POL130330</t>
  </si>
  <si>
    <t>(705)715-8591</t>
  </si>
  <si>
    <t>+1-485-940-8244x026</t>
  </si>
  <si>
    <t>668.202.0046</t>
  </si>
  <si>
    <t>USNV Hall
FPO AP 87082</t>
  </si>
  <si>
    <t>001-697-608-6724x0883</t>
  </si>
  <si>
    <t>POL823419</t>
  </si>
  <si>
    <t>(137)356-1966x5901</t>
  </si>
  <si>
    <t>070-507-8233</t>
  </si>
  <si>
    <t>903-713-6652</t>
  </si>
  <si>
    <t>78759 Christopher Gateway
East Matthew, IN 51463</t>
  </si>
  <si>
    <t>3592884490</t>
  </si>
  <si>
    <t>White-Carney</t>
  </si>
  <si>
    <t>POL442577</t>
  </si>
  <si>
    <t>018-915-4797</t>
  </si>
  <si>
    <t>001-059-140-3264</t>
  </si>
  <si>
    <t>873.345.9241x5369</t>
  </si>
  <si>
    <t>PSC 9633, Box 5208
APO AP 51982</t>
  </si>
  <si>
    <t>+1-112-689-7549x23078</t>
  </si>
  <si>
    <t>Castro, Elliott and Martinez</t>
  </si>
  <si>
    <t>POL555498</t>
  </si>
  <si>
    <t>(860)782-3939</t>
  </si>
  <si>
    <t>677.123.5455</t>
  </si>
  <si>
    <t>(485)701-6945</t>
  </si>
  <si>
    <t>6657 Tiffany Locks
North Zoe, DC 06054</t>
  </si>
  <si>
    <t>6391200599</t>
  </si>
  <si>
    <t>Rowe, Espinoza and Thompson</t>
  </si>
  <si>
    <t>POL403680</t>
  </si>
  <si>
    <t>+1-848-185-8372x829</t>
  </si>
  <si>
    <t>9108497249</t>
  </si>
  <si>
    <t>256-524-1438</t>
  </si>
  <si>
    <t>24218 Bush Forks Apt. 899
Gregoryland, ID 65771</t>
  </si>
  <si>
    <t>048-439-6317x4644</t>
  </si>
  <si>
    <t>James-Salazar</t>
  </si>
  <si>
    <t>POL343261</t>
  </si>
  <si>
    <t>Kristine</t>
  </si>
  <si>
    <t>(616)423-6378</t>
  </si>
  <si>
    <t>+1-341-865-8722x614</t>
  </si>
  <si>
    <t>3629956866</t>
  </si>
  <si>
    <t>55250 Michael Trace
Larsenmouth, FL 94993</t>
  </si>
  <si>
    <t>+1-850-148-9843</t>
  </si>
  <si>
    <t>POL916900</t>
  </si>
  <si>
    <t>714.479.3948</t>
  </si>
  <si>
    <t>1015019986</t>
  </si>
  <si>
    <t>418-378-1989x68817</t>
  </si>
  <si>
    <t>66653 Rangel Flats Apt. 906
Lake Deborahmouth, WI 75058</t>
  </si>
  <si>
    <t>(838)249-9585x768</t>
  </si>
  <si>
    <t>POL665892</t>
  </si>
  <si>
    <t>Dylan Barnes</t>
  </si>
  <si>
    <t>871.593.7283x137</t>
  </si>
  <si>
    <t>(979)890-5192</t>
  </si>
  <si>
    <t>444-469-6195x3330</t>
  </si>
  <si>
    <t>372 Kristin Keys Apt. 979
Whitneyburgh, WV 64634</t>
  </si>
  <si>
    <t>073-587-7562x518</t>
  </si>
  <si>
    <t>Evans, Baker and Warren</t>
  </si>
  <si>
    <t>POL179751</t>
  </si>
  <si>
    <t>+1-978-543-0126x70371</t>
  </si>
  <si>
    <t>+1-452-453-3923x763</t>
  </si>
  <si>
    <t>(719)459-9344x76431</t>
  </si>
  <si>
    <t>941 Michael Ports Apt. 195
North Brad, OK 96828</t>
  </si>
  <si>
    <t>001-210-764-8760x385</t>
  </si>
  <si>
    <t>Fletcher-Bartlett</t>
  </si>
  <si>
    <t>POL493157</t>
  </si>
  <si>
    <t>001-540-854-8845x81785</t>
  </si>
  <si>
    <t>969-156-5268</t>
  </si>
  <si>
    <t>481-768-6267x13326</t>
  </si>
  <si>
    <t>60452 Gary Extensions Apt. 522
Hinesmouth, KS 62453</t>
  </si>
  <si>
    <t>+1-749-009-4774x020</t>
  </si>
  <si>
    <t>Contreras-Anthony</t>
  </si>
  <si>
    <t>POL243974</t>
  </si>
  <si>
    <t>+1-305-623-6816x253</t>
  </si>
  <si>
    <t>(715)836-9726</t>
  </si>
  <si>
    <t>304.767.1332x8312</t>
  </si>
  <si>
    <t>38469 Amanda Court
North Melissaside, ND 90317</t>
  </si>
  <si>
    <t>442-486-8032x8766</t>
  </si>
  <si>
    <t>POL108094</t>
  </si>
  <si>
    <t>651.883.1413x0090</t>
  </si>
  <si>
    <t>903.284.0050x123</t>
  </si>
  <si>
    <t>+1-212-327-5276</t>
  </si>
  <si>
    <t>58672 Johnny Stravenue Apt. 287
Sandersberg, AK 92462</t>
  </si>
  <si>
    <t>301.884.6273x002</t>
  </si>
  <si>
    <t>Christensen, Foster and Gutierrez</t>
  </si>
  <si>
    <t>POL869699</t>
  </si>
  <si>
    <t>169-502-2573x0921</t>
  </si>
  <si>
    <t>001-853-942-3583x6535</t>
  </si>
  <si>
    <t>+1-335-786-1805x062</t>
  </si>
  <si>
    <t>315 Cindy Mount Apt. 984
West Aaron, MA 48733</t>
  </si>
  <si>
    <t>+1-506-215-8286x605</t>
  </si>
  <si>
    <t>Fernandez-Kidd</t>
  </si>
  <si>
    <t>POL348410</t>
  </si>
  <si>
    <t>+1-775-217-4479</t>
  </si>
  <si>
    <t>(883)676-0516x0502</t>
  </si>
  <si>
    <t>(934)742-3978</t>
  </si>
  <si>
    <t>7744 Anthony Plaza Suite 918
Murphyton, LA 17793</t>
  </si>
  <si>
    <t>+1-089-121-6808x301</t>
  </si>
  <si>
    <t>Jones-Manning</t>
  </si>
  <si>
    <t>POL297218</t>
  </si>
  <si>
    <t>+1-925-036-5785</t>
  </si>
  <si>
    <t>211-628-1777</t>
  </si>
  <si>
    <t>2428601454</t>
  </si>
  <si>
    <t>060 Kelly Mountains
Joneschester, MD 36111</t>
  </si>
  <si>
    <t>+1-530-918-4376x84748</t>
  </si>
  <si>
    <t>Cole-Jones</t>
  </si>
  <si>
    <t>POL638979</t>
  </si>
  <si>
    <t>(059)919-8352</t>
  </si>
  <si>
    <t>001-686-501-1153x0612</t>
  </si>
  <si>
    <t>725.881.3714x6450</t>
  </si>
  <si>
    <t>2454 Kaitlyn Haven Apt. 065
Mezaview, MO 96684</t>
  </si>
  <si>
    <t>922-467-0084</t>
  </si>
  <si>
    <t>Gilmore and Sons</t>
  </si>
  <si>
    <t>POL204108</t>
  </si>
  <si>
    <t>+1-473-671-9499x138</t>
  </si>
  <si>
    <t>096.854.5171x335</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795.469.3619</t>
  </si>
  <si>
    <t>109 Rebekah Roads Suite 368
Georgechester, MA 89433</t>
  </si>
  <si>
    <t>6982496696</t>
  </si>
  <si>
    <t>Jordan-Mills</t>
  </si>
  <si>
    <t>POL156853</t>
  </si>
  <si>
    <t>+1-394-285-7916x6578</t>
  </si>
  <si>
    <t>420.171.9843x605</t>
  </si>
  <si>
    <t>660-954-6783</t>
  </si>
  <si>
    <t>14999 Elizabeth Green
East Kyleview, VT 45247</t>
  </si>
  <si>
    <t>+1-491-185-1090x57888</t>
  </si>
  <si>
    <t>Duffy, Wood and Holmes</t>
  </si>
  <si>
    <t>POL930592</t>
  </si>
  <si>
    <t>+1-637-109-4636x325</t>
  </si>
  <si>
    <t>978.382.7698x92340</t>
  </si>
  <si>
    <t>001-100-746-7334x6778</t>
  </si>
  <si>
    <t>741 Ashley Fork Suite 676
South Matthewport, VA 05642</t>
  </si>
  <si>
    <t>684.772.5048x24114</t>
  </si>
  <si>
    <t>Thomas, Benton and Garcia</t>
  </si>
  <si>
    <t>POL309825</t>
  </si>
  <si>
    <t>(688)388-8327x39613</t>
  </si>
  <si>
    <t>181-365-5915</t>
  </si>
  <si>
    <t>692.606.2879x9318</t>
  </si>
  <si>
    <t>47466 John Ridge
Lake Lisafurt, NE 23323</t>
  </si>
  <si>
    <t>(545)990-9734x0559</t>
  </si>
  <si>
    <t>POL172766</t>
  </si>
  <si>
    <t>(847)238-2781</t>
  </si>
  <si>
    <t>962.255.9625</t>
  </si>
  <si>
    <t>990.920.7775</t>
  </si>
  <si>
    <t>39202 Andrew Streets
West Kevinstad, HI 02337</t>
  </si>
  <si>
    <t>001-947-486-5786x64940</t>
  </si>
  <si>
    <t>White and Sons</t>
  </si>
  <si>
    <t>POL612002</t>
  </si>
  <si>
    <t>+1-033-111-6696</t>
  </si>
  <si>
    <t>894.377.5999x708</t>
  </si>
  <si>
    <t>001-651-530-6963</t>
  </si>
  <si>
    <t>5512 Bowman Underpass
Thompsonborough, SC 70223</t>
  </si>
  <si>
    <t>712.192.6617</t>
  </si>
  <si>
    <t>Curtis, Orozco and Johnson</t>
  </si>
  <si>
    <t>POL536583</t>
  </si>
  <si>
    <t>781-501-9614</t>
  </si>
  <si>
    <t>001-290-095-8048</t>
  </si>
  <si>
    <t>254.221.8343x672</t>
  </si>
  <si>
    <t>6750 Brianna Place Apt. 178
Zacharychester, CA 46568</t>
  </si>
  <si>
    <t>001-527-211-2700x604</t>
  </si>
  <si>
    <t>Anderson and Sons</t>
  </si>
  <si>
    <t>POL344512</t>
  </si>
  <si>
    <t>001-586-505-0528x249</t>
  </si>
  <si>
    <t>(457)743-8945x7480</t>
  </si>
  <si>
    <t>5838737307</t>
  </si>
  <si>
    <t>53565 Heather Garden Suite 953
Philiphaven, FL 33348</t>
  </si>
  <si>
    <t>732-704-4679x1135</t>
  </si>
  <si>
    <t>Hoffman, Walker and Arellano</t>
  </si>
  <si>
    <t>POL398927</t>
  </si>
  <si>
    <t>443.476.5564x99438</t>
  </si>
  <si>
    <t>584-848-3720</t>
  </si>
  <si>
    <t>+1-296-832-0614</t>
  </si>
  <si>
    <t>29279 Vicki Springs Suite 457
East Scott, CT 41172</t>
  </si>
  <si>
    <t>(857)014-1637x32798</t>
  </si>
  <si>
    <t>Hernandez, Rogers and Mckenzie</t>
  </si>
  <si>
    <t>POL806290</t>
  </si>
  <si>
    <t>945-261-1483x386</t>
  </si>
  <si>
    <t>289.745.6881</t>
  </si>
  <si>
    <t>3282512587</t>
  </si>
  <si>
    <t>5060 Mccarty Station Apt. 595
Chadstad, KS 91384</t>
  </si>
  <si>
    <t>621-937-3736x48598</t>
  </si>
  <si>
    <t>POL504531</t>
  </si>
  <si>
    <t>995.696.6019x674</t>
  </si>
  <si>
    <t>001-765-762-3073x5858</t>
  </si>
  <si>
    <t>847.006.4533</t>
  </si>
  <si>
    <t>4705 Mccullough Underpass Apt. 386
Port Danielle, SD 06172</t>
  </si>
  <si>
    <t>993.981.0549x357</t>
  </si>
  <si>
    <t>Berry, Hutchinson and Escobar</t>
  </si>
  <si>
    <t>POL229638</t>
  </si>
  <si>
    <t>Marilyn</t>
  </si>
  <si>
    <t>(552)392-4306x8759</t>
  </si>
  <si>
    <t>001-433-113-7979x6363</t>
  </si>
  <si>
    <t>(679)040-4235x7732</t>
  </si>
  <si>
    <t>507 Lee Isle Apt. 975
Ortizport, KS 50331</t>
  </si>
  <si>
    <t>545.966.4740x196</t>
  </si>
  <si>
    <t>Hines Group</t>
  </si>
  <si>
    <t>POL102821</t>
  </si>
  <si>
    <t>(832)954-3413</t>
  </si>
  <si>
    <t>045-789-3523x56311</t>
  </si>
  <si>
    <t>477-310-4575x0241</t>
  </si>
  <si>
    <t>67076 Jamie Crescent Apt. 219
Stantonmouth, MN 46353</t>
  </si>
  <si>
    <t>001-915-813-9929x9459</t>
  </si>
  <si>
    <t>Phelps and Sons</t>
  </si>
  <si>
    <t>+1-892-683-9771</t>
  </si>
  <si>
    <t>+1-441-046-6102x4608</t>
  </si>
  <si>
    <t>904.693.2829x38177</t>
  </si>
  <si>
    <t>38799 Rachel Grove
Gonzalezmouth, MA 51610</t>
  </si>
  <si>
    <t>820-179-9999x7372</t>
  </si>
  <si>
    <t>Jacobs, Nguyen and Rivera</t>
  </si>
  <si>
    <t>POL632619</t>
  </si>
  <si>
    <t>885-356-7028</t>
  </si>
  <si>
    <t>997-445-9565</t>
  </si>
  <si>
    <t>001-727-030-5820x668</t>
  </si>
  <si>
    <t>88725 Morgan View
Lake Terri, SC 58105</t>
  </si>
  <si>
    <t>001-003-135-7654x511</t>
  </si>
  <si>
    <t>Anderson, Peck and Johnson</t>
  </si>
  <si>
    <t>POL701641</t>
  </si>
  <si>
    <t>(970)697-8572x5216</t>
  </si>
  <si>
    <t>+1-237-340-1506x5547</t>
  </si>
  <si>
    <t>423-028-0359</t>
  </si>
  <si>
    <t>0827 Deborah Garden Suite 088
Sarahberg, OH 77149</t>
  </si>
  <si>
    <t>212.382.8918</t>
  </si>
  <si>
    <t>Berry, Elliott and Garcia</t>
  </si>
  <si>
    <t>POL139597</t>
  </si>
  <si>
    <t>+1-739-458-9202</t>
  </si>
  <si>
    <t>001-986-935-5729x8042</t>
  </si>
  <si>
    <t>112.235.3980x1863</t>
  </si>
  <si>
    <t>4043 Mathis Heights Suite 991
New Katelynville, TX 02182</t>
  </si>
  <si>
    <t>666-598-8458x406</t>
  </si>
  <si>
    <t>Baker, Ramos and Simon</t>
  </si>
  <si>
    <t>POL338792</t>
  </si>
  <si>
    <t>206.060.6255</t>
  </si>
  <si>
    <t>+1-644-215-0448x138</t>
  </si>
  <si>
    <t>106.778.5149x955</t>
  </si>
  <si>
    <t>202 Myers Inlet Apt. 742
Petershaven, AR 95710</t>
  </si>
  <si>
    <t>136-370-4346</t>
  </si>
  <si>
    <t>Kim, Woods and Moore</t>
  </si>
  <si>
    <t>POL619365</t>
  </si>
  <si>
    <t>5231333580</t>
  </si>
  <si>
    <t>(057)806-8226x2239</t>
  </si>
  <si>
    <t>5091258914</t>
  </si>
  <si>
    <t>7271 Martinez Cove Suite 994
Jenniferton, SD 12293</t>
  </si>
  <si>
    <t>5632127173</t>
  </si>
  <si>
    <t>POL734573</t>
  </si>
  <si>
    <t>+1-970-993-7085x215</t>
  </si>
  <si>
    <t>9471541925</t>
  </si>
  <si>
    <t>9168313331</t>
  </si>
  <si>
    <t>477 James Road
Dwayneton, OH 19876</t>
  </si>
  <si>
    <t>512.064.0510x0287</t>
  </si>
  <si>
    <t>Cowan Inc</t>
  </si>
  <si>
    <t>POL845481</t>
  </si>
  <si>
    <t>+1-438-501-1714x32890</t>
  </si>
  <si>
    <t>001-280-634-3528x655</t>
  </si>
  <si>
    <t>(971)905-1145x711</t>
  </si>
  <si>
    <t>56406 Myers Roads Suite 520
Emilymouth, CA 54452</t>
  </si>
  <si>
    <t>+1-503-300-0157x8838</t>
  </si>
  <si>
    <t>Clarke Group</t>
  </si>
  <si>
    <t>POL855513</t>
  </si>
  <si>
    <t>(921)041-4584x8321</t>
  </si>
  <si>
    <t>+1-534-494-8037x4280</t>
  </si>
  <si>
    <t>(227)985-3305x1369</t>
  </si>
  <si>
    <t>6108 Michael Knolls
Robinfort, OK 56773</t>
  </si>
  <si>
    <t>150-064-9730</t>
  </si>
  <si>
    <t>Potter Group</t>
  </si>
  <si>
    <t>POL880744</t>
  </si>
  <si>
    <t>911-841-8245</t>
  </si>
  <si>
    <t>+1-167-683-1798</t>
  </si>
  <si>
    <t>510.162.3339x193</t>
  </si>
  <si>
    <t>PSC 8741, Box 2304
APO AA 75145</t>
  </si>
  <si>
    <t>042.018.7543x782</t>
  </si>
  <si>
    <t>POL629080</t>
  </si>
  <si>
    <t>722.740.7965x86649</t>
  </si>
  <si>
    <t>853.297.3567x1037</t>
  </si>
  <si>
    <t>036-509-8601</t>
  </si>
  <si>
    <t>9545 Camacho Forges Suite 034
Kimmouth, WA 17611</t>
  </si>
  <si>
    <t>+1-067-214-3116x951</t>
  </si>
  <si>
    <t>POL223167</t>
  </si>
  <si>
    <t>001-866-322-9694x68578</t>
  </si>
  <si>
    <t>(047)730-6315</t>
  </si>
  <si>
    <t>+1-009-389-5539x86617</t>
  </si>
  <si>
    <t>2979 Robert Crest
Kellieville, NC 34473</t>
  </si>
  <si>
    <t>001-394-213-3157x422</t>
  </si>
  <si>
    <t>Wu, Payne and Hoffman</t>
  </si>
  <si>
    <t>POL223410</t>
  </si>
  <si>
    <t>635.178.0403x9383</t>
  </si>
  <si>
    <t>8996501549</t>
  </si>
  <si>
    <t>2094152781</t>
  </si>
  <si>
    <t>91959 Vanessa Rest Apt. 579
New Clarencemouth, MA 50350</t>
  </si>
  <si>
    <t>001-513-815-9498x58424</t>
  </si>
  <si>
    <t>Hinton, Mitchell and Rodriguez</t>
  </si>
  <si>
    <t>POL423460</t>
  </si>
  <si>
    <t>(476)979-8659x400</t>
  </si>
  <si>
    <t>997-278-4277x492</t>
  </si>
  <si>
    <t>953-548-1912x07144</t>
  </si>
  <si>
    <t>40643 Mann Plains
Patrickville, CO 95258</t>
  </si>
  <si>
    <t>001-788-244-7379x6991</t>
  </si>
  <si>
    <t>James-Conner</t>
  </si>
  <si>
    <t>POL764681</t>
  </si>
  <si>
    <t>(397)530-9165x59219</t>
  </si>
  <si>
    <t>+1-551-967-8531</t>
  </si>
  <si>
    <t>001-290-981-8975x54991</t>
  </si>
  <si>
    <t>2048 Watts Spring
Greenton, MA 91945</t>
  </si>
  <si>
    <t>560.299.3443x6477</t>
  </si>
  <si>
    <t>POL766989</t>
  </si>
  <si>
    <t>(474)862-1603x3698</t>
  </si>
  <si>
    <t>+1-195-561-3353x84401</t>
  </si>
  <si>
    <t>+1-968-202-4129</t>
  </si>
  <si>
    <t>843 Keller Street Apt. 832
Walkershire, IN 06536</t>
  </si>
  <si>
    <t>(314)039-2707x7283</t>
  </si>
  <si>
    <t>Garcia, Donovan and Wagner</t>
  </si>
  <si>
    <t>POL726165</t>
  </si>
  <si>
    <t>363-976-6751</t>
  </si>
  <si>
    <t>+1-764-542-2148</t>
  </si>
  <si>
    <t>784.190.7169</t>
  </si>
  <si>
    <t>76334 Summers Pike Suite 993
Johnsonside, TN 11038</t>
  </si>
  <si>
    <t>+1-970-306-9589x8545</t>
  </si>
  <si>
    <t>Michael, Barker and Stuart</t>
  </si>
  <si>
    <t>630-804-4179x708</t>
  </si>
  <si>
    <t>(905)511-1246x45719</t>
  </si>
  <si>
    <t>485.655.1675x77563</t>
  </si>
  <si>
    <t>8488 Laura Pike Apt. 887
Riverahaven, VT 93088</t>
  </si>
  <si>
    <t>+1-742-991-7273</t>
  </si>
  <si>
    <t>POL773125</t>
  </si>
  <si>
    <t>(245)626-0004</t>
  </si>
  <si>
    <t>678.397.9167x18697</t>
  </si>
  <si>
    <t>129-144-0425</t>
  </si>
  <si>
    <t>99442 Joann Ridges
New Amber, MN 05958</t>
  </si>
  <si>
    <t>+1-813-387-7594x361</t>
  </si>
  <si>
    <t>POL574068</t>
  </si>
  <si>
    <t>001-504-317-8826x75126</t>
  </si>
  <si>
    <t>1174598578</t>
  </si>
  <si>
    <t>101-212-4830</t>
  </si>
  <si>
    <t>Unit 2469 Box 2576
DPO AP 88210</t>
  </si>
  <si>
    <t>991-679-7660x3867</t>
  </si>
  <si>
    <t>Simmons, Craig and Elliott</t>
  </si>
  <si>
    <t>POL721115</t>
  </si>
  <si>
    <t>(061)416-3361x260</t>
  </si>
  <si>
    <t>+1-838-642-2759x3175</t>
  </si>
  <si>
    <t>001-773-827-6586x47343</t>
  </si>
  <si>
    <t>303 Julia Coves
Angelamouth, FL 36125</t>
  </si>
  <si>
    <t>+1-174-574-5294x5887</t>
  </si>
  <si>
    <t>Hancock, Nicholson and Archer</t>
  </si>
  <si>
    <t>POL544500</t>
  </si>
  <si>
    <t>(658)131-5094</t>
  </si>
  <si>
    <t>001-828-577-7663x11737</t>
  </si>
  <si>
    <t>+1-397-800-7244</t>
  </si>
  <si>
    <t>2199 Cynthia Inlet
Lake Stephanieton, OR 47399</t>
  </si>
  <si>
    <t>(190)303-8847</t>
  </si>
  <si>
    <t>POL415042</t>
  </si>
  <si>
    <t>Ashley Rodriguez DDS</t>
  </si>
  <si>
    <t>(121)927-9145x867</t>
  </si>
  <si>
    <t>564-672-8092</t>
  </si>
  <si>
    <t>678-697-1882</t>
  </si>
  <si>
    <t>6220 Jason Way
Morrisburgh, MD 51371</t>
  </si>
  <si>
    <t>(752)445-6495</t>
  </si>
  <si>
    <t>Moore, Nguyen and Riggs</t>
  </si>
  <si>
    <t>POL193836</t>
  </si>
  <si>
    <t>397.970.2021</t>
  </si>
  <si>
    <t>874.236.3820</t>
  </si>
  <si>
    <t>607.800.3592x6141</t>
  </si>
  <si>
    <t>4809 Schultz Avenue
Jonesberg, TN 14837</t>
  </si>
  <si>
    <t>+1-588-072-9161</t>
  </si>
  <si>
    <t>Palmer, Alvarez and Davis</t>
  </si>
  <si>
    <t>POL926959</t>
  </si>
  <si>
    <t>860-061-6418</t>
  </si>
  <si>
    <t>001-180-927-5664x84210</t>
  </si>
  <si>
    <t>(547)239-5868</t>
  </si>
  <si>
    <t>83327 Jones Drive Apt. 693
East Carolyn, OH 68460</t>
  </si>
  <si>
    <t>0597204434</t>
  </si>
  <si>
    <t>Campbell, Bryant and Wyatt</t>
  </si>
  <si>
    <t>POL310359</t>
  </si>
  <si>
    <t>159-307-0646x418</t>
  </si>
  <si>
    <t>(632)942-3277</t>
  </si>
  <si>
    <t>606.315.3861x81555</t>
  </si>
  <si>
    <t>1161 Nichols Ford Apt. 078
Jeffreystad, MD 05979</t>
  </si>
  <si>
    <t>(089)031-3956</t>
  </si>
  <si>
    <t>POL643945</t>
  </si>
  <si>
    <t>(660)452-6110x303</t>
  </si>
  <si>
    <t>+1-554-156-7210</t>
  </si>
  <si>
    <t>(824)863-6117x25684</t>
  </si>
  <si>
    <t>54107 Deanna Manors
Lake Stephanie, MA 64893</t>
  </si>
  <si>
    <t>+1-203-163-8632x23391</t>
  </si>
  <si>
    <t>Hines Ltd</t>
  </si>
  <si>
    <t>POL806987</t>
  </si>
  <si>
    <t>331-859-0282x409</t>
  </si>
  <si>
    <t>5915245461</t>
  </si>
  <si>
    <t>6278108356</t>
  </si>
  <si>
    <t>3754 Ricky Inlet
Lake Lisa, AZ 11862</t>
  </si>
  <si>
    <t>439.978.2783x5090</t>
  </si>
  <si>
    <t>Smith, Lopez and Osborn</t>
  </si>
  <si>
    <t>POL309817</t>
  </si>
  <si>
    <t>911.817.2866</t>
  </si>
  <si>
    <t>008.573.2284x1005</t>
  </si>
  <si>
    <t>+1-343-314-7316x13465</t>
  </si>
  <si>
    <t>293 Angel Wall
West Frederick, VA 18974</t>
  </si>
  <si>
    <t>800-656-5112x5523</t>
  </si>
  <si>
    <t>Bryant, Mccarty and Davis</t>
  </si>
  <si>
    <t>POL551605</t>
  </si>
  <si>
    <t>205-828-4506x82951</t>
  </si>
  <si>
    <t>671.518.6305</t>
  </si>
  <si>
    <t>+1-885-951-3563x1782</t>
  </si>
  <si>
    <t>Unit 6566 Box 6658
DPO AA 70433</t>
  </si>
  <si>
    <t>961.836.2477</t>
  </si>
  <si>
    <t>POL752420</t>
  </si>
  <si>
    <t>001-124-890-2673</t>
  </si>
  <si>
    <t>959-749-0263x775</t>
  </si>
  <si>
    <t>0021867198</t>
  </si>
  <si>
    <t>PSC 0642, Box 7272
APO AE 60798</t>
  </si>
  <si>
    <t>(406)180-9933x4606</t>
  </si>
  <si>
    <t>Lin-Owen</t>
  </si>
  <si>
    <t>POL989715</t>
  </si>
  <si>
    <t>3618930315</t>
  </si>
  <si>
    <t>862-872-4136</t>
  </si>
  <si>
    <t>663.073.4247x40837</t>
  </si>
  <si>
    <t>25330 Garcia Glen
Andrewsland, MD 58986</t>
  </si>
  <si>
    <t>001-762-998-4198x200</t>
  </si>
  <si>
    <t>Powers-Cole</t>
  </si>
  <si>
    <t>POL799381</t>
  </si>
  <si>
    <t>511-749-1851x713</t>
  </si>
  <si>
    <t>086-558-8623</t>
  </si>
  <si>
    <t>001-226-707-6671x010</t>
  </si>
  <si>
    <t>5600 White Trace
Ericborough, WY 38617</t>
  </si>
  <si>
    <t>+1-117-546-8609x346</t>
  </si>
  <si>
    <t>Coleman, Jackson and Johnson</t>
  </si>
  <si>
    <t>POL114498</t>
  </si>
  <si>
    <t>001-378-461-4264x9140</t>
  </si>
  <si>
    <t>(425)294-5393x636</t>
  </si>
  <si>
    <t>(764)063-1551x3671</t>
  </si>
  <si>
    <t>Unit 9850 Box 4840
DPO AE 17835</t>
  </si>
  <si>
    <t>001-646-112-5038x61124</t>
  </si>
  <si>
    <t>White, Moran and Long</t>
  </si>
  <si>
    <t>POL248262</t>
  </si>
  <si>
    <t>Stephens MD</t>
  </si>
  <si>
    <t>+1-237-395-3980x84485</t>
  </si>
  <si>
    <t>001-935-693-9472x41817</t>
  </si>
  <si>
    <t>(794)114-2732x746</t>
  </si>
  <si>
    <t>385 Crystal Dam Apt. 528
Williamsbury, OH 32360</t>
  </si>
  <si>
    <t>097.846.9042</t>
  </si>
  <si>
    <t>Byrd-Lawson</t>
  </si>
  <si>
    <t>POL924804</t>
  </si>
  <si>
    <t>637-859-9246x4042</t>
  </si>
  <si>
    <t>001-597-812-9503x7370</t>
  </si>
  <si>
    <t>+1-424-609-7691</t>
  </si>
  <si>
    <t>6358 Tina Hill Apt. 401
Brewerhaven, DE 87204</t>
  </si>
  <si>
    <t>890.592.2649x30985</t>
  </si>
  <si>
    <t>POL197597</t>
  </si>
  <si>
    <t>852-279-2062</t>
  </si>
  <si>
    <t>001-135-787-5924x35918</t>
  </si>
  <si>
    <t>001-574-118-0950x27387</t>
  </si>
  <si>
    <t>58737 Anna Lights Suite 936
Loribury, AR 44020</t>
  </si>
  <si>
    <t>+1-593-963-6291</t>
  </si>
  <si>
    <t>Freeman, Gonzalez and Bates</t>
  </si>
  <si>
    <t>POL157916</t>
  </si>
  <si>
    <t>291-611-1226</t>
  </si>
  <si>
    <t>(803)301-5167x59464</t>
  </si>
  <si>
    <t>(953)428-7170x5993</t>
  </si>
  <si>
    <t>32154 Bates Springs
Lake Jason, AK 89494</t>
  </si>
  <si>
    <t>(264)448-4006x4125</t>
  </si>
  <si>
    <t>Moore-Norton</t>
  </si>
  <si>
    <t>POL947265</t>
  </si>
  <si>
    <t>028-124-7806x96157</t>
  </si>
  <si>
    <t>8409018930</t>
  </si>
  <si>
    <t>674-717-0928x7530</t>
  </si>
  <si>
    <t>914 Murphy Green
Waltermouth, HI 52957</t>
  </si>
  <si>
    <t>(825)747-6345</t>
  </si>
  <si>
    <t>Pratt, Martin and Shannon</t>
  </si>
  <si>
    <t>POL574599</t>
  </si>
  <si>
    <t>2386440866</t>
  </si>
  <si>
    <t>978.757.9728</t>
  </si>
  <si>
    <t>7685865518</t>
  </si>
  <si>
    <t>PSC 5916, Box 7916
APO AP 33185</t>
  </si>
  <si>
    <t>381-725-2477</t>
  </si>
  <si>
    <t>Douglas, Andrews and Barker</t>
  </si>
  <si>
    <t>POL125289</t>
  </si>
  <si>
    <t>(920)557-7016x7835</t>
  </si>
  <si>
    <t>376-392-2305x7480</t>
  </si>
  <si>
    <t>261-793-3842</t>
  </si>
  <si>
    <t>23324 Smith View
Griffinshire, MO 61880</t>
  </si>
  <si>
    <t>042-690-5657x364</t>
  </si>
  <si>
    <t>Lee-King</t>
  </si>
  <si>
    <t>POL881156</t>
  </si>
  <si>
    <t>485-631-5963</t>
  </si>
  <si>
    <t>1538285740</t>
  </si>
  <si>
    <t>(329)440-7492x969</t>
  </si>
  <si>
    <t>8479 Ferguson Road Apt. 775
Brendaville, DE 08555</t>
  </si>
  <si>
    <t>+1-056-891-4189x01156</t>
  </si>
  <si>
    <t>Caldwell and Sons</t>
  </si>
  <si>
    <t>POL805148</t>
  </si>
  <si>
    <t>3047181025</t>
  </si>
  <si>
    <t>557.864.2076x451</t>
  </si>
  <si>
    <t>241.256.6696x1338</t>
  </si>
  <si>
    <t>384 Burton Divide
Lake Jamie, MD 93363</t>
  </si>
  <si>
    <t>766.967.9388x07343</t>
  </si>
  <si>
    <t>POL625719</t>
  </si>
  <si>
    <t>(374)706-1524</t>
  </si>
  <si>
    <t>285-347-0795x041</t>
  </si>
  <si>
    <t>(766)524-7681x9758</t>
  </si>
  <si>
    <t>3385 Clark Via
West James, NJ 71394</t>
  </si>
  <si>
    <t>725.286.5380x068</t>
  </si>
  <si>
    <t>Kelly, Jacobs and Gallagher</t>
  </si>
  <si>
    <t>POL336792</t>
  </si>
  <si>
    <t>001-721-842-1146x940</t>
  </si>
  <si>
    <t>001-957-450-2033x954</t>
  </si>
  <si>
    <t>7690730165</t>
  </si>
  <si>
    <t>USCGC Jensen
FPO AP 97020</t>
  </si>
  <si>
    <t>024-391-9569</t>
  </si>
  <si>
    <t>Baker, Pollard and Shaffer</t>
  </si>
  <si>
    <t>POL443157</t>
  </si>
  <si>
    <t>001-975-917-0093x0216</t>
  </si>
  <si>
    <t>576-784-0475</t>
  </si>
  <si>
    <t>001-308-571-7255x6934</t>
  </si>
  <si>
    <t>069 Jessica Crossroad Suite 195
Elizabethport, CT 67597</t>
  </si>
  <si>
    <t>438.367.3775x6413</t>
  </si>
  <si>
    <t>Terrell PLC</t>
  </si>
  <si>
    <t>POL189543</t>
  </si>
  <si>
    <t>067-852-6765x18590</t>
  </si>
  <si>
    <t>467.781.5181</t>
  </si>
  <si>
    <t>911-409-8582</t>
  </si>
  <si>
    <t>25123 Brown Lodge Suite 069
Lake Blakehaven, TX 30280</t>
  </si>
  <si>
    <t>475-701-6709</t>
  </si>
  <si>
    <t>Keller and Sons</t>
  </si>
  <si>
    <t>POL247627</t>
  </si>
  <si>
    <t>+1-603-347-1034x06060</t>
  </si>
  <si>
    <t>+1-728-882-3704</t>
  </si>
  <si>
    <t>(167)268-8382x828</t>
  </si>
  <si>
    <t>66704 Mercado Drive Suite 416
West Denise, AL 59651</t>
  </si>
  <si>
    <t>(893)176-4353x7057</t>
  </si>
  <si>
    <t>Hunter, Patel and Matthews</t>
  </si>
  <si>
    <t>POL439462</t>
  </si>
  <si>
    <t>037-950-2863x45156</t>
  </si>
  <si>
    <t>213.083.8028x39779</t>
  </si>
  <si>
    <t>(401)613-6360x04696</t>
  </si>
  <si>
    <t>2498 Kenneth Glens
South Wendy, UT 86960</t>
  </si>
  <si>
    <t>380.021.1192</t>
  </si>
  <si>
    <t>Phillips, Williams and Atkinson</t>
  </si>
  <si>
    <t>POL711222</t>
  </si>
  <si>
    <t>+1-270-883-9375x355</t>
  </si>
  <si>
    <t>001-582-020-7661x98647</t>
  </si>
  <si>
    <t>218-785-1274</t>
  </si>
  <si>
    <t>14519 Rivera Field Suite 099
Daniellemouth, MI 71188</t>
  </si>
  <si>
    <t>(021)230-4349</t>
  </si>
  <si>
    <t>Garrett-Cole</t>
  </si>
  <si>
    <t>POL999686</t>
  </si>
  <si>
    <t>+1-859-840-5830x25595</t>
  </si>
  <si>
    <t>+1-929-793-0417x14446</t>
  </si>
  <si>
    <t>+1-721-256-8041x599</t>
  </si>
  <si>
    <t>51210 Gross Hills
Lunaland, WI 40335</t>
  </si>
  <si>
    <t>6875770435</t>
  </si>
  <si>
    <t>POL987891</t>
  </si>
  <si>
    <t>341-242-9439</t>
  </si>
  <si>
    <t>677.158.4066</t>
  </si>
  <si>
    <t>(786)993-0984x483</t>
  </si>
  <si>
    <t>8278 Stafford Fork Apt. 687
Johnburgh, MD 00672</t>
  </si>
  <si>
    <t>+1-686-531-5363x01914</t>
  </si>
  <si>
    <t>Mcdonald LLC</t>
  </si>
  <si>
    <t>POL325771</t>
  </si>
  <si>
    <t>+1-572-918-4002x392</t>
  </si>
  <si>
    <t>919-140-7846</t>
  </si>
  <si>
    <t>972-090-3345x4850</t>
  </si>
  <si>
    <t>USNV Campbell
FPO AP 35052</t>
  </si>
  <si>
    <t>264.970.5830</t>
  </si>
  <si>
    <t>Wall-Green</t>
  </si>
  <si>
    <t>POL603002</t>
  </si>
  <si>
    <t>(837)320-0469</t>
  </si>
  <si>
    <t>219.218.4106</t>
  </si>
  <si>
    <t>963-981-5207</t>
  </si>
  <si>
    <t>685 Brooks Forks Apt. 909
South Karenmouth, WI 94489</t>
  </si>
  <si>
    <t>001-825-196-1985x939</t>
  </si>
  <si>
    <t>Martin, Coleman and Boyd</t>
  </si>
  <si>
    <t>POL139027</t>
  </si>
  <si>
    <t>(511)514-8288x2100</t>
  </si>
  <si>
    <t>0309204307</t>
  </si>
  <si>
    <t>155-727-7783x902</t>
  </si>
  <si>
    <t>436 Smith Knoll Apt. 696
Santoshaven, WI 11595</t>
  </si>
  <si>
    <t>+1-741-405-0422x7979</t>
  </si>
  <si>
    <t>POL394347</t>
  </si>
  <si>
    <t>001-363-225-6788x055</t>
  </si>
  <si>
    <t>(689)850-6581x066</t>
  </si>
  <si>
    <t>001-942-207-9975x329</t>
  </si>
  <si>
    <t>Unit 7403 Box 8877
DPO AE 97354</t>
  </si>
  <si>
    <t>3195985392</t>
  </si>
  <si>
    <t>Bowman Group</t>
  </si>
  <si>
    <t>POL343797</t>
  </si>
  <si>
    <t>(800)479-3698</t>
  </si>
  <si>
    <t>001-418-503-1816x175</t>
  </si>
  <si>
    <t>+1-127-874-2210x1289</t>
  </si>
  <si>
    <t>87697 James Junction Apt. 499
South Laura, AK 84289</t>
  </si>
  <si>
    <t>001-367-432-9920x871</t>
  </si>
  <si>
    <t>POL541718</t>
  </si>
  <si>
    <t>106-640-1734x218</t>
  </si>
  <si>
    <t>(584)273-2843x77591</t>
  </si>
  <si>
    <t>445-611-2734</t>
  </si>
  <si>
    <t>72956 James Glen Apt. 683
Richmondmouth, PA 04621</t>
  </si>
  <si>
    <t>609-085-7466</t>
  </si>
  <si>
    <t>Boone Inc</t>
  </si>
  <si>
    <t>POL709699</t>
  </si>
  <si>
    <t>080-514-1765</t>
  </si>
  <si>
    <t>(744)562-4624</t>
  </si>
  <si>
    <t>641.475.5051x15454</t>
  </si>
  <si>
    <t>97343 Lee Motorway
Port Austin, MS 66595</t>
  </si>
  <si>
    <t>731.043.1283</t>
  </si>
  <si>
    <t>Morgan-Smith</t>
  </si>
  <si>
    <t>POL432386</t>
  </si>
  <si>
    <t>(020)813-0187x43774</t>
  </si>
  <si>
    <t>7840606503</t>
  </si>
  <si>
    <t>+1-211-466-2664x0369</t>
  </si>
  <si>
    <t>162 Brennan Grove Suite 812
Beckerland, DC 14208</t>
  </si>
  <si>
    <t>(721)095-3296x2225</t>
  </si>
  <si>
    <t>POL824999</t>
  </si>
  <si>
    <t>001-577-814-5971x792</t>
  </si>
  <si>
    <t>347.451.0792x011</t>
  </si>
  <si>
    <t>+1-336-334-7780x8131</t>
  </si>
  <si>
    <t>Unit 4941 Box 7112
DPO AP 27582</t>
  </si>
  <si>
    <t>031-041-1817</t>
  </si>
  <si>
    <t>Freeman, Williams and Brandt</t>
  </si>
  <si>
    <t>POL367646</t>
  </si>
  <si>
    <t>Mccarty</t>
  </si>
  <si>
    <t>(818)477-3041x1737</t>
  </si>
  <si>
    <t>652-715-8058</t>
  </si>
  <si>
    <t>001-912-771-5708x68518</t>
  </si>
  <si>
    <t>19111 York Rapid Apt. 088
Jacktown, AK 51298</t>
  </si>
  <si>
    <t>419.113.8451x158</t>
  </si>
  <si>
    <t>POL201319</t>
  </si>
  <si>
    <t>Julian</t>
  </si>
  <si>
    <t>892-060-7973x036</t>
  </si>
  <si>
    <t>001-404-473-8125x08787</t>
  </si>
  <si>
    <t>3455489631</t>
  </si>
  <si>
    <t>3676 Priscilla Cape Apt. 057
Weeksland, AZ 51305</t>
  </si>
  <si>
    <t>224.106.7791x75310</t>
  </si>
  <si>
    <t>Pearson-Tran</t>
  </si>
  <si>
    <t>POL205849</t>
  </si>
  <si>
    <t>917.468.4240x2814</t>
  </si>
  <si>
    <t>801-406-7047x65116</t>
  </si>
  <si>
    <t>942-952-5302x463</t>
  </si>
  <si>
    <t>USCGC Higgins
FPO AP 75318</t>
  </si>
  <si>
    <t>3099477486</t>
  </si>
  <si>
    <t>Walters-Valdez</t>
  </si>
  <si>
    <t>POL954243</t>
  </si>
  <si>
    <t>0911966536</t>
  </si>
  <si>
    <t>677-000-6888</t>
  </si>
  <si>
    <t>+1-520-226-1978</t>
  </si>
  <si>
    <t>36370 Vaughn Extension
West Melissa, NY 83186</t>
  </si>
  <si>
    <t>0562931517</t>
  </si>
  <si>
    <t>Shah Inc</t>
  </si>
  <si>
    <t>POL641147</t>
  </si>
  <si>
    <t>894.881.4233x10830</t>
  </si>
  <si>
    <t>382.802.6002</t>
  </si>
  <si>
    <t>540.473.0311</t>
  </si>
  <si>
    <t>932 Richard Lodge Apt. 753
North Josemouth, UT 05555</t>
  </si>
  <si>
    <t>827.670.5030</t>
  </si>
  <si>
    <t>POL787345</t>
  </si>
  <si>
    <t>(501)765-9204x975</t>
  </si>
  <si>
    <t>+1-798-208-3395x9980</t>
  </si>
  <si>
    <t>001-723-327-7747x197</t>
  </si>
  <si>
    <t>6632 Patrick Stream Suite 859
North Shawn, MT 82783</t>
  </si>
  <si>
    <t>221-752-7821</t>
  </si>
  <si>
    <t>Suarez Ltd</t>
  </si>
  <si>
    <t>POL251256</t>
  </si>
  <si>
    <t>736-164-3629x0731</t>
  </si>
  <si>
    <t>001-946-794-8861x42812</t>
  </si>
  <si>
    <t>8348567301</t>
  </si>
  <si>
    <t>7804 Woods Mission Suite 809
Petersshire, LA 55131</t>
  </si>
  <si>
    <t>001-631-976-9600x26554</t>
  </si>
  <si>
    <t>Welch-Wells</t>
  </si>
  <si>
    <t>POL894535</t>
  </si>
  <si>
    <t>720.718.1437x33331</t>
  </si>
  <si>
    <t>180.349.7470</t>
  </si>
  <si>
    <t>001-708-976-3202x7372</t>
  </si>
  <si>
    <t>8320 Bonnie Isle Apt. 850
Angelicaville, CT 60651</t>
  </si>
  <si>
    <t>(311)964-7978</t>
  </si>
  <si>
    <t>Grant-Robinson</t>
  </si>
  <si>
    <t>POL245942</t>
  </si>
  <si>
    <t>+1-907-243-2461</t>
  </si>
  <si>
    <t>716.538.0044</t>
  </si>
  <si>
    <t>001-675-476-2055x572</t>
  </si>
  <si>
    <t>3066 Burton Turnpike Apt. 353
Debbieburgh, PA 71844</t>
  </si>
  <si>
    <t>811.874.8225</t>
  </si>
  <si>
    <t>Rios, Finley and Smith</t>
  </si>
  <si>
    <t>POL308532</t>
  </si>
  <si>
    <t>+1-364-136-6548x9927</t>
  </si>
  <si>
    <t>(413)364-2477</t>
  </si>
  <si>
    <t>2736504092</t>
  </si>
  <si>
    <t>04566 Travis Station Apt. 110
Joneshaven, CT 78751</t>
  </si>
  <si>
    <t>001-067-607-4493x535</t>
  </si>
  <si>
    <t>Hamilton Ltd</t>
  </si>
  <si>
    <t>POL995338</t>
  </si>
  <si>
    <t>(933)148-0235x1498</t>
  </si>
  <si>
    <t>+1-650-549-3368x613</t>
  </si>
  <si>
    <t>(478)649-2377x505</t>
  </si>
  <si>
    <t>404 Byrd Trafficway
Lake Christianville, AR 28661</t>
  </si>
  <si>
    <t>001-322-245-5102x711</t>
  </si>
  <si>
    <t>Zimmerman and Sons</t>
  </si>
  <si>
    <t>POL926757</t>
  </si>
  <si>
    <t>561.835.9866x999</t>
  </si>
  <si>
    <t>+1-448-872-8643x421</t>
  </si>
  <si>
    <t>(992)665-1246x244</t>
  </si>
  <si>
    <t>062 Eric Burgs
Brettborough, MI 81589</t>
  </si>
  <si>
    <t>255-826-1910x77646</t>
  </si>
  <si>
    <t>Murray, Garcia and Wells</t>
  </si>
  <si>
    <t>POL494367</t>
  </si>
  <si>
    <t>045.391.1774</t>
  </si>
  <si>
    <t>(256)673-6797x320</t>
  </si>
  <si>
    <t>001-329-595-1955</t>
  </si>
  <si>
    <t>USNV Morgan
FPO AP 58326</t>
  </si>
  <si>
    <t>680.682.0818x0929</t>
  </si>
  <si>
    <t>Curtis LLC</t>
  </si>
  <si>
    <t>POL197175</t>
  </si>
  <si>
    <t>166-605-1600x38331</t>
  </si>
  <si>
    <t>710.940.8424x7428</t>
  </si>
  <si>
    <t>(853)683-1657</t>
  </si>
  <si>
    <t>217 Foster Fork Apt. 308
Kelliemouth, PA 93862</t>
  </si>
  <si>
    <t>336-607-7178x92266</t>
  </si>
  <si>
    <t>Bradshaw, Young and Lee</t>
  </si>
  <si>
    <t>POL701999</t>
  </si>
  <si>
    <t>001-192-249-6796x06156</t>
  </si>
  <si>
    <t>227-867-0026x210</t>
  </si>
  <si>
    <t>9595845169</t>
  </si>
  <si>
    <t>USCGC Elliott
FPO AA 67897</t>
  </si>
  <si>
    <t>001-922-224-6993x978</t>
  </si>
  <si>
    <t>Cook-Mason</t>
  </si>
  <si>
    <t>POL115311</t>
  </si>
  <si>
    <t>(418)821-0433x6644</t>
  </si>
  <si>
    <t>1992569813</t>
  </si>
  <si>
    <t>(780)215-9248</t>
  </si>
  <si>
    <t>271 Adkins Creek
Stephenville, OK 11631</t>
  </si>
  <si>
    <t>(238)889-1715x94833</t>
  </si>
  <si>
    <t>Santos-Hunt</t>
  </si>
  <si>
    <t>POL185219</t>
  </si>
  <si>
    <t>(138)688-6131x462</t>
  </si>
  <si>
    <t>212-103-8124</t>
  </si>
  <si>
    <t>884-202-3981x15386</t>
  </si>
  <si>
    <t>336 Walker Plain Suite 662
East Markfort, UT 45144</t>
  </si>
  <si>
    <t>+1-615-379-7698x0689</t>
  </si>
  <si>
    <t>POL738783</t>
  </si>
  <si>
    <t>001-533-148-5701x355</t>
  </si>
  <si>
    <t>001-608-563-6791</t>
  </si>
  <si>
    <t>(290)747-6610x998</t>
  </si>
  <si>
    <t>21872 Devin Street
South Rachelborough, OH 29570</t>
  </si>
  <si>
    <t>514-461-2138x4968</t>
  </si>
  <si>
    <t>Harris-Hoffman</t>
  </si>
  <si>
    <t>POL174495</t>
  </si>
  <si>
    <t>001-393-593-7231x888</t>
  </si>
  <si>
    <t>487.975.8481x58663</t>
  </si>
  <si>
    <t>931-861-9627</t>
  </si>
  <si>
    <t>12806 Adams Via
West Thomastown, AL 75609</t>
  </si>
  <si>
    <t>018.954.8211x76162</t>
  </si>
  <si>
    <t>Phillips-White</t>
  </si>
  <si>
    <t>POL677509</t>
  </si>
  <si>
    <t>001-721-485-1272</t>
  </si>
  <si>
    <t>804-810-8479</t>
  </si>
  <si>
    <t>+1-893-054-5042x31408</t>
  </si>
  <si>
    <t>384 Martin Roads
Smithchester, CO 66491</t>
  </si>
  <si>
    <t>001-894-776-1559x9222</t>
  </si>
  <si>
    <t>Thornton Group</t>
  </si>
  <si>
    <t>POL335911</t>
  </si>
  <si>
    <t>297.695.2347x7311</t>
  </si>
  <si>
    <t>694-737-4120x54551</t>
  </si>
  <si>
    <t>206.333.8003</t>
  </si>
  <si>
    <t>08891 Terry Roads
Annafort, IN 48999</t>
  </si>
  <si>
    <t>(751)712-0028</t>
  </si>
  <si>
    <t>Kim Ltd</t>
  </si>
  <si>
    <t>POL689820</t>
  </si>
  <si>
    <t>+1-852-011-8694</t>
  </si>
  <si>
    <t>862-873-3837x804</t>
  </si>
  <si>
    <t>630-295-1269x8808</t>
  </si>
  <si>
    <t>453 Edward Lodge
Blairmouth, CO 59218</t>
  </si>
  <si>
    <t>001-132-886-7454x4855</t>
  </si>
  <si>
    <t>Robinson, Martin and Schultz</t>
  </si>
  <si>
    <t>POL210346</t>
  </si>
  <si>
    <t>001-083-631-2445x21697</t>
  </si>
  <si>
    <t>0482955015</t>
  </si>
  <si>
    <t>001-098-645-2229x83203</t>
  </si>
  <si>
    <t>941 Rodriguez Walks Suite 813
Josebury, TN 80753</t>
  </si>
  <si>
    <t>9065344936</t>
  </si>
  <si>
    <t>Avila-Jones</t>
  </si>
  <si>
    <t>POL112697</t>
  </si>
  <si>
    <t>123.516.4351</t>
  </si>
  <si>
    <t>+1-432-262-3239x2255</t>
  </si>
  <si>
    <t>001-182-297-4608x1296</t>
  </si>
  <si>
    <t>0812 Martin Junctions
Goodwinburgh, ND 48041</t>
  </si>
  <si>
    <t>231.737.3320x9269</t>
  </si>
  <si>
    <t>Huber, Lindsey and Cook</t>
  </si>
  <si>
    <t>POL818362</t>
  </si>
  <si>
    <t>(493)208-2508x164</t>
  </si>
  <si>
    <t>(087)785-5882x278</t>
  </si>
  <si>
    <t>2296520495</t>
  </si>
  <si>
    <t>5223 John Pine
Robertbury, SC 13690</t>
  </si>
  <si>
    <t>717-214-6460x568</t>
  </si>
  <si>
    <t>Navarro LLC</t>
  </si>
  <si>
    <t>POL676811</t>
  </si>
  <si>
    <t>Gamble</t>
  </si>
  <si>
    <t>058.981.5184x600</t>
  </si>
  <si>
    <t>+1-040-301-1662x56918</t>
  </si>
  <si>
    <t>635.741.2216</t>
  </si>
  <si>
    <t>5867 Ruiz Streets
Lake Juan, PA 43377</t>
  </si>
  <si>
    <t>(128)631-1247x151</t>
  </si>
  <si>
    <t>Romero-Diaz</t>
  </si>
  <si>
    <t>POL927042</t>
  </si>
  <si>
    <t>634.444.7369</t>
  </si>
  <si>
    <t>239-340-6861x215</t>
  </si>
  <si>
    <t>222.518.1465</t>
  </si>
  <si>
    <t>6434 David Harbor Suite 581
Kennethmouth, OR 25189</t>
  </si>
  <si>
    <t>901-197-6385</t>
  </si>
  <si>
    <t>Owens-Gibson</t>
  </si>
  <si>
    <t>POL746176</t>
  </si>
  <si>
    <t>521-018-0129</t>
  </si>
  <si>
    <t>(769)589-9062</t>
  </si>
  <si>
    <t>971.383.7461</t>
  </si>
  <si>
    <t>373 Graham Valley
Lake James, IN 66907</t>
  </si>
  <si>
    <t>001-074-058-5397x8103</t>
  </si>
  <si>
    <t>Lopez-Murray</t>
  </si>
  <si>
    <t>POL641794</t>
  </si>
  <si>
    <t>774-894-3044x18967</t>
  </si>
  <si>
    <t>(007)017-0720x52283</t>
  </si>
  <si>
    <t>+1-012-480-1171x45180</t>
  </si>
  <si>
    <t>6143 Allison Well Suite 754
Port Jamesbury, DC 23358</t>
  </si>
  <si>
    <t>426.779.5419x558</t>
  </si>
  <si>
    <t>Steele PLC</t>
  </si>
  <si>
    <t>POL904853</t>
  </si>
  <si>
    <t>001-125-435-7158x039</t>
  </si>
  <si>
    <t>+1-695-893-4218x7704</t>
  </si>
  <si>
    <t>+1-954-258-9481x7986</t>
  </si>
  <si>
    <t>394 Jerome Junctions
Muellertown, NV 77593</t>
  </si>
  <si>
    <t>+1-616-704-3334x980</t>
  </si>
  <si>
    <t>POL821957</t>
  </si>
  <si>
    <t>585-943-3904x862</t>
  </si>
  <si>
    <t>539-447-9701x653</t>
  </si>
  <si>
    <t>+1-271-185-3575x203</t>
  </si>
  <si>
    <t>883 Ramirez Courts
Port John, AR 41468</t>
  </si>
  <si>
    <t>(683)121-7715</t>
  </si>
  <si>
    <t>Mcclain-Mullins</t>
  </si>
  <si>
    <t>POL444961</t>
  </si>
  <si>
    <t>+1-708-645-1206x089</t>
  </si>
  <si>
    <t>001-572-055-0850</t>
  </si>
  <si>
    <t>+1-641-065-6692x924</t>
  </si>
  <si>
    <t>9322 Jennifer Ramp Suite 887
Jessicabury, UT 03725</t>
  </si>
  <si>
    <t>+1-509-679-0104x834</t>
  </si>
  <si>
    <t>Rowe, Bridges and Mills</t>
  </si>
  <si>
    <t>POL824417</t>
  </si>
  <si>
    <t>(334)238-4522x628</t>
  </si>
  <si>
    <t>(325)226-3041x6503</t>
  </si>
  <si>
    <t>+1-483-763-5413</t>
  </si>
  <si>
    <t>6811 Wiley Walks
Nicholshaven, IN 72596</t>
  </si>
  <si>
    <t>327-403-5575</t>
  </si>
  <si>
    <t>Bernard Ltd</t>
  </si>
  <si>
    <t>POL280693</t>
  </si>
  <si>
    <t>Craig Day PhD</t>
  </si>
  <si>
    <t>0463290295</t>
  </si>
  <si>
    <t>(668)541-1779</t>
  </si>
  <si>
    <t>9799774484</t>
  </si>
  <si>
    <t>9035 Williams Mountain Apt. 570
New Jeffrey, WA 05902</t>
  </si>
  <si>
    <t>+1-606-142-7773x74732</t>
  </si>
  <si>
    <t>Williams-Huber</t>
  </si>
  <si>
    <t>POL266795</t>
  </si>
  <si>
    <t>+1-788-246-3033x48093</t>
  </si>
  <si>
    <t>691.033.1548</t>
  </si>
  <si>
    <t>735-568-4390x921</t>
  </si>
  <si>
    <t>338 Daniel Meadows
Robertburgh, MT 12667</t>
  </si>
  <si>
    <t>(588)344-3008x7536</t>
  </si>
  <si>
    <t>Sparks-Villa</t>
  </si>
  <si>
    <t>POL153090</t>
  </si>
  <si>
    <t>001-390-373-1200x1538</t>
  </si>
  <si>
    <t>932-745-2243x084</t>
  </si>
  <si>
    <t>0910999630</t>
  </si>
  <si>
    <t>77980 Stephen Views Suite 285
South Cynthia, NJ 72288</t>
  </si>
  <si>
    <t>684.512.3317</t>
  </si>
  <si>
    <t>Russell-Shelton</t>
  </si>
  <si>
    <t>POL958096</t>
  </si>
  <si>
    <t>503.260.0377x44509</t>
  </si>
  <si>
    <t>+1-396-680-9608</t>
  </si>
  <si>
    <t>657.071.2506</t>
  </si>
  <si>
    <t>4407 David Court
North Alec, OR 87408</t>
  </si>
  <si>
    <t>892.146.1138</t>
  </si>
  <si>
    <t>POL864951</t>
  </si>
  <si>
    <t>(459)499-0837</t>
  </si>
  <si>
    <t>001-240-916-9717x305</t>
  </si>
  <si>
    <t>001-353-785-4667</t>
  </si>
  <si>
    <t>57364 Roy Lock
South Jodiberg, IN 29008</t>
  </si>
  <si>
    <t>001-677-437-7160x67500</t>
  </si>
  <si>
    <t>Lawson, Smith and Campbell</t>
  </si>
  <si>
    <t>POL232569</t>
  </si>
  <si>
    <t>(027)357-1269x8645</t>
  </si>
  <si>
    <t>001-747-342-7059</t>
  </si>
  <si>
    <t>001-381-724-5717x917</t>
  </si>
  <si>
    <t>0490 Howard Port
West Carriehaven, AZ 25338</t>
  </si>
  <si>
    <t>968.064.0490x435</t>
  </si>
  <si>
    <t>Palmer LLC</t>
  </si>
  <si>
    <t>POL358251</t>
  </si>
  <si>
    <t>5753066995</t>
  </si>
  <si>
    <t>+1-044-177-2385</t>
  </si>
  <si>
    <t>640.663.6944</t>
  </si>
  <si>
    <t>6935 Richard Stravenue
West Paul, MD 19930</t>
  </si>
  <si>
    <t>+1-869-331-9870x0973</t>
  </si>
  <si>
    <t>POL569543</t>
  </si>
  <si>
    <t>796.111.8227</t>
  </si>
  <si>
    <t>+1-104-033-8310</t>
  </si>
  <si>
    <t>001-085-142-4734</t>
  </si>
  <si>
    <t>2861 Morris Mills
Evanschester, WA 00590</t>
  </si>
  <si>
    <t>(609)530-7372x772</t>
  </si>
  <si>
    <t>Cook Ltd</t>
  </si>
  <si>
    <t>POL181922</t>
  </si>
  <si>
    <t>262-330-1527x91012</t>
  </si>
  <si>
    <t>(062)676-6801x5566</t>
  </si>
  <si>
    <t>521-678-7999x8399</t>
  </si>
  <si>
    <t>364 Logan Inlet
Jacksonland, VA 33941</t>
  </si>
  <si>
    <t>(013)023-8111</t>
  </si>
  <si>
    <t>Scott, Williams and Bauer</t>
  </si>
  <si>
    <t>POL924564</t>
  </si>
  <si>
    <t>(234)100-8142x367</t>
  </si>
  <si>
    <t>(055)730-6016</t>
  </si>
  <si>
    <t>561.509.4116x193</t>
  </si>
  <si>
    <t>3206 Zachary Neck Suite 437
South Kenneth, MO 31466</t>
  </si>
  <si>
    <t>+1-925-952-9254x342</t>
  </si>
  <si>
    <t>POL372129</t>
  </si>
  <si>
    <t>+1-483-938-1033x894</t>
  </si>
  <si>
    <t>(578)668-4932x783</t>
  </si>
  <si>
    <t>363.061.7133x3385</t>
  </si>
  <si>
    <t>PSC 6991, Box 9011
APO AA 08633</t>
  </si>
  <si>
    <t>925.993.0573x9156</t>
  </si>
  <si>
    <t>Martin, Taylor and Cook</t>
  </si>
  <si>
    <t>POL630469</t>
  </si>
  <si>
    <t>+1-562-500-0230x1301</t>
  </si>
  <si>
    <t>984-875-9915</t>
  </si>
  <si>
    <t>(746)044-4548x64986</t>
  </si>
  <si>
    <t>189 Gilbert Crossroad Apt. 248
East Mario, MO 76097</t>
  </si>
  <si>
    <t>906.143.0022</t>
  </si>
  <si>
    <t>West LLC</t>
  </si>
  <si>
    <t>POL672448</t>
  </si>
  <si>
    <t>001-453-278-7060x18389</t>
  </si>
  <si>
    <t>463-836-3837</t>
  </si>
  <si>
    <t>675-114-5310x3548</t>
  </si>
  <si>
    <t>75221 Diaz Inlet
North Lauren, WV 63714</t>
  </si>
  <si>
    <t>(498)384-9235x830</t>
  </si>
  <si>
    <t>Wilkinson, Wood and Tyler</t>
  </si>
  <si>
    <t>POL267048</t>
  </si>
  <si>
    <t>566-534-3921</t>
  </si>
  <si>
    <t>001-779-892-3042x635</t>
  </si>
  <si>
    <t>934-709-6860</t>
  </si>
  <si>
    <t>54835 Johnson Mills
Tannershire, ID 47495</t>
  </si>
  <si>
    <t>703.128.4893</t>
  </si>
  <si>
    <t>Palmer-Hicks</t>
  </si>
  <si>
    <t>POL177465</t>
  </si>
  <si>
    <t>291-929-7501x774</t>
  </si>
  <si>
    <t>(014)665-8630x3579</t>
  </si>
  <si>
    <t>310.221.8273</t>
  </si>
  <si>
    <t>1670 Sandra Point Suite 659
New Jessica, NC 76684</t>
  </si>
  <si>
    <t>(768)627-2700</t>
  </si>
  <si>
    <t>Johnston-Cooper</t>
  </si>
  <si>
    <t>POL392390</t>
  </si>
  <si>
    <t>917-461-4664</t>
  </si>
  <si>
    <t>100.105.8800x838</t>
  </si>
  <si>
    <t>+1-235-065-4252x6136</t>
  </si>
  <si>
    <t>78495 Miller Stream
East Collinshire, TX 40429</t>
  </si>
  <si>
    <t>605-680-1425x25662</t>
  </si>
  <si>
    <t>POL373934</t>
  </si>
  <si>
    <t>2267377250</t>
  </si>
  <si>
    <t>(488)470-8879</t>
  </si>
  <si>
    <t>818.767.3408x593</t>
  </si>
  <si>
    <t>31442 Young Expressway Suite 499
South Mary, NY 14426</t>
  </si>
  <si>
    <t>+1-276-386-9600x31700</t>
  </si>
  <si>
    <t>Graham-Fuentes</t>
  </si>
  <si>
    <t>POL991276</t>
  </si>
  <si>
    <t>707.658.0181</t>
  </si>
  <si>
    <t>411.077.5071</t>
  </si>
  <si>
    <t>681.667.1268x25483</t>
  </si>
  <si>
    <t>1788 Brock Curve Suite 718
Pittmanton, MN 98348</t>
  </si>
  <si>
    <t>436-862-9872x5074</t>
  </si>
  <si>
    <t>George Ltd</t>
  </si>
  <si>
    <t>POL713677</t>
  </si>
  <si>
    <t>Dillon II</t>
  </si>
  <si>
    <t>4952903147</t>
  </si>
  <si>
    <t>001-884-549-1548x17771</t>
  </si>
  <si>
    <t>+1-261-197-1726x1932</t>
  </si>
  <si>
    <t>174 Megan Brook
Heatherton, WI 44966</t>
  </si>
  <si>
    <t>926.871.5665</t>
  </si>
  <si>
    <t>POL909792</t>
  </si>
  <si>
    <t>(452)571-4031x2928</t>
  </si>
  <si>
    <t>687.387.2898</t>
  </si>
  <si>
    <t>217-664-4759x967</t>
  </si>
  <si>
    <t>USS Price
FPO AE 80761</t>
  </si>
  <si>
    <t>932-462-0778x1146</t>
  </si>
  <si>
    <t>Hansen, Adkins and Wells</t>
  </si>
  <si>
    <t>POL687157</t>
  </si>
  <si>
    <t>001-371-594-0361x544</t>
  </si>
  <si>
    <t>766.496.7535x753</t>
  </si>
  <si>
    <t>(663)571-1564x056</t>
  </si>
  <si>
    <t>0007 Wang Rue Apt. 815
Johnsonton, AZ 55983</t>
  </si>
  <si>
    <t>+1-082-579-3655x518</t>
  </si>
  <si>
    <t>Gallagher, Williams and Garcia</t>
  </si>
  <si>
    <t>POL464353</t>
  </si>
  <si>
    <t>045-754-0238x452</t>
  </si>
  <si>
    <t>+1-027-746-2917x44416</t>
  </si>
  <si>
    <t>+1-010-138-7920x0420</t>
  </si>
  <si>
    <t>Unit 8119 Box 2248
DPO AP 14853</t>
  </si>
  <si>
    <t>666.997.0208</t>
  </si>
  <si>
    <t>Evans, Baker and Guerrero</t>
  </si>
  <si>
    <t>POL776543</t>
  </si>
  <si>
    <t>001-672-544-0384x08892</t>
  </si>
  <si>
    <t>137.883.8011</t>
  </si>
  <si>
    <t>0898322577</t>
  </si>
  <si>
    <t>747 Garcia Freeway
East Victor, WY 96009</t>
  </si>
  <si>
    <t>(886)857-6435x7866</t>
  </si>
  <si>
    <t>POL277595</t>
  </si>
  <si>
    <t>(428)255-1414</t>
  </si>
  <si>
    <t>(381)105-5204</t>
  </si>
  <si>
    <t>001-218-144-9234x56492</t>
  </si>
  <si>
    <t>979 Cody Alley
Deborahtown, AK 42261</t>
  </si>
  <si>
    <t>342-701-0028x75465</t>
  </si>
  <si>
    <t>POL858212</t>
  </si>
  <si>
    <t>(707)725-8733</t>
  </si>
  <si>
    <t>(181)474-6644</t>
  </si>
  <si>
    <t>390-190-9323x823</t>
  </si>
  <si>
    <t>01321 Bowman Ranch Apt. 595
South Justinshire, MS 93573</t>
  </si>
  <si>
    <t>(662)993-6854</t>
  </si>
  <si>
    <t>Boyd-Foster</t>
  </si>
  <si>
    <t>POL363848</t>
  </si>
  <si>
    <t>987-771-1656</t>
  </si>
  <si>
    <t>001-622-048-6149x0755</t>
  </si>
  <si>
    <t>131.972.4981</t>
  </si>
  <si>
    <t>6939 Sophia View Apt. 789
West Larry, SD 30250</t>
  </si>
  <si>
    <t>(797)040-2542x91958</t>
  </si>
  <si>
    <t>Thomas, Sawyer and Williams</t>
  </si>
  <si>
    <t>POL683049</t>
  </si>
  <si>
    <t>+1-350-781-6089</t>
  </si>
  <si>
    <t>9403907898</t>
  </si>
  <si>
    <t>(304)863-6187x338</t>
  </si>
  <si>
    <t>4300 David Wells
Lake Samueltown, NH 21709</t>
  </si>
  <si>
    <t>001-093-393-7891</t>
  </si>
  <si>
    <t>Nguyen, Wells and Campbell</t>
  </si>
  <si>
    <t>POL863003</t>
  </si>
  <si>
    <t>4457456710</t>
  </si>
  <si>
    <t>907.818.4845</t>
  </si>
  <si>
    <t>+1-629-423-9786x6965</t>
  </si>
  <si>
    <t>659 Jamie Ferry
West Matthewhaven, TX 22617</t>
  </si>
  <si>
    <t>+1-066-390-2614x817</t>
  </si>
  <si>
    <t>Chambers Group</t>
  </si>
  <si>
    <t>POL111128</t>
  </si>
  <si>
    <t>1945283181</t>
  </si>
  <si>
    <t>281-814-0141</t>
  </si>
  <si>
    <t>265-314-1571x98842</t>
  </si>
  <si>
    <t>494 James Pass Suite 068
East Jim, CT 82475</t>
  </si>
  <si>
    <t>901-334-8572</t>
  </si>
  <si>
    <t>Fisher, Barrett and Garcia</t>
  </si>
  <si>
    <t>POL784433</t>
  </si>
  <si>
    <t>843-793-6281</t>
  </si>
  <si>
    <t>(830)353-9115</t>
  </si>
  <si>
    <t>(859)373-8828</t>
  </si>
  <si>
    <t>511 Michelle Common
South Richardborough, SC 15626</t>
  </si>
  <si>
    <t>001-845-910-3599</t>
  </si>
  <si>
    <t>Jacobs, Lambert and Gallegos</t>
  </si>
  <si>
    <t>POL892193</t>
  </si>
  <si>
    <t>0134487295</t>
  </si>
  <si>
    <t>544-309-4654x17137</t>
  </si>
  <si>
    <t>(936)776-2067x00604</t>
  </si>
  <si>
    <t>0608 James View
North Gregory, CT 17541</t>
  </si>
  <si>
    <t>302.505.7657x7005</t>
  </si>
  <si>
    <t>Pham, Carter and Gonzalez</t>
  </si>
  <si>
    <t>POL790324</t>
  </si>
  <si>
    <t>052-382-4844x465</t>
  </si>
  <si>
    <t>+1-336-558-1600x370</t>
  </si>
  <si>
    <t>373-250-1790</t>
  </si>
  <si>
    <t>10098 Daniel Meadow Apt. 382
Ellisberg, NE 57139</t>
  </si>
  <si>
    <t>291-009-9798x175</t>
  </si>
  <si>
    <t>Craig-Sullivan</t>
  </si>
  <si>
    <t>POL924045</t>
  </si>
  <si>
    <t>526-159-2414x04466</t>
  </si>
  <si>
    <t>526.868.0049</t>
  </si>
  <si>
    <t>001-442-438-0024x758</t>
  </si>
  <si>
    <t>1497 Ethan Mountain Suite 438
Port Allen, IA 65348</t>
  </si>
  <si>
    <t>289-484-5556x580</t>
  </si>
  <si>
    <t>Conley, Smith and Jenkins</t>
  </si>
  <si>
    <t>POL389815</t>
  </si>
  <si>
    <t>678-316-7478x3475</t>
  </si>
  <si>
    <t>+1-410-426-4455</t>
  </si>
  <si>
    <t>001-373-758-6798x63078</t>
  </si>
  <si>
    <t>Unit 0980 Box 4473
DPO AE 08227</t>
  </si>
  <si>
    <t>+1-795-390-8748x0224</t>
  </si>
  <si>
    <t>Lee-Hall</t>
  </si>
  <si>
    <t>POL948852</t>
  </si>
  <si>
    <t>001-597-984-5610</t>
  </si>
  <si>
    <t>1057096085</t>
  </si>
  <si>
    <t>(947)627-2358x6322</t>
  </si>
  <si>
    <t>3615 Montoya Plain
Ochoashire, HI 59325</t>
  </si>
  <si>
    <t>684-973-8545x9023</t>
  </si>
  <si>
    <t>Berger-Anderson</t>
  </si>
  <si>
    <t>POL535144</t>
  </si>
  <si>
    <t>625.577.1045x4078</t>
  </si>
  <si>
    <t>(851)280-3363x387</t>
  </si>
  <si>
    <t>(223)698-9027</t>
  </si>
  <si>
    <t>58209 Omar Mills Suite 027
Allenland, WA 16980</t>
  </si>
  <si>
    <t>970-578-0645</t>
  </si>
  <si>
    <t>Mcdowell, Nelson and Sullivan</t>
  </si>
  <si>
    <t>POL826148</t>
  </si>
  <si>
    <t>+1-650-228-9010x444</t>
  </si>
  <si>
    <t>+1-031-594-5270x938</t>
  </si>
  <si>
    <t>(852)005-2425x4332</t>
  </si>
  <si>
    <t>3970 Jason Spurs
Davisburgh, MD 74922</t>
  </si>
  <si>
    <t>(606)272-9709x94146</t>
  </si>
  <si>
    <t>Joseph, Bradley and Barnes</t>
  </si>
  <si>
    <t>POL598873</t>
  </si>
  <si>
    <t>+1-539-914-3922x2666</t>
  </si>
  <si>
    <t>523.664.8561x1003</t>
  </si>
  <si>
    <t>+1-764-051-0867</t>
  </si>
  <si>
    <t>USNV Stafford
FPO AA 25277</t>
  </si>
  <si>
    <t>352.247.2490</t>
  </si>
  <si>
    <t>Scott-Meadows</t>
  </si>
  <si>
    <t>POL374807</t>
  </si>
  <si>
    <t>(140)338-4051x434</t>
  </si>
  <si>
    <t>(335)477-5960x084</t>
  </si>
  <si>
    <t>+1-124-041-0350x9476</t>
  </si>
  <si>
    <t>99068 Mccoy Mission Apt. 807
Penningtonbury, NC 71319</t>
  </si>
  <si>
    <t>8501141371</t>
  </si>
  <si>
    <t>Brown, Fernandez and Hawkins</t>
  </si>
  <si>
    <t>POL670390</t>
  </si>
  <si>
    <t>(408)622-4741x078</t>
  </si>
  <si>
    <t>001-297-291-6628x1631</t>
  </si>
  <si>
    <t>837-996-8688x2236</t>
  </si>
  <si>
    <t>312 Armstrong Corner
Lake Jorgeshire, AZ 84621</t>
  </si>
  <si>
    <t>084-101-6537x6414</t>
  </si>
  <si>
    <t>Burke Group</t>
  </si>
  <si>
    <t>POL776489</t>
  </si>
  <si>
    <t>533-300-4598x64716</t>
  </si>
  <si>
    <t>001-779-979-4476</t>
  </si>
  <si>
    <t>(368)304-1357x889</t>
  </si>
  <si>
    <t>592 Peter Heights
East Joannechester, LA 49047</t>
  </si>
  <si>
    <t>+1-059-382-2092x4658</t>
  </si>
  <si>
    <t>Brooks-Harrell</t>
  </si>
  <si>
    <t>POL272825</t>
  </si>
  <si>
    <t>+1-451-064-7969x420</t>
  </si>
  <si>
    <t>197-805-2424</t>
  </si>
  <si>
    <t>810.032.8203</t>
  </si>
  <si>
    <t>829 Green Club Suite 338
Ryantown, NY 43476</t>
  </si>
  <si>
    <t>416.040.5506x85892</t>
  </si>
  <si>
    <t>Richards-Guerrero</t>
  </si>
  <si>
    <t>POL252279</t>
  </si>
  <si>
    <t>652-432-4545x12671</t>
  </si>
  <si>
    <t>+1-217-972-3748</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001-251-586-2758x34139</t>
  </si>
  <si>
    <t>52441 Arellano Shore
Wellsborough, MS 95546</t>
  </si>
  <si>
    <t>228.517.9638x37192</t>
  </si>
  <si>
    <t>POL217390</t>
  </si>
  <si>
    <t>001-500-271-8964x830</t>
  </si>
  <si>
    <t>797-465-0963x98726</t>
  </si>
  <si>
    <t>001-371-089-3258</t>
  </si>
  <si>
    <t>PSC 1435, Box 4596
APO AP 57781</t>
  </si>
  <si>
    <t>6817862557</t>
  </si>
  <si>
    <t>Mcclure PLC</t>
  </si>
  <si>
    <t>POL567913</t>
  </si>
  <si>
    <t>615-902-6669</t>
  </si>
  <si>
    <t>001-276-525-8178x040</t>
  </si>
  <si>
    <t>(207)827-1901x12514</t>
  </si>
  <si>
    <t>75779 Mckinney Pike
South Jeff, IN 30818</t>
  </si>
  <si>
    <t>(733)415-4584</t>
  </si>
  <si>
    <t>Shields Group</t>
  </si>
  <si>
    <t>POL505998</t>
  </si>
  <si>
    <t>001-991-936-1218</t>
  </si>
  <si>
    <t>(400)545-2626x66320</t>
  </si>
  <si>
    <t>001-280-813-5987x83859</t>
  </si>
  <si>
    <t>9628 Francis Ramp
West Roberthaven, AR 22290</t>
  </si>
  <si>
    <t>903.596.1156</t>
  </si>
  <si>
    <t>Mays-Lane</t>
  </si>
  <si>
    <t>POL815902</t>
  </si>
  <si>
    <t>909.858.3484x62346</t>
  </si>
  <si>
    <t>+1-847-726-7347x315</t>
  </si>
  <si>
    <t>+1-416-459-6383x14668</t>
  </si>
  <si>
    <t>389 Smith Gateway
East Laurenchester, CA 78775</t>
  </si>
  <si>
    <t>224.095.0492</t>
  </si>
  <si>
    <t>Murphy-Edwards</t>
  </si>
  <si>
    <t>POL185193</t>
  </si>
  <si>
    <t>126.023.8663x1705</t>
  </si>
  <si>
    <t>(686)089-7137</t>
  </si>
  <si>
    <t>001-293-126-7097x18291</t>
  </si>
  <si>
    <t>4835 Stanton Lock Suite 618
New Christopherland, ID 91104</t>
  </si>
  <si>
    <t>+1-647-583-6858x44271</t>
  </si>
  <si>
    <t>Anthony Inc</t>
  </si>
  <si>
    <t>POL218478</t>
  </si>
  <si>
    <t>001-183-069-2219</t>
  </si>
  <si>
    <t>+1-663-989-3139x03479</t>
  </si>
  <si>
    <t>5347899259</t>
  </si>
  <si>
    <t>985 Savannah Inlet Apt. 632
Port Nancymouth, CO 25373</t>
  </si>
  <si>
    <t>(039)943-3404x6763</t>
  </si>
  <si>
    <t>Martinez-Bailey</t>
  </si>
  <si>
    <t>POL775320</t>
  </si>
  <si>
    <t>001-798-513-6856x815</t>
  </si>
  <si>
    <t>(556)796-2407</t>
  </si>
  <si>
    <t>001-547-682-8774x722</t>
  </si>
  <si>
    <t>415 Evans Extension Apt. 766
Darrellside, WV 26892</t>
  </si>
  <si>
    <t>+1-767-234-9295x701</t>
  </si>
  <si>
    <t>Gill, Reed and Salas</t>
  </si>
  <si>
    <t>POL669309</t>
  </si>
  <si>
    <t>799.158.5296</t>
  </si>
  <si>
    <t>+1-752-295-3191</t>
  </si>
  <si>
    <t>(220)053-8986x730</t>
  </si>
  <si>
    <t>206 Jose Estates Apt. 112
Lake Sara, PA 94841</t>
  </si>
  <si>
    <t>001-711-738-5644x231</t>
  </si>
  <si>
    <t>Huerta, Perez and Vaughan</t>
  </si>
  <si>
    <t>POL680716</t>
  </si>
  <si>
    <t>226-043-3163</t>
  </si>
  <si>
    <t>082-336-1871x19181</t>
  </si>
  <si>
    <t>(139)671-8955x042</t>
  </si>
  <si>
    <t>9999 Chambers Points
Eugeneville, MS 32289</t>
  </si>
  <si>
    <t>872.567.7900x61345</t>
  </si>
  <si>
    <t>POL183988</t>
  </si>
  <si>
    <t>922.963.3186x502</t>
  </si>
  <si>
    <t>078.637.5378x7133</t>
  </si>
  <si>
    <t>(253)168-5191</t>
  </si>
  <si>
    <t>82299 Fitzpatrick Streets Suite 729
Mikaylamouth, KY 10620</t>
  </si>
  <si>
    <t>825.567.9761</t>
  </si>
  <si>
    <t>Gonzalez-Poole</t>
  </si>
  <si>
    <t>POL684584</t>
  </si>
  <si>
    <t>005-520-6053</t>
  </si>
  <si>
    <t>392.027.4029x4724</t>
  </si>
  <si>
    <t>986-889-7937</t>
  </si>
  <si>
    <t>3098 Katrina River Apt. 225
Stevenview, UT 28329</t>
  </si>
  <si>
    <t>632.177.7584x187</t>
  </si>
  <si>
    <t>Brown-Lewis</t>
  </si>
  <si>
    <t>POL304905</t>
  </si>
  <si>
    <t>(894)621-8357x498</t>
  </si>
  <si>
    <t>001-723-460-6848x18945</t>
  </si>
  <si>
    <t>168.089.2292x396</t>
  </si>
  <si>
    <t>26823 Jennifer Squares
Kristenton, NJ 90933</t>
  </si>
  <si>
    <t>8275255630</t>
  </si>
  <si>
    <t>POL103653</t>
  </si>
  <si>
    <t>368.085.8010x3606</t>
  </si>
  <si>
    <t>001-505-756-2287</t>
  </si>
  <si>
    <t>(332)047-0390</t>
  </si>
  <si>
    <t>708 Richardson Crescent Apt. 199
Port Pamelaberg, NE 23424</t>
  </si>
  <si>
    <t>858.088.0824x3599</t>
  </si>
  <si>
    <t>Berry Inc</t>
  </si>
  <si>
    <t>POL352781</t>
  </si>
  <si>
    <t>001-252-196-6302x16841</t>
  </si>
  <si>
    <t>+1-645-186-7368x19755</t>
  </si>
  <si>
    <t>6462268261</t>
  </si>
  <si>
    <t>0707 Alexandria Islands Suite 113
North Rachel, AL 56083</t>
  </si>
  <si>
    <t>609.709.6907x28351</t>
  </si>
  <si>
    <t>Tran, Baldwin and Gutierrez</t>
  </si>
  <si>
    <t>POL729384</t>
  </si>
  <si>
    <t>383.334.0702</t>
  </si>
  <si>
    <t>418.858.6641</t>
  </si>
  <si>
    <t>001-154-271-0757x72157</t>
  </si>
  <si>
    <t>4739 Lindsey Mills Apt. 604
Keithmouth, WA 28241</t>
  </si>
  <si>
    <t>327-977-1488x47112</t>
  </si>
  <si>
    <t>Smith, Mendoza and Williams</t>
  </si>
  <si>
    <t>POL232550</t>
  </si>
  <si>
    <t>001-054-291-9253</t>
  </si>
  <si>
    <t>+1-187-354-9950</t>
  </si>
  <si>
    <t>001-738-842-1068</t>
  </si>
  <si>
    <t>281 Miguel Passage Suite 835
Port Jeremy, SD 92198</t>
  </si>
  <si>
    <t>9983903483</t>
  </si>
  <si>
    <t>POL244461</t>
  </si>
  <si>
    <t>574.906.1658x528</t>
  </si>
  <si>
    <t>001-781-717-1696x7746</t>
  </si>
  <si>
    <t>(328)206-0552x00176</t>
  </si>
  <si>
    <t>335 Lee Village Suite 211
Jonesborough, SD 07600</t>
  </si>
  <si>
    <t>(187)354-4473x18477</t>
  </si>
  <si>
    <t>Riggs and Sons</t>
  </si>
  <si>
    <t>POL155204</t>
  </si>
  <si>
    <t>802-047-8886</t>
  </si>
  <si>
    <t>670.253.4210x1572</t>
  </si>
  <si>
    <t>+1-725-243-6358x86882</t>
  </si>
  <si>
    <t>8577 Hansen Crossroad
Lake Dennis, GA 00695</t>
  </si>
  <si>
    <t>(354)330-5306</t>
  </si>
  <si>
    <t>POL536084</t>
  </si>
  <si>
    <t>850.518.5893x629</t>
  </si>
  <si>
    <t>169-722-3811</t>
  </si>
  <si>
    <t>954.103.9706x853</t>
  </si>
  <si>
    <t>373 Latasha Flat Suite 629
Lake Danielle, HI 20283</t>
  </si>
  <si>
    <t>1521319522</t>
  </si>
  <si>
    <t>Martinez-Buchanan</t>
  </si>
  <si>
    <t>POL186119</t>
  </si>
  <si>
    <t>+1-020-544-2661x77621</t>
  </si>
  <si>
    <t>+1-726-083-8904</t>
  </si>
  <si>
    <t>001-516-283-0881x05482</t>
  </si>
  <si>
    <t>77822 Ramos Trail Apt. 251
Monicabury, MI 19200</t>
  </si>
  <si>
    <t>173.034.8643x5986</t>
  </si>
  <si>
    <t>Murray, Kelley and Martin</t>
  </si>
  <si>
    <t>POL313069</t>
  </si>
  <si>
    <t>376.724.4583</t>
  </si>
  <si>
    <t>+1-562-733-4543x5025</t>
  </si>
  <si>
    <t>+1-033-657-8194</t>
  </si>
  <si>
    <t>4335 Nicholas Unions Suite 439
West Joy, NE 51449</t>
  </si>
  <si>
    <t>001-617-538-1926x436</t>
  </si>
  <si>
    <t>Mckinney Ltd</t>
  </si>
  <si>
    <t>POL929985</t>
  </si>
  <si>
    <t>001-053-680-9674x69178</t>
  </si>
  <si>
    <t>715-408-9581x3536</t>
  </si>
  <si>
    <t>001-519-960-6739x2886</t>
  </si>
  <si>
    <t>312 Ashley Route Suite 877
Bennettport, FL 31799</t>
  </si>
  <si>
    <t>001-692-106-3391x0662</t>
  </si>
  <si>
    <t>Hinton, Hill and Wilson</t>
  </si>
  <si>
    <t>POL943459</t>
  </si>
  <si>
    <t>001-186-533-5401x6051</t>
  </si>
  <si>
    <t>(043)144-6080</t>
  </si>
  <si>
    <t>(948)821-5350x512</t>
  </si>
  <si>
    <t>7046 Leslie Throughway Apt. 740
Lake Travis, WV 84464</t>
  </si>
  <si>
    <t>856-140-5756</t>
  </si>
  <si>
    <t>Archer-Novak</t>
  </si>
  <si>
    <t>POL647503</t>
  </si>
  <si>
    <t>(041)444-6399</t>
  </si>
  <si>
    <t>673-072-4143x3310</t>
  </si>
  <si>
    <t>+1-562-479-5726x94440</t>
  </si>
  <si>
    <t>07911 Gibson Lane Apt. 149
Melissaland, TN 72202</t>
  </si>
  <si>
    <t>(519)533-4231x89247</t>
  </si>
  <si>
    <t>POL862580</t>
  </si>
  <si>
    <t>001-763-249-4826</t>
  </si>
  <si>
    <t>471.987.6111x95785</t>
  </si>
  <si>
    <t>9818008009</t>
  </si>
  <si>
    <t>38972 Ariel Brooks Apt. 807
Michaelmouth, VA 22874</t>
  </si>
  <si>
    <t>+1-208-014-4733</t>
  </si>
  <si>
    <t>Robinson-Snyder</t>
  </si>
  <si>
    <t>POL545441</t>
  </si>
  <si>
    <t>880.239.3820</t>
  </si>
  <si>
    <t>236.257.9806</t>
  </si>
  <si>
    <t>200.727.4932</t>
  </si>
  <si>
    <t>7092 Edward Keys
North Patrickview, HI 95391</t>
  </si>
  <si>
    <t>+1-166-103-0960</t>
  </si>
  <si>
    <t>Shelton Ltd</t>
  </si>
  <si>
    <t>POL382293</t>
  </si>
  <si>
    <t>001-444-397-2091x85765</t>
  </si>
  <si>
    <t>260.044.3202x8119</t>
  </si>
  <si>
    <t>523.046.8424</t>
  </si>
  <si>
    <t>84648 Shannon Ford
Stacystad, TN 11807</t>
  </si>
  <si>
    <t>949-463-5480</t>
  </si>
  <si>
    <t>Torres-Hickman</t>
  </si>
  <si>
    <t>POL289731</t>
  </si>
  <si>
    <t>481-600-8128</t>
  </si>
  <si>
    <t>(211)931-5287x73379</t>
  </si>
  <si>
    <t>001-031-983-9767x559</t>
  </si>
  <si>
    <t>20150 Summers Pines
South Jenna, NJ 25090</t>
  </si>
  <si>
    <t>001-834-012-0431</t>
  </si>
  <si>
    <t>Mcfarland, Hall and Dunn</t>
  </si>
  <si>
    <t>POL676410</t>
  </si>
  <si>
    <t>+1-984-117-6595x295</t>
  </si>
  <si>
    <t>465.028.0839x37552</t>
  </si>
  <si>
    <t>542.880.7709</t>
  </si>
  <si>
    <t>5224 Carey Square Apt. 108
Garnerfort, KS 51075</t>
  </si>
  <si>
    <t>+1-819-409-5647</t>
  </si>
  <si>
    <t>Lowe, Rice and Larson</t>
  </si>
  <si>
    <t>POL215000</t>
  </si>
  <si>
    <t>+1-870-715-1421x7683</t>
  </si>
  <si>
    <t>001-317-001-7852x9060</t>
  </si>
  <si>
    <t>+1-746-452-3984x1224</t>
  </si>
  <si>
    <t>Unit 8535 Box 8430
DPO AA 31186</t>
  </si>
  <si>
    <t>+1-727-944-2330x7294</t>
  </si>
  <si>
    <t>Holland Inc</t>
  </si>
  <si>
    <t>POL910032</t>
  </si>
  <si>
    <t>279-744-1546</t>
  </si>
  <si>
    <t>001-080-335-0017x65351</t>
  </si>
  <si>
    <t>(634)588-1792x9223</t>
  </si>
  <si>
    <t>PSC 5430, Box 9487
APO AA 38121</t>
  </si>
  <si>
    <t>+1-824-408-0524x1650</t>
  </si>
  <si>
    <t>Ellis Ltd</t>
  </si>
  <si>
    <t>POL984094</t>
  </si>
  <si>
    <t>(595)684-0470</t>
  </si>
  <si>
    <t>368-485-5156x78054</t>
  </si>
  <si>
    <t>(038)161-7000</t>
  </si>
  <si>
    <t>634 Johnson Crest Suite 425
Alvarezton, AR 84695</t>
  </si>
  <si>
    <t>(764)841-6102</t>
  </si>
  <si>
    <t>Murray LLC</t>
  </si>
  <si>
    <t>POL725013</t>
  </si>
  <si>
    <t>Jennifer Hall</t>
  </si>
  <si>
    <t>(947)280-8343x5231</t>
  </si>
  <si>
    <t>550-837-8748x129</t>
  </si>
  <si>
    <t>281.114.5757</t>
  </si>
  <si>
    <t>4340 Courtney Court
Robertsonview, NE 61817</t>
  </si>
  <si>
    <t>(461)685-3375x0255</t>
  </si>
  <si>
    <t>Garcia, Hess and Farmer</t>
  </si>
  <si>
    <t>POL851542</t>
  </si>
  <si>
    <t>3680891270</t>
  </si>
  <si>
    <t>378-411-6021</t>
  </si>
  <si>
    <t>001-626-489-4966</t>
  </si>
  <si>
    <t>8107 Nathaniel Land Apt. 399
Lake Brandifort, FL 23428</t>
  </si>
  <si>
    <t>636-624-7416x0193</t>
  </si>
  <si>
    <t>Odonnell-Fernandez</t>
  </si>
  <si>
    <t>POL462447</t>
  </si>
  <si>
    <t>+1-669-333-8574</t>
  </si>
  <si>
    <t>(858)889-9191x458</t>
  </si>
  <si>
    <t>001-736-448-1536x3316</t>
  </si>
  <si>
    <t>88157 Skinner Lights Apt. 548
Lake Maria, ME 79511</t>
  </si>
  <si>
    <t>6319024133</t>
  </si>
  <si>
    <t>Pope, Anderson and Sullivan</t>
  </si>
  <si>
    <t>POL637746</t>
  </si>
  <si>
    <t>619-295-0831</t>
  </si>
  <si>
    <t>740.342.9245x044</t>
  </si>
  <si>
    <t>001-115-580-7602x19579</t>
  </si>
  <si>
    <t>007 William Extensions
North Toni, VT 44898</t>
  </si>
  <si>
    <t>001-380-836-1309</t>
  </si>
  <si>
    <t>POL300700</t>
  </si>
  <si>
    <t>368-363-5708</t>
  </si>
  <si>
    <t>+1-705-059-1941</t>
  </si>
  <si>
    <t>562.259.0265x07798</t>
  </si>
  <si>
    <t>4943 Ashley Pike Apt. 537
Larryland, NM 12491</t>
  </si>
  <si>
    <t>+1-901-730-7407x170</t>
  </si>
  <si>
    <t>Sullivan, Anderson and Bradley</t>
  </si>
  <si>
    <t>POL911561</t>
  </si>
  <si>
    <t>+1-932-359-7753x38099</t>
  </si>
  <si>
    <t>+1-980-765-4560x51343</t>
  </si>
  <si>
    <t>314.697.3082x572</t>
  </si>
  <si>
    <t>94491 Crystal Ridge
New Michael, VT 24291</t>
  </si>
  <si>
    <t>(986)226-1213</t>
  </si>
  <si>
    <t>Mcguire-Ellis</t>
  </si>
  <si>
    <t>POL771466</t>
  </si>
  <si>
    <t>001-666-923-3785x71603</t>
  </si>
  <si>
    <t>001-707-190-9050x052</t>
  </si>
  <si>
    <t>(684)045-9241</t>
  </si>
  <si>
    <t>2925 Jose Mountains
East Erinview, CA 70166</t>
  </si>
  <si>
    <t>+1-557-477-8877x39507</t>
  </si>
  <si>
    <t>Parker Group</t>
  </si>
  <si>
    <t>POL937617</t>
  </si>
  <si>
    <t>001-268-659-4693x17194</t>
  </si>
  <si>
    <t>774-305-6609x1372</t>
  </si>
  <si>
    <t>502-089-4845x01790</t>
  </si>
  <si>
    <t>44181 Randolph Club Apt. 955
Port Stevenland, IN 29956</t>
  </si>
  <si>
    <t>001-208-313-4016x3936</t>
  </si>
  <si>
    <t>Perez, Johnson and Fritz</t>
  </si>
  <si>
    <t>POL330430</t>
  </si>
  <si>
    <t>323-052-4443</t>
  </si>
  <si>
    <t>001-763-937-3621</t>
  </si>
  <si>
    <t>+1-719-568-5820</t>
  </si>
  <si>
    <t>481 James Gardens Apt. 569
Christinatown, VA 83658</t>
  </si>
  <si>
    <t>001-962-650-1773x859</t>
  </si>
  <si>
    <t>Thompson, Parker and Castillo</t>
  </si>
  <si>
    <t>POL650005</t>
  </si>
  <si>
    <t>Collins DDS</t>
  </si>
  <si>
    <t>4328347445</t>
  </si>
  <si>
    <t>766-928-4146x878</t>
  </si>
  <si>
    <t>(978)259-0299</t>
  </si>
  <si>
    <t>16675 Terry Viaduct
East Jillborough, WY 64628</t>
  </si>
  <si>
    <t>577-817-3267</t>
  </si>
  <si>
    <t>Wong, Flores and Zimmerman</t>
  </si>
  <si>
    <t>POL246542</t>
  </si>
  <si>
    <t>001-767-083-6761x6995</t>
  </si>
  <si>
    <t>001-613-759-5988x7097</t>
  </si>
  <si>
    <t>176-552-1033x58833</t>
  </si>
  <si>
    <t>328 Martin Divide Suite 134
East Emilyfort, VT 60649</t>
  </si>
  <si>
    <t>671.695.6715x40712</t>
  </si>
  <si>
    <t>POL792774</t>
  </si>
  <si>
    <t>001-781-994-6696</t>
  </si>
  <si>
    <t>(345)998-7470x57356</t>
  </si>
  <si>
    <t>346.949.0667</t>
  </si>
  <si>
    <t>801 Peter Stream Apt. 508
New Curtis, TN 81396</t>
  </si>
  <si>
    <t>001-135-675-1535</t>
  </si>
  <si>
    <t>POL548464</t>
  </si>
  <si>
    <t>367-802-3204x7854</t>
  </si>
  <si>
    <t>(767)826-5619x571</t>
  </si>
  <si>
    <t>406-465-0987</t>
  </si>
  <si>
    <t>827 Brandi Loop
New Sergio, TN 86473</t>
  </si>
  <si>
    <t>6705550442</t>
  </si>
  <si>
    <t>Glover-Collins</t>
  </si>
  <si>
    <t>POL657973</t>
  </si>
  <si>
    <t>(371)253-9371</t>
  </si>
  <si>
    <t>001-654-396-9747x73767</t>
  </si>
  <si>
    <t>+1-100-498-3232x89289</t>
  </si>
  <si>
    <t>44492 Glover Port Apt. 863
North Stephanietown, SD 84568</t>
  </si>
  <si>
    <t>+1-866-423-0009</t>
  </si>
  <si>
    <t>Johnson-Barton</t>
  </si>
  <si>
    <t>POL408657</t>
  </si>
  <si>
    <t>+1-406-425-6979</t>
  </si>
  <si>
    <t>(545)776-5328x0902</t>
  </si>
  <si>
    <t>976.723.1039x7390</t>
  </si>
  <si>
    <t>7151 Lisa Mountain
Lake Jonstad, AK 63265</t>
  </si>
  <si>
    <t>+1-751-621-8681</t>
  </si>
  <si>
    <t>Rodgers, Page and Abbott</t>
  </si>
  <si>
    <t>POL543648</t>
  </si>
  <si>
    <t>7355260337</t>
  </si>
  <si>
    <t>(742)319-9110x097</t>
  </si>
  <si>
    <t>907.143.3867x8315</t>
  </si>
  <si>
    <t>2268 Larry Plains Suite 422
South Anthonyport, VT 54357</t>
  </si>
  <si>
    <t>001-667-571-8223x81869</t>
  </si>
  <si>
    <t>Jackson, Miller and Johnson</t>
  </si>
  <si>
    <t>POL836247</t>
  </si>
  <si>
    <t>+1-118-349-0603x582</t>
  </si>
  <si>
    <t>5889955787</t>
  </si>
  <si>
    <t>061-349-6902x5879</t>
  </si>
  <si>
    <t>661 Roman Brook
West Tiffany, AR 76000</t>
  </si>
  <si>
    <t>(978)332-0368x01527</t>
  </si>
  <si>
    <t>POL346885</t>
  </si>
  <si>
    <t>459-275-1064x8636</t>
  </si>
  <si>
    <t>001-507-610-3791</t>
  </si>
  <si>
    <t>394-022-1804</t>
  </si>
  <si>
    <t>3923 Turner Ridges
Gregoryland, CA 82940</t>
  </si>
  <si>
    <t>245-865-9081x211</t>
  </si>
  <si>
    <t>Mitchell, Love and Cisneros</t>
  </si>
  <si>
    <t>POL157766</t>
  </si>
  <si>
    <t>(872)454-3783x783</t>
  </si>
  <si>
    <t>(603)580-7715</t>
  </si>
  <si>
    <t>785.450.9532x764</t>
  </si>
  <si>
    <t>286 Nicholson Spring Apt. 428
Johnsonchester, SD 06424</t>
  </si>
  <si>
    <t>959.480.8064x6711</t>
  </si>
  <si>
    <t>Underwood-Simon</t>
  </si>
  <si>
    <t>POL261104</t>
  </si>
  <si>
    <t>Elijah</t>
  </si>
  <si>
    <t>+1-293-373-3596x71965</t>
  </si>
  <si>
    <t>001-443-105-2811x99874</t>
  </si>
  <si>
    <t>390.706.0436x44707</t>
  </si>
  <si>
    <t>88214 Castro Summit Suite 329
New Monique, MA 27684</t>
  </si>
  <si>
    <t>(584)073-9955</t>
  </si>
  <si>
    <t>Williams, Yang and Ward</t>
  </si>
  <si>
    <t>POL815592</t>
  </si>
  <si>
    <t>651.337.5248x253</t>
  </si>
  <si>
    <t>(271)013-1405</t>
  </si>
  <si>
    <t>001-167-721-5768</t>
  </si>
  <si>
    <t>12779 Bell Mountains
Lake Scott, SD 16263</t>
  </si>
  <si>
    <t>149-736-6015x606</t>
  </si>
  <si>
    <t>Fitzpatrick, Collins and Vance</t>
  </si>
  <si>
    <t>POL109158</t>
  </si>
  <si>
    <t>001-700-597-3221</t>
  </si>
  <si>
    <t>475-067-5990x853</t>
  </si>
  <si>
    <t>+1-314-489-3923</t>
  </si>
  <si>
    <t>973 Thomas Run
South Ianmouth, TN 99386</t>
  </si>
  <si>
    <t>366.589.0031x1105</t>
  </si>
  <si>
    <t>Harris-Torres</t>
  </si>
  <si>
    <t>POL971387</t>
  </si>
  <si>
    <t>155.123.5184x8541</t>
  </si>
  <si>
    <t>+1-027-231-5414x476</t>
  </si>
  <si>
    <t>001-732-115-5229x0566</t>
  </si>
  <si>
    <t>581 Miller Locks
Markburgh, NE 38492</t>
  </si>
  <si>
    <t>9841843061</t>
  </si>
  <si>
    <t>POL795282</t>
  </si>
  <si>
    <t>+1-590-234-0632</t>
  </si>
  <si>
    <t>819-308-2827</t>
  </si>
  <si>
    <t>+1-647-037-8421x002</t>
  </si>
  <si>
    <t>14155 Christopher Junction Apt. 073
Vincentmouth, OR 36786</t>
  </si>
  <si>
    <t>839-184-1002x2546</t>
  </si>
  <si>
    <t>Perez, Perez and Lopez</t>
  </si>
  <si>
    <t>POL163497</t>
  </si>
  <si>
    <t>(871)658-9599x4216</t>
  </si>
  <si>
    <t>001-220-885-1655x95510</t>
  </si>
  <si>
    <t>(058)738-5310</t>
  </si>
  <si>
    <t>5302 Morgan Circles Suite 422
Davidsonstad, KS 31047</t>
  </si>
  <si>
    <t>(191)279-8559</t>
  </si>
  <si>
    <t>Perez and Sons</t>
  </si>
  <si>
    <t>POL920780</t>
  </si>
  <si>
    <t>001-836-745-2021x879</t>
  </si>
  <si>
    <t>552.749.3847</t>
  </si>
  <si>
    <t>001-330-483-5550</t>
  </si>
  <si>
    <t>08571 Schwartz Parkways Apt. 604
Carolfurt, WA 32197</t>
  </si>
  <si>
    <t>(959)659-6378</t>
  </si>
  <si>
    <t>Grant Ltd</t>
  </si>
  <si>
    <t>POL406433</t>
  </si>
  <si>
    <t>672.731.5284</t>
  </si>
  <si>
    <t>(117)529-6373</t>
  </si>
  <si>
    <t>0905364304</t>
  </si>
  <si>
    <t>0152 Ruth Landing Suite 750
East Nataliefurt, MO 69942</t>
  </si>
  <si>
    <t>075-923-3378x9355</t>
  </si>
  <si>
    <t>Clark, Rodriguez and Bartlett</t>
  </si>
  <si>
    <t>POL302461</t>
  </si>
  <si>
    <t>001-749-333-5821x694</t>
  </si>
  <si>
    <t>369.541.2150x498</t>
  </si>
  <si>
    <t>710.025.7138x38000</t>
  </si>
  <si>
    <t>2014 Brian Cliffs
Myershaven, KY 16704</t>
  </si>
  <si>
    <t>001-894-756-8540x88369</t>
  </si>
  <si>
    <t>POL725892</t>
  </si>
  <si>
    <t>308.623.1944</t>
  </si>
  <si>
    <t>015-085-2728</t>
  </si>
  <si>
    <t>263.459.4624</t>
  </si>
  <si>
    <t>796 Douglas Groves
Lake Kristinchester, CT 25050</t>
  </si>
  <si>
    <t>+1-254-767-9583x5535</t>
  </si>
  <si>
    <t>POL976142</t>
  </si>
  <si>
    <t>+1-610-444-4748</t>
  </si>
  <si>
    <t>171.473.6912x1789</t>
  </si>
  <si>
    <t>(064)081-8196</t>
  </si>
  <si>
    <t>97835 Laura Locks
Brianview, NY 25152</t>
  </si>
  <si>
    <t>+1-013-835-3685x061</t>
  </si>
  <si>
    <t>POL304427</t>
  </si>
  <si>
    <t>001-947-511-2528x6540</t>
  </si>
  <si>
    <t>(323)875-2181</t>
  </si>
  <si>
    <t>001-923-789-5479x54076</t>
  </si>
  <si>
    <t>27831 Kathleen Orchard
Taylortown, MO 87467</t>
  </si>
  <si>
    <t>+1-682-684-7362</t>
  </si>
  <si>
    <t>Patel, Washington and Wall</t>
  </si>
  <si>
    <t>POL453315</t>
  </si>
  <si>
    <t>(764)002-8589x40132</t>
  </si>
  <si>
    <t>+1-864-877-6680x23693</t>
  </si>
  <si>
    <t>001-111-867-3581x509</t>
  </si>
  <si>
    <t>11788 Fuller Groves
Patelville, CT 92141</t>
  </si>
  <si>
    <t>(902)674-5184x235</t>
  </si>
  <si>
    <t>Krueger, Alvarez and Gray</t>
  </si>
  <si>
    <t>POL776044</t>
  </si>
  <si>
    <t>+1-925-380-2238x12364</t>
  </si>
  <si>
    <t>001-138-494-9678x959</t>
  </si>
  <si>
    <t>006.417.1755</t>
  </si>
  <si>
    <t>1063 Jimenez Square Apt. 467
Jessicamouth, CO 58908</t>
  </si>
  <si>
    <t>684.156.7350</t>
  </si>
  <si>
    <t>Cook, Williams and Hall</t>
  </si>
  <si>
    <t>POL581764</t>
  </si>
  <si>
    <t>001-542-920-9448x7277</t>
  </si>
  <si>
    <t>976-880-6413x4789</t>
  </si>
  <si>
    <t>(934)856-1674x4132</t>
  </si>
  <si>
    <t>626 Perez Drive
Jasonland, ID 49017</t>
  </si>
  <si>
    <t>001-687-429-4900</t>
  </si>
  <si>
    <t>Meyers-Pena</t>
  </si>
  <si>
    <t>POL881429</t>
  </si>
  <si>
    <t>440-247-0942x33351</t>
  </si>
  <si>
    <t>505.664.4665</t>
  </si>
  <si>
    <t>(618)714-6802x4338</t>
  </si>
  <si>
    <t>54504 Ronnie Ports Apt. 779
West Cassandra, NY 67148</t>
  </si>
  <si>
    <t>(867)111-2677x7715</t>
  </si>
  <si>
    <t>Sullivan, Simmons and Moore</t>
  </si>
  <si>
    <t>POL814373</t>
  </si>
  <si>
    <t>455-949-2088x442</t>
  </si>
  <si>
    <t>467.742.4236x51005</t>
  </si>
  <si>
    <t>754-362-9784x72235</t>
  </si>
  <si>
    <t>3673 Rebekah Via Suite 504
Bonnieshire, PA 31076</t>
  </si>
  <si>
    <t>001-666-973-2703x32502</t>
  </si>
  <si>
    <t>Wilson, Crawford and Maxwell</t>
  </si>
  <si>
    <t>POL789365</t>
  </si>
  <si>
    <t>(801)492-9302x76606</t>
  </si>
  <si>
    <t>402.318.4777</t>
  </si>
  <si>
    <t>113-054-8607x0920</t>
  </si>
  <si>
    <t>78582 Kelly Dale Suite 267
West Michelleview, IL 13269</t>
  </si>
  <si>
    <t>001-594-932-0486x423</t>
  </si>
  <si>
    <t>POL845332</t>
  </si>
  <si>
    <t>(714)450-3530x70527</t>
  </si>
  <si>
    <t>+1-091-953-8110x35596</t>
  </si>
  <si>
    <t>297.824.2016</t>
  </si>
  <si>
    <t>92826 Aaron River Apt. 007
Markhaven, NV 58429</t>
  </si>
  <si>
    <t>695-443-9232x9568</t>
  </si>
  <si>
    <t>POL623360</t>
  </si>
  <si>
    <t>001-874-556-8718x0651</t>
  </si>
  <si>
    <t>081.888.5759x680</t>
  </si>
  <si>
    <t>001-322-973-2676x87214</t>
  </si>
  <si>
    <t>7454 Johnson Rapids Apt. 021
Stacyton, NJ 66799</t>
  </si>
  <si>
    <t>+1-675-821-9376x94944</t>
  </si>
  <si>
    <t>Day Inc</t>
  </si>
  <si>
    <t>POL542941</t>
  </si>
  <si>
    <t>3891608823</t>
  </si>
  <si>
    <t>(440)794-9865</t>
  </si>
  <si>
    <t>+1-731-148-8281x801</t>
  </si>
  <si>
    <t>89728 Brian Glens
Port Coreyport, OK 81749</t>
  </si>
  <si>
    <t>+1-639-418-3501x00847</t>
  </si>
  <si>
    <t>Reese Inc</t>
  </si>
  <si>
    <t>POL344151</t>
  </si>
  <si>
    <t>192-992-7542x7453</t>
  </si>
  <si>
    <t>001-948-318-3475x70553</t>
  </si>
  <si>
    <t>+1-896-988-4761x8688</t>
  </si>
  <si>
    <t>9687 Penny Spring
Port Karlfurt, AZ 87654</t>
  </si>
  <si>
    <t>(802)501-7559x32084</t>
  </si>
  <si>
    <t>Webb-Acosta</t>
  </si>
  <si>
    <t>POL182268</t>
  </si>
  <si>
    <t>027-194-8099</t>
  </si>
  <si>
    <t>(149)165-0162</t>
  </si>
  <si>
    <t>(242)641-7694</t>
  </si>
  <si>
    <t>488 Stewart Forks
East Karen, ID 00698</t>
  </si>
  <si>
    <t>9139242500</t>
  </si>
  <si>
    <t>Hendrix-Waters</t>
  </si>
  <si>
    <t>POL132298</t>
  </si>
  <si>
    <t>562.193.8284</t>
  </si>
  <si>
    <t>4180038065</t>
  </si>
  <si>
    <t>+1-025-724-3486x13174</t>
  </si>
  <si>
    <t>Unit 8389 Box 6502
DPO AA 99753</t>
  </si>
  <si>
    <t>001-460-945-2218</t>
  </si>
  <si>
    <t>POL655171</t>
  </si>
  <si>
    <t>5464942301</t>
  </si>
  <si>
    <t>(926)466-9102x1609</t>
  </si>
  <si>
    <t>(420)789-3096x964</t>
  </si>
  <si>
    <t>708 Stephen Brook Suite 642
New Nathanburgh, IN 26396</t>
  </si>
  <si>
    <t>1821479735</t>
  </si>
  <si>
    <t>Cox-Adams</t>
  </si>
  <si>
    <t>POL287002</t>
  </si>
  <si>
    <t>(899)109-2405x01411</t>
  </si>
  <si>
    <t>060-588-9063</t>
  </si>
  <si>
    <t>8110612897</t>
  </si>
  <si>
    <t>29256 Brandon Roads
Washingtonton, ND 10374</t>
  </si>
  <si>
    <t>153-738-4889</t>
  </si>
  <si>
    <t>Hebert, Munoz and Williams</t>
  </si>
  <si>
    <t>POL960649</t>
  </si>
  <si>
    <t>715.925.6797x3479</t>
  </si>
  <si>
    <t>151.211.2657</t>
  </si>
  <si>
    <t>+1-559-342-3261x26720</t>
  </si>
  <si>
    <t>6480 Green Pass
Rebeccaborough, CO 52046</t>
  </si>
  <si>
    <t>576.776.9318</t>
  </si>
  <si>
    <t>Melendez, Durham and Farrell</t>
  </si>
  <si>
    <t>POL368441</t>
  </si>
  <si>
    <t>(760)462-1534x44014</t>
  </si>
  <si>
    <t>(850)600-6388x2355</t>
  </si>
  <si>
    <t>001-914-520-4908x3646</t>
  </si>
  <si>
    <t>0034 Jill Points Apt. 478
Seanmouth, IA 05719</t>
  </si>
  <si>
    <t>(238)469-2955</t>
  </si>
  <si>
    <t>POL181697</t>
  </si>
  <si>
    <t>001-834-737-5624x36315</t>
  </si>
  <si>
    <t>(729)288-9742</t>
  </si>
  <si>
    <t>141.130.8152x4180</t>
  </si>
  <si>
    <t>600 Lisa Square
Melissachester, SC 79685</t>
  </si>
  <si>
    <t>001-003-438-3421</t>
  </si>
  <si>
    <t>Shah and Sons</t>
  </si>
  <si>
    <t>POL179132</t>
  </si>
  <si>
    <t>(913)383-8416x9291</t>
  </si>
  <si>
    <t>398-857-3426x94976</t>
  </si>
  <si>
    <t>188.947.8262x111</t>
  </si>
  <si>
    <t>PSC 4535, Box 9876
APO AE 23246</t>
  </si>
  <si>
    <t>223.906.4394x05050</t>
  </si>
  <si>
    <t>Becker, Foster and Day</t>
  </si>
  <si>
    <t>POL157207</t>
  </si>
  <si>
    <t>+1-115-483-4878</t>
  </si>
  <si>
    <t>060-174-3682x80692</t>
  </si>
  <si>
    <t>001-695-069-0931x599</t>
  </si>
  <si>
    <t>878 Lauren Crest Suite 348
East Adamside, IL 51265</t>
  </si>
  <si>
    <t>4564452806</t>
  </si>
  <si>
    <t>Swanson LLC</t>
  </si>
  <si>
    <t>POL751374</t>
  </si>
  <si>
    <t>Sean Johnson</t>
  </si>
  <si>
    <t>001-323-078-7101x6817</t>
  </si>
  <si>
    <t>1204589792</t>
  </si>
  <si>
    <t>805.254.9258</t>
  </si>
  <si>
    <t>PSC 4812, Box 5582
APO AP 32834</t>
  </si>
  <si>
    <t>(488)277-6490x35013</t>
  </si>
  <si>
    <t>Lewis-Bell</t>
  </si>
  <si>
    <t>001-298-213-6869</t>
  </si>
  <si>
    <t>624.870.6209</t>
  </si>
  <si>
    <t>001-552-258-5649</t>
  </si>
  <si>
    <t>8976 Christopher Streets
Millershire, AK 81349</t>
  </si>
  <si>
    <t>(374)578-9224</t>
  </si>
  <si>
    <t>Ward PLC</t>
  </si>
  <si>
    <t>POL926704</t>
  </si>
  <si>
    <t>+1-862-507-6637x215</t>
  </si>
  <si>
    <t>(082)871-4089</t>
  </si>
  <si>
    <t>264-892-6408x423</t>
  </si>
  <si>
    <t>34890 Joseph Ports
Willieland, WA 46285</t>
  </si>
  <si>
    <t>+1-491-532-1282x3230</t>
  </si>
  <si>
    <t>Cameron-White</t>
  </si>
  <si>
    <t>POL419795</t>
  </si>
  <si>
    <t>012.935.1612x8039</t>
  </si>
  <si>
    <t>149.102.3707</t>
  </si>
  <si>
    <t>001-445-3658x649</t>
  </si>
  <si>
    <t>5724 Rivera Walk
West Paul, FL 84211</t>
  </si>
  <si>
    <t>+1-203-312-3332</t>
  </si>
  <si>
    <t>Nguyen Group</t>
  </si>
  <si>
    <t>POL790663</t>
  </si>
  <si>
    <t>001-508-274-6028x169</t>
  </si>
  <si>
    <t>059.718.0558x995</t>
  </si>
  <si>
    <t>244-294-5668</t>
  </si>
  <si>
    <t>USCGC Lloyd
FPO AE 58591</t>
  </si>
  <si>
    <t>197-030-2662x581</t>
  </si>
  <si>
    <t>Stevenson, Carlson and Moore</t>
  </si>
  <si>
    <t>POL314033</t>
  </si>
  <si>
    <t>+1-247-626-9436x809</t>
  </si>
  <si>
    <t>001-083-203-4229x8642</t>
  </si>
  <si>
    <t>009.872.0864x01731</t>
  </si>
  <si>
    <t>6242 Brittany Square Suite 597
South Brookeborough, DC 78199</t>
  </si>
  <si>
    <t>(669)275-8421</t>
  </si>
  <si>
    <t>Anderson, Woodward and Shaw</t>
  </si>
  <si>
    <t>POL330913</t>
  </si>
  <si>
    <t>+1-932-255-3484</t>
  </si>
  <si>
    <t>676-582-2055x717</t>
  </si>
  <si>
    <t>+1-097-925-1983x969</t>
  </si>
  <si>
    <t>USCGC Bryant
FPO AA 73596</t>
  </si>
  <si>
    <t>(245)649-5832x47407</t>
  </si>
  <si>
    <t>Decker PLC</t>
  </si>
  <si>
    <t>POL853757</t>
  </si>
  <si>
    <t>4874588310</t>
  </si>
  <si>
    <t>862-849-4761x3256</t>
  </si>
  <si>
    <t>001-153-988-5257</t>
  </si>
  <si>
    <t>502 Samantha Tunnel
Lake Stevenport, NJ 83637</t>
  </si>
  <si>
    <t>066-663-9896x67802</t>
  </si>
  <si>
    <t>Henderson, Roberts and Ingram</t>
  </si>
  <si>
    <t>POL327167</t>
  </si>
  <si>
    <t>+1-745-972-2417</t>
  </si>
  <si>
    <t>361.442.5198x2717</t>
  </si>
  <si>
    <t>+1-296-245-3112x7624</t>
  </si>
  <si>
    <t>12943 Benjamin Spur Apt. 140
Hernandezton, KS 97485</t>
  </si>
  <si>
    <t>+1-913-896-6209x60223</t>
  </si>
  <si>
    <t>Boone, Lee and Hernandez</t>
  </si>
  <si>
    <t>POL355335</t>
  </si>
  <si>
    <t>357-949-1855x0709</t>
  </si>
  <si>
    <t>269-617-4749</t>
  </si>
  <si>
    <t>001-452-167-7305x61145</t>
  </si>
  <si>
    <t>034 David View Suite 902
North Rebecca, OR 14686</t>
  </si>
  <si>
    <t>813.041.0003</t>
  </si>
  <si>
    <t>Davis-Guzman</t>
  </si>
  <si>
    <t>POL483660</t>
  </si>
  <si>
    <t>1045929510</t>
  </si>
  <si>
    <t>(270)121-3450x1495</t>
  </si>
  <si>
    <t>673.561.4382x98118</t>
  </si>
  <si>
    <t>USNV Campbell
FPO AP 02752</t>
  </si>
  <si>
    <t>+1-526-487-2711</t>
  </si>
  <si>
    <t>POL176523</t>
  </si>
  <si>
    <t>443-510-9433</t>
  </si>
  <si>
    <t>+1-526-968-1446</t>
  </si>
  <si>
    <t>(854)896-5729</t>
  </si>
  <si>
    <t>USS Perez
FPO AA 55362</t>
  </si>
  <si>
    <t>+1-631-476-2185x99246</t>
  </si>
  <si>
    <t>Crawford-Bailey</t>
  </si>
  <si>
    <t>POL815074</t>
  </si>
  <si>
    <t>(988)135-8867</t>
  </si>
  <si>
    <t>+1-567-775-9734x3125</t>
  </si>
  <si>
    <t>001-771-058-4111x811</t>
  </si>
  <si>
    <t>9337 Brandon Way
Deborahport, UT 73567</t>
  </si>
  <si>
    <t>864-583-3827x66675</t>
  </si>
  <si>
    <t>Phillips-Knight</t>
  </si>
  <si>
    <t>POL208580</t>
  </si>
  <si>
    <t>896-859-8659</t>
  </si>
  <si>
    <t>141-211-5922</t>
  </si>
  <si>
    <t>001-332-228-6488x478</t>
  </si>
  <si>
    <t>6380 Judy Glens Apt. 717
Port Elizabethborough, SC 20502</t>
  </si>
  <si>
    <t>(281)722-8461</t>
  </si>
  <si>
    <t>Hansen, White and Willis</t>
  </si>
  <si>
    <t>POL417253</t>
  </si>
  <si>
    <t>+1-096-489-0459x997</t>
  </si>
  <si>
    <t>681.552.0029</t>
  </si>
  <si>
    <t>001-177-417-6377</t>
  </si>
  <si>
    <t>39706 Bethany Club Apt. 230
East Larrystad, NM 42040</t>
  </si>
  <si>
    <t>6357602995</t>
  </si>
  <si>
    <t>Perez, Walker and Tran</t>
  </si>
  <si>
    <t>POL770823</t>
  </si>
  <si>
    <t>493-343-6410</t>
  </si>
  <si>
    <t>(397)002-1516x651</t>
  </si>
  <si>
    <t>+1-907-872-8301x490</t>
  </si>
  <si>
    <t>1276 Marc Prairie Suite 233
New Jessicaville, OH 47782</t>
  </si>
  <si>
    <t>467-901-5714x173</t>
  </si>
  <si>
    <t>POL696973</t>
  </si>
  <si>
    <t>886-224-4747</t>
  </si>
  <si>
    <t>783.109.4228</t>
  </si>
  <si>
    <t>722.048.2864x79501</t>
  </si>
  <si>
    <t>9575 Kenneth Station
North Jessicamouth, CO 12620</t>
  </si>
  <si>
    <t>084-445-6795</t>
  </si>
  <si>
    <t>Mendoza, Collins and Rodriguez</t>
  </si>
  <si>
    <t>POL293132</t>
  </si>
  <si>
    <t>001-993-657-6438</t>
  </si>
  <si>
    <t>+1-188-983-6926x1154</t>
  </si>
  <si>
    <t>817.116.5590</t>
  </si>
  <si>
    <t>9882 Anthony Isle
Lopezborough, NE 37675</t>
  </si>
  <si>
    <t>+1-747-357-6505x501</t>
  </si>
  <si>
    <t>Lee-Hernandez</t>
  </si>
  <si>
    <t>POL707857</t>
  </si>
  <si>
    <t>(415)251-1274x99954</t>
  </si>
  <si>
    <t>444.630.0838x52320</t>
  </si>
  <si>
    <t>284.963.9311x747</t>
  </si>
  <si>
    <t>984 Lisa Rue Suite 769
Lake Jenniferhaven, MS 61199</t>
  </si>
  <si>
    <t>193-407-0675x0532</t>
  </si>
  <si>
    <t>Lara, Hall and Martinez</t>
  </si>
  <si>
    <t>POL731609</t>
  </si>
  <si>
    <t>1763945939</t>
  </si>
  <si>
    <t>052.499.2690x456</t>
  </si>
  <si>
    <t>001-155-152-0309x859</t>
  </si>
  <si>
    <t>Unit 7797 Box 4259
DPO AP 91337</t>
  </si>
  <si>
    <t>761.564.2252</t>
  </si>
  <si>
    <t>Moore, Brewer and Gomez</t>
  </si>
  <si>
    <t>POL246564</t>
  </si>
  <si>
    <t>Krista Waller</t>
  </si>
  <si>
    <t>487.329.3320x136</t>
  </si>
  <si>
    <t>0785011200</t>
  </si>
  <si>
    <t>+1-352-052-5013x4142</t>
  </si>
  <si>
    <t>00126 Phillips Canyon
New Shawn, ME 89070</t>
  </si>
  <si>
    <t>622.802.8561</t>
  </si>
  <si>
    <t>Fisher-Williams</t>
  </si>
  <si>
    <t>POL691148</t>
  </si>
  <si>
    <t>(618)716-9962x52239</t>
  </si>
  <si>
    <t>682-687-5672</t>
  </si>
  <si>
    <t>+1-104-502-3509</t>
  </si>
  <si>
    <t>923 Joy Cliffs
North Tylerside, WY 89849</t>
  </si>
  <si>
    <t>265-611-2153x680</t>
  </si>
  <si>
    <t>Clark-Davis</t>
  </si>
  <si>
    <t>POL616341</t>
  </si>
  <si>
    <t>579.646.2249</t>
  </si>
  <si>
    <t>856-479-6983x69501</t>
  </si>
  <si>
    <t>1126412760</t>
  </si>
  <si>
    <t>62862 Lane Gardens
Edwardburgh, WY 19842</t>
  </si>
  <si>
    <t>0765979332</t>
  </si>
  <si>
    <t>Finley LLC</t>
  </si>
  <si>
    <t>POL209063</t>
  </si>
  <si>
    <t>799.135.6781x21766</t>
  </si>
  <si>
    <t>412.292.4827x49538</t>
  </si>
  <si>
    <t>(397)665-8977</t>
  </si>
  <si>
    <t>175 Stevens Canyon Suite 236
East April, OR 58938</t>
  </si>
  <si>
    <t>+1-682-075-4842</t>
  </si>
  <si>
    <t>Mccoy-Trevino</t>
  </si>
  <si>
    <t>POL147231</t>
  </si>
  <si>
    <t>+1-958-270-6100x33158</t>
  </si>
  <si>
    <t>+1-563-968-0384x0983</t>
  </si>
  <si>
    <t>6701817997</t>
  </si>
  <si>
    <t>365 Shaw Village Suite 939
South Josephtown, NV 24130</t>
  </si>
  <si>
    <t>(160)245-6313x171</t>
  </si>
  <si>
    <t>Day-Douglas</t>
  </si>
  <si>
    <t>POL797838</t>
  </si>
  <si>
    <t>001-211-641-2705</t>
  </si>
  <si>
    <t>001-053-962-1090</t>
  </si>
  <si>
    <t>002.359.0861x734</t>
  </si>
  <si>
    <t>635 Romero Wells Suite 204
West Tammy, NE 98730</t>
  </si>
  <si>
    <t>001-497-077-8546x04840</t>
  </si>
  <si>
    <t>Garcia, Garcia and Cabrera</t>
  </si>
  <si>
    <t>POL319567</t>
  </si>
  <si>
    <t>8690824871</t>
  </si>
  <si>
    <t>001-227-370-6823x5726</t>
  </si>
  <si>
    <t>001-167-183-6361</t>
  </si>
  <si>
    <t>8808 Jennifer Square Apt. 810
East Tyler, NM 55173</t>
  </si>
  <si>
    <t>897-808-6807</t>
  </si>
  <si>
    <t>Bird, Moyer and Robinson</t>
  </si>
  <si>
    <t>POL862451</t>
  </si>
  <si>
    <t>014-982-8419x01057</t>
  </si>
  <si>
    <t>223-389-3787</t>
  </si>
  <si>
    <t>687.302.8710</t>
  </si>
  <si>
    <t>Unit 4334 Box 3727
DPO AA 59862</t>
  </si>
  <si>
    <t>001-623-766-7790x09989</t>
  </si>
  <si>
    <t>POL200841</t>
  </si>
  <si>
    <t>(042)292-2455x34123</t>
  </si>
  <si>
    <t>+1-844-904-1467x9028</t>
  </si>
  <si>
    <t>+1-079-852-1230</t>
  </si>
  <si>
    <t>PSC 6186, Box 4294
APO AA 69791</t>
  </si>
  <si>
    <t>(473)094-2966x8427</t>
  </si>
  <si>
    <t>Wright, Morris and Martin</t>
  </si>
  <si>
    <t>POL735399</t>
  </si>
  <si>
    <t>612-117-5131x42901</t>
  </si>
  <si>
    <t>001-090-716-4176x174</t>
  </si>
  <si>
    <t>548-002-9754</t>
  </si>
  <si>
    <t>21252 Vazquez Viaduct
North Jonathan, IN 58282</t>
  </si>
  <si>
    <t>449-514-1266x0650</t>
  </si>
  <si>
    <t>POL525924</t>
  </si>
  <si>
    <t>612-489-5327x30194</t>
  </si>
  <si>
    <t>177.673.7428x145</t>
  </si>
  <si>
    <t>076-899-9315x27818</t>
  </si>
  <si>
    <t>USNS Terry
FPO AE 92344</t>
  </si>
  <si>
    <t>+1-761-706-5556x718</t>
  </si>
  <si>
    <t>Bryan LLC</t>
  </si>
  <si>
    <t>POL672830</t>
  </si>
  <si>
    <t>966-805-5456x03936</t>
  </si>
  <si>
    <t>+1-590-279-2826x248</t>
  </si>
  <si>
    <t>001-915-329-2770x969</t>
  </si>
  <si>
    <t>7145 Leroy Turnpike
Stephanieberg, MS 49580</t>
  </si>
  <si>
    <t>292-260-0574</t>
  </si>
  <si>
    <t>Woods, Martin and Diaz</t>
  </si>
  <si>
    <t>POL503121</t>
  </si>
  <si>
    <t>001-282-897-4942x5789</t>
  </si>
  <si>
    <t>911.357.1444</t>
  </si>
  <si>
    <t>955.100.7082</t>
  </si>
  <si>
    <t>6022 Price Terrace Apt. 917
Port Crystal, MA 60729</t>
  </si>
  <si>
    <t>9450569602</t>
  </si>
  <si>
    <t>Bishop, Lee and Bryant</t>
  </si>
  <si>
    <t>POL746612</t>
  </si>
  <si>
    <t>+1-743-858-3519</t>
  </si>
  <si>
    <t>199.891.2661</t>
  </si>
  <si>
    <t>001-304-923-6939x23024</t>
  </si>
  <si>
    <t>86244 Rachel Viaduct Apt. 130
New Julia, CA 31901</t>
  </si>
  <si>
    <t>(936)729-1939</t>
  </si>
  <si>
    <t>Watkins, Johnson and Lee</t>
  </si>
  <si>
    <t>POL570770</t>
  </si>
  <si>
    <t>(586)436-6961</t>
  </si>
  <si>
    <t>+1-410-645-6759x3177</t>
  </si>
  <si>
    <t>6849517822</t>
  </si>
  <si>
    <t>0139 Steve Burg Apt. 172
South Shawn, AR 63984</t>
  </si>
  <si>
    <t>+1-497-474-1352x737</t>
  </si>
  <si>
    <t>Thompson, Hoffman and Davis</t>
  </si>
  <si>
    <t>POL920855</t>
  </si>
  <si>
    <t>(877)782-9181</t>
  </si>
  <si>
    <t>382.349.4445</t>
  </si>
  <si>
    <t>+1-758-838-9116x0946</t>
  </si>
  <si>
    <t>813 Stephanie Oval Apt. 646
North Todd, AR 50604</t>
  </si>
  <si>
    <t>+1-779-228-6901</t>
  </si>
  <si>
    <t>Wyatt-Richardson</t>
  </si>
  <si>
    <t>POL454289</t>
  </si>
  <si>
    <t>+1-513-659-9282</t>
  </si>
  <si>
    <t>8181791747</t>
  </si>
  <si>
    <t>(509)617-3929x373</t>
  </si>
  <si>
    <t>80606 Campbell Green Suite 695
Burtonshire, FL 31493</t>
  </si>
  <si>
    <t>914.176.4734x405</t>
  </si>
  <si>
    <t>Casey and Sons</t>
  </si>
  <si>
    <t>POL332026</t>
  </si>
  <si>
    <t>+1-480-851-4073x4630</t>
  </si>
  <si>
    <t>001-841-078-5310x47174</t>
  </si>
  <si>
    <t>001-276-581-1471x978</t>
  </si>
  <si>
    <t>8007 Sandoval Shoals
New Daniel, NE 09742</t>
  </si>
  <si>
    <t>(003)621-6323</t>
  </si>
  <si>
    <t>Hickman, Williams and Bartlett</t>
  </si>
  <si>
    <t>POL987602</t>
  </si>
  <si>
    <t>0043410032</t>
  </si>
  <si>
    <t>211.534.1112x7673</t>
  </si>
  <si>
    <t>785.678.6901x623</t>
  </si>
  <si>
    <t>60605 Hernandez Green
Cunninghamshire, NC 40589</t>
  </si>
  <si>
    <t>(993)459-9672x04603</t>
  </si>
  <si>
    <t>Frey-Johnson</t>
  </si>
  <si>
    <t>POL595501</t>
  </si>
  <si>
    <t>661-497-6134x24395</t>
  </si>
  <si>
    <t>222-346-9618x4241</t>
  </si>
  <si>
    <t>001-243-767-7297x0468</t>
  </si>
  <si>
    <t>00305 Bishop Plains
Rossberg, SD 06324</t>
  </si>
  <si>
    <t>291-075-3264</t>
  </si>
  <si>
    <t>Sexton Inc</t>
  </si>
  <si>
    <t>POL306508</t>
  </si>
  <si>
    <t>(984)670-0772x876</t>
  </si>
  <si>
    <t>+1-822-219-2611</t>
  </si>
  <si>
    <t>001-966-914-4831x026</t>
  </si>
  <si>
    <t>60762 Jose Walks
East Alexandrastad, WI 54747</t>
  </si>
  <si>
    <t>561.968.2178x650</t>
  </si>
  <si>
    <t>Burgess-Myers</t>
  </si>
  <si>
    <t>POL479771</t>
  </si>
  <si>
    <t>(087)987-1617x34135</t>
  </si>
  <si>
    <t>(884)407-3107</t>
  </si>
  <si>
    <t>+1-169-818-9620x1369</t>
  </si>
  <si>
    <t>423 Francis Fall Apt. 648
New Theresachester, WY 77335</t>
  </si>
  <si>
    <t>970-754-2007x6816</t>
  </si>
  <si>
    <t>Flores-Cunningham</t>
  </si>
  <si>
    <t>POL483634</t>
  </si>
  <si>
    <t>+1-630-313-3755x12327</t>
  </si>
  <si>
    <t>9242662629</t>
  </si>
  <si>
    <t>+1-986-840-8031x129</t>
  </si>
  <si>
    <t>679 Tammy Lakes
Nicholsview, MN 77404</t>
  </si>
  <si>
    <t>001-896-862-6426x97614</t>
  </si>
  <si>
    <t>POL371218</t>
  </si>
  <si>
    <t>7281339543</t>
  </si>
  <si>
    <t>+1-528-780-4601x6160</t>
  </si>
  <si>
    <t>8569613784</t>
  </si>
  <si>
    <t>029 Michele Village Suite 627
South Elizabeth, WV 50873</t>
  </si>
  <si>
    <t>001-673-811-1429x25245</t>
  </si>
  <si>
    <t>Thomas, Martinez and Johnson</t>
  </si>
  <si>
    <t>POL990309</t>
  </si>
  <si>
    <t>821-353-3711x16313</t>
  </si>
  <si>
    <t>5662048352</t>
  </si>
  <si>
    <t>973-356-0862x1788</t>
  </si>
  <si>
    <t>PSC 4078, Box 8489
APO AP 24822</t>
  </si>
  <si>
    <t>+1-893-084-5532x8080</t>
  </si>
  <si>
    <t>Smith, Ray and Edwards</t>
  </si>
  <si>
    <t>POL839979</t>
  </si>
  <si>
    <t>072.375.1439x1575</t>
  </si>
  <si>
    <t>(282)270-4399</t>
  </si>
  <si>
    <t>490-699-6533x973</t>
  </si>
  <si>
    <t>5822 Carlson Garden Apt. 505
New Desireestad, NE 70186</t>
  </si>
  <si>
    <t>686-446-4923</t>
  </si>
  <si>
    <t>Torres, Stephenson and Bernard</t>
  </si>
  <si>
    <t>POL696001</t>
  </si>
  <si>
    <t>371-618-2214x7130</t>
  </si>
  <si>
    <t>862.792.9676x3443</t>
  </si>
  <si>
    <t>581.370.9350x744</t>
  </si>
  <si>
    <t>008 Lopez Mountain Apt. 540
South Paula, NE 32672</t>
  </si>
  <si>
    <t>(721)806-6249x994</t>
  </si>
  <si>
    <t>Martin, Ford and Floyd</t>
  </si>
  <si>
    <t>POL563755</t>
  </si>
  <si>
    <t>+1-142-825-0833x8392</t>
  </si>
  <si>
    <t>001-103-657-2450</t>
  </si>
  <si>
    <t>(396)475-5896</t>
  </si>
  <si>
    <t>42979 Cole Drive Suite 034
East Andrew, HI 55023</t>
  </si>
  <si>
    <t>(103)453-5002x70613</t>
  </si>
  <si>
    <t>Underwood Ltd</t>
  </si>
  <si>
    <t>POL376156</t>
  </si>
  <si>
    <t>(217)224-8782</t>
  </si>
  <si>
    <t>599-818-4021x84371</t>
  </si>
  <si>
    <t>506.559.5389x67690</t>
  </si>
  <si>
    <t>7457 Allen Motorway
Geraldfurt, VA 00544</t>
  </si>
  <si>
    <t>(109)084-6595</t>
  </si>
  <si>
    <t>Underwood, Morgan and Kelly</t>
  </si>
  <si>
    <t>POL328150</t>
  </si>
  <si>
    <t>358-141-9144x84832</t>
  </si>
  <si>
    <t>(812)748-4852x359</t>
  </si>
  <si>
    <t>(268)037-5066x7037</t>
  </si>
  <si>
    <t>8497 Madison Stravenue Apt. 905
Williamview, WY 74812</t>
  </si>
  <si>
    <t>340.404.9207x897</t>
  </si>
  <si>
    <t>POL768906</t>
  </si>
  <si>
    <t>001-174-950-9026x05470</t>
  </si>
  <si>
    <t>001-158-142-5905</t>
  </si>
  <si>
    <t>563-846-5957x2801</t>
  </si>
  <si>
    <t>Unit 8437 Box 4889
DPO AE 16588</t>
  </si>
  <si>
    <t>(843)552-5094</t>
  </si>
  <si>
    <t>POL903872</t>
  </si>
  <si>
    <t>001-363-376-9705x97204</t>
  </si>
  <si>
    <t>492.796.4439</t>
  </si>
  <si>
    <t>837.476.4253</t>
  </si>
  <si>
    <t>34161 Carolyn Estate Apt. 179
Cherylshire, MS 26897</t>
  </si>
  <si>
    <t>(369)989-9429</t>
  </si>
  <si>
    <t>Gutierrez PLC</t>
  </si>
  <si>
    <t>POL130910</t>
  </si>
  <si>
    <t>001-340-554-2208x4388</t>
  </si>
  <si>
    <t>(523)576-0649x20811</t>
  </si>
  <si>
    <t>+1-209-804-6754x341</t>
  </si>
  <si>
    <t>8847 Scott Glen Suite 619
South Bryan, NH 84013</t>
  </si>
  <si>
    <t>224.836.6060x6107</t>
  </si>
  <si>
    <t>Robinson, Kim and Walters</t>
  </si>
  <si>
    <t>POL454881</t>
  </si>
  <si>
    <t>001-122-533-6574</t>
  </si>
  <si>
    <t>+1-612-451-8971</t>
  </si>
  <si>
    <t>001-354-929-5355x7580</t>
  </si>
  <si>
    <t>687 Melissa Pass
West Jacobbury, MO 32617</t>
  </si>
  <si>
    <t>118-844-4313</t>
  </si>
  <si>
    <t>POL162286</t>
  </si>
  <si>
    <t>8469393457</t>
  </si>
  <si>
    <t>169.076.0265x91215</t>
  </si>
  <si>
    <t>521-684-0763x4191</t>
  </si>
  <si>
    <t>57101 Williams Lodge
Rangelstad, WA 31163</t>
  </si>
  <si>
    <t>001-699-040-8683x48533</t>
  </si>
  <si>
    <t>Herrera, Henderson and Smith</t>
  </si>
  <si>
    <t>POL155027</t>
  </si>
  <si>
    <t>Angie</t>
  </si>
  <si>
    <t>432-256-1473x9840</t>
  </si>
  <si>
    <t>481-276-2306x10951</t>
  </si>
  <si>
    <t>2833165716</t>
  </si>
  <si>
    <t>USNV Banks
FPO AA 30802</t>
  </si>
  <si>
    <t>136.074.1791x6478</t>
  </si>
  <si>
    <t>Fisher and Sons</t>
  </si>
  <si>
    <t>POL232326</t>
  </si>
  <si>
    <t>+1-726-875-5649</t>
  </si>
  <si>
    <t>+1-486-697-6194x00284</t>
  </si>
  <si>
    <t>+1-188-802-9540x63850</t>
  </si>
  <si>
    <t>USS Morrow
FPO AP 12118</t>
  </si>
  <si>
    <t>+1-067-718-7820</t>
  </si>
  <si>
    <t>Cochran-Mccormick</t>
  </si>
  <si>
    <t>POL618318</t>
  </si>
  <si>
    <t>+1-132-424-5395</t>
  </si>
  <si>
    <t>814.481.2554</t>
  </si>
  <si>
    <t>+1-941-512-3708x5354</t>
  </si>
  <si>
    <t>6016 Shaw Springs Apt. 707
Port David, KS 48465</t>
  </si>
  <si>
    <t>7763144856</t>
  </si>
  <si>
    <t>Hernandez-Scott</t>
  </si>
  <si>
    <t>POL758235</t>
  </si>
  <si>
    <t>Jackie</t>
  </si>
  <si>
    <t>001-183-536-9745x35304</t>
  </si>
  <si>
    <t>+1-100-846-8653x27479</t>
  </si>
  <si>
    <t>001-135-184-3052x205</t>
  </si>
  <si>
    <t>USNV Kelley
FPO AP 06240</t>
  </si>
  <si>
    <t>(576)058-8723x2244</t>
  </si>
  <si>
    <t>Lucas-Jackson</t>
  </si>
  <si>
    <t>POL682758</t>
  </si>
  <si>
    <t>+1-219-964-3348x39778</t>
  </si>
  <si>
    <t>848.735.6798x5613</t>
  </si>
  <si>
    <t>(929)761-6074</t>
  </si>
  <si>
    <t>PSC 0724, Box 8392
APO AP 11859</t>
  </si>
  <si>
    <t>9635899472</t>
  </si>
  <si>
    <t>Martin, James and Lane</t>
  </si>
  <si>
    <t>POL587542</t>
  </si>
  <si>
    <t>(544)300-4080</t>
  </si>
  <si>
    <t>2090556952</t>
  </si>
  <si>
    <t>001-498-843-6772x030</t>
  </si>
  <si>
    <t>67695 Kent Way
South Joshua, IN 23586</t>
  </si>
  <si>
    <t>1405611334</t>
  </si>
  <si>
    <t>Dillon, Henson and Moore</t>
  </si>
  <si>
    <t>POL592469</t>
  </si>
  <si>
    <t>001-320-879-4387</t>
  </si>
  <si>
    <t>(550)347-2456x30441</t>
  </si>
  <si>
    <t>229-584-4153x197</t>
  </si>
  <si>
    <t>882 Betty Parkways
Holderfort, ID 10048</t>
  </si>
  <si>
    <t>(194)910-3612</t>
  </si>
  <si>
    <t>Mendoza, Navarro and Delacruz</t>
  </si>
  <si>
    <t>POL496836</t>
  </si>
  <si>
    <t>8265892794</t>
  </si>
  <si>
    <t>(133)604-7567x645</t>
  </si>
  <si>
    <t>001-721-114-2005</t>
  </si>
  <si>
    <t>214 Tammy Ports Suite 547
Maysland, MI 26178</t>
  </si>
  <si>
    <t>721-532-3192x9767</t>
  </si>
  <si>
    <t>Hunter, Clark and Harris</t>
  </si>
  <si>
    <t>POL285462</t>
  </si>
  <si>
    <t>+1-642-923-3792</t>
  </si>
  <si>
    <t>+1-588-904-3574x0145</t>
  </si>
  <si>
    <t>001-670-624-6040x445</t>
  </si>
  <si>
    <t>0094 Raymond Knoll
Jenkinsberg, MN 98181</t>
  </si>
  <si>
    <t>554-221-9947x74990</t>
  </si>
  <si>
    <t>Jackson, Mitchell and Hernandez</t>
  </si>
  <si>
    <t>POL792216</t>
  </si>
  <si>
    <t>001-857-849-5440x13203</t>
  </si>
  <si>
    <t>+1-341-775-7146x30260</t>
  </si>
  <si>
    <t>3674597940</t>
  </si>
  <si>
    <t>8349 Lee Grove Apt. 485
Port Barbara, DE 74518</t>
  </si>
  <si>
    <t>491-054-3493x53029</t>
  </si>
  <si>
    <t>POL150402</t>
  </si>
  <si>
    <t>714-147-2228</t>
  </si>
  <si>
    <t>547.217.1392x446</t>
  </si>
  <si>
    <t>387-679-0507</t>
  </si>
  <si>
    <t>716 Rose Square Suite 315
East Danielton, OR 23016</t>
  </si>
  <si>
    <t>6747241261</t>
  </si>
  <si>
    <t>Myers, Thompson and Shepherd</t>
  </si>
  <si>
    <t>POL452001</t>
  </si>
  <si>
    <t>(569)950-5317x6522</t>
  </si>
  <si>
    <t>728.428.0434x849</t>
  </si>
  <si>
    <t>355-471-8228</t>
  </si>
  <si>
    <t>807 Natalie Light
Marialand, FL 68011</t>
  </si>
  <si>
    <t>+1-333-175-5902x5144</t>
  </si>
  <si>
    <t>Preston-Walker</t>
  </si>
  <si>
    <t>POL684008</t>
  </si>
  <si>
    <t>Galloway</t>
  </si>
  <si>
    <t>+1-857-054-8183x67738</t>
  </si>
  <si>
    <t>664.403.0375</t>
  </si>
  <si>
    <t>(308)930-9468x0740</t>
  </si>
  <si>
    <t>7878 Nancy Roads
Katelynborough, AZ 26914</t>
  </si>
  <si>
    <t>001-781-018-1046x53704</t>
  </si>
  <si>
    <t>Davis, Farley and Jones</t>
  </si>
  <si>
    <t>POL945338</t>
  </si>
  <si>
    <t>001-904-168-4209x95354</t>
  </si>
  <si>
    <t>0775034829</t>
  </si>
  <si>
    <t>001-653-698-8442x946</t>
  </si>
  <si>
    <t>0085 Gonzalez Hill
Lake Deborahbury, FL 81934</t>
  </si>
  <si>
    <t>001-267-708-7551x4633</t>
  </si>
  <si>
    <t>Henderson-Williams</t>
  </si>
  <si>
    <t>POL286725</t>
  </si>
  <si>
    <t>+1-843-283-6215x99342</t>
  </si>
  <si>
    <t>001-930-318-3662x7589</t>
  </si>
  <si>
    <t>001-790-765-1556</t>
  </si>
  <si>
    <t>0844 Ross Forge Apt. 070
Lake Lauren, LA 36545</t>
  </si>
  <si>
    <t>809-450-1390</t>
  </si>
  <si>
    <t>Sparks Ltd</t>
  </si>
  <si>
    <t>POL490491</t>
  </si>
  <si>
    <t>019.018.7598x120</t>
  </si>
  <si>
    <t>+1-840-113-9071x91719</t>
  </si>
  <si>
    <t>(120)095-5620</t>
  </si>
  <si>
    <t>9335 Debbie Stream
Sharonshire, TN 87450</t>
  </si>
  <si>
    <t>4670626414</t>
  </si>
  <si>
    <t>Klein-Ward</t>
  </si>
  <si>
    <t>POL147671</t>
  </si>
  <si>
    <t>2604325075</t>
  </si>
  <si>
    <t>076-848-5829</t>
  </si>
  <si>
    <t>001-271-755-2175</t>
  </si>
  <si>
    <t>39378 James Heights Suite 184
Port Nancychester, ID 48514</t>
  </si>
  <si>
    <t>654.825.4750</t>
  </si>
  <si>
    <t>Kelly, Bird and Lopez</t>
  </si>
  <si>
    <t>POL848398</t>
  </si>
  <si>
    <t>+1-565-408-6078x8160</t>
  </si>
  <si>
    <t>1277278656</t>
  </si>
  <si>
    <t>296.641.9954</t>
  </si>
  <si>
    <t>437 Chad Cove
Davisburgh, AZ 50927</t>
  </si>
  <si>
    <t>9914159802</t>
  </si>
  <si>
    <t>Miles LLC</t>
  </si>
  <si>
    <t>POL804718</t>
  </si>
  <si>
    <t>001-931-051-3056x87431</t>
  </si>
  <si>
    <t>376-741-2367</t>
  </si>
  <si>
    <t>647-903-8816x990</t>
  </si>
  <si>
    <t>2769 Callahan Wells Suite 468
Hinesport, CO 76623</t>
  </si>
  <si>
    <t>435.110.3922</t>
  </si>
  <si>
    <t>Silva Inc</t>
  </si>
  <si>
    <t>POL186944</t>
  </si>
  <si>
    <t>+1-760-477-2301x49227</t>
  </si>
  <si>
    <t>128.802.6826x13155</t>
  </si>
  <si>
    <t>254-398-3864x334</t>
  </si>
  <si>
    <t>0998 Alyssa Track
Port Gwendolynville, CT 22006</t>
  </si>
  <si>
    <t>862.056.0878</t>
  </si>
  <si>
    <t>Mcdonald-Thomas</t>
  </si>
  <si>
    <t>POL708213</t>
  </si>
  <si>
    <t>804.654.8156x191</t>
  </si>
  <si>
    <t>+1-912-052-5457</t>
  </si>
  <si>
    <t>404.080.7570x7656</t>
  </si>
  <si>
    <t>2343 Abigail Mount
Vaughnmouth, ND 99132</t>
  </si>
  <si>
    <t>1134149475</t>
  </si>
  <si>
    <t>Burton Ltd</t>
  </si>
  <si>
    <t>POL347148</t>
  </si>
  <si>
    <t>(077)841-2953x997</t>
  </si>
  <si>
    <t>6124531450</t>
  </si>
  <si>
    <t>941.211.9069x028</t>
  </si>
  <si>
    <t>0358 Aaron Junction
South Sara, DE 01941</t>
  </si>
  <si>
    <t>+1-771-518-6677</t>
  </si>
  <si>
    <t>Smith, Washington and Mccoy</t>
  </si>
  <si>
    <t>POL431735</t>
  </si>
  <si>
    <t>542.437.7675x326</t>
  </si>
  <si>
    <t>128-812-2919x5305</t>
  </si>
  <si>
    <t>(926)660-4142</t>
  </si>
  <si>
    <t>600 Samuel Hollow
Williamborough, HI 03512</t>
  </si>
  <si>
    <t>(054)416-2952x42977</t>
  </si>
  <si>
    <t>POL573862</t>
  </si>
  <si>
    <t>079-663-3311</t>
  </si>
  <si>
    <t>485-652-8786</t>
  </si>
  <si>
    <t>228.538.3655x3461</t>
  </si>
  <si>
    <t>Unit 4227 Box 4762
DPO AA 06524</t>
  </si>
  <si>
    <t>595.582.9508x6372</t>
  </si>
  <si>
    <t>Peterson, Poole and Perkins</t>
  </si>
  <si>
    <t>POL579513</t>
  </si>
  <si>
    <t>(968)427-5047x6599</t>
  </si>
  <si>
    <t>001-219-306-5331x450</t>
  </si>
  <si>
    <t>689-378-6902x664</t>
  </si>
  <si>
    <t>084 Derek Mills
Luisville, NC 83253</t>
  </si>
  <si>
    <t>001-962-403-2460x1698</t>
  </si>
  <si>
    <t>Miller, Nguyen and Sanchez</t>
  </si>
  <si>
    <t>POL341527</t>
  </si>
  <si>
    <t>759-423-4148x8377</t>
  </si>
  <si>
    <t>+1-717-720-9437</t>
  </si>
  <si>
    <t>(211)919-4339x1640</t>
  </si>
  <si>
    <t>Unit 3995 Box 4244
DPO AE 90886</t>
  </si>
  <si>
    <t>814-734-3464x8407</t>
  </si>
  <si>
    <t>Lopez, Bell and Neal</t>
  </si>
  <si>
    <t>POL943761</t>
  </si>
  <si>
    <t>856-428-0998x06022</t>
  </si>
  <si>
    <t>001-212-847-5342x5740</t>
  </si>
  <si>
    <t>+1-474-795-8059x139</t>
  </si>
  <si>
    <t>5062 Miranda Road
Lake Amyfort, KY 70149</t>
  </si>
  <si>
    <t>393.581.8157</t>
  </si>
  <si>
    <t>Black-Woodward</t>
  </si>
  <si>
    <t>POL110498</t>
  </si>
  <si>
    <t>903.520.9823x586</t>
  </si>
  <si>
    <t>5343447675</t>
  </si>
  <si>
    <t>+1-727-858-3376</t>
  </si>
  <si>
    <t>217 James Mountain
Margaretside, NJ 21139</t>
  </si>
  <si>
    <t>001-328-764-0926x58804</t>
  </si>
  <si>
    <t>Mccormick and Sons</t>
  </si>
  <si>
    <t>POL472553</t>
  </si>
  <si>
    <t>+1-492-516-3929x9386</t>
  </si>
  <si>
    <t>494-731-1574x76688</t>
  </si>
  <si>
    <t>(432)928-4137x97828</t>
  </si>
  <si>
    <t>49861 Manuel Lock Suite 584
Carterstad, ME 79708</t>
  </si>
  <si>
    <t>185.198.3923</t>
  </si>
  <si>
    <t>Olson-Le</t>
  </si>
  <si>
    <t>POL772400</t>
  </si>
  <si>
    <t>524-575-6222</t>
  </si>
  <si>
    <t>3315606846</t>
  </si>
  <si>
    <t>465-239-2962x195</t>
  </si>
  <si>
    <t>843 Cody Lights
Taraburgh, UT 20873</t>
  </si>
  <si>
    <t>385.107.9469</t>
  </si>
  <si>
    <t>Wu LLC</t>
  </si>
  <si>
    <t>POL649705</t>
  </si>
  <si>
    <t>001-501-424-4107</t>
  </si>
  <si>
    <t>(645)167-6179</t>
  </si>
  <si>
    <t>+1-278-195-8108x767</t>
  </si>
  <si>
    <t>40355 Andrea Cliff Apt. 425
South Adrienneview, PA 12864</t>
  </si>
  <si>
    <t>4307763509</t>
  </si>
  <si>
    <t>POL195254</t>
  </si>
  <si>
    <t>994-660-7563x721</t>
  </si>
  <si>
    <t>(633)457-0811</t>
  </si>
  <si>
    <t>611.722.7977</t>
  </si>
  <si>
    <t>79656 David Loop Suite 632
Paynechester, MD 20963</t>
  </si>
  <si>
    <t>(813)078-1715x976</t>
  </si>
  <si>
    <t>Miles Inc</t>
  </si>
  <si>
    <t>POL910152</t>
  </si>
  <si>
    <t>(956)405-7649x7272</t>
  </si>
  <si>
    <t>370-096-1515</t>
  </si>
  <si>
    <t>828-418-7199x3188</t>
  </si>
  <si>
    <t>USCGC Holmes
FPO AE 42704</t>
  </si>
  <si>
    <t>+1-808-927-0385x09127</t>
  </si>
  <si>
    <t>Williams, Clark and Nguyen</t>
  </si>
  <si>
    <t>POL436935</t>
  </si>
  <si>
    <t>+1-795-381-9543x866</t>
  </si>
  <si>
    <t>+1-510-441-9774x15053</t>
  </si>
  <si>
    <t>683.044.0716x7177</t>
  </si>
  <si>
    <t>79101 Kennedy Ports Suite 182
Port Cynthiaside, CO 40630</t>
  </si>
  <si>
    <t>(393)927-8203</t>
  </si>
  <si>
    <t>POL555245</t>
  </si>
  <si>
    <t>141-250-7879x9824</t>
  </si>
  <si>
    <t>504.968.8785</t>
  </si>
  <si>
    <t>968-185-0743x038</t>
  </si>
  <si>
    <t>15910 Singh Mount
Lake Thomasmouth, NY 35609</t>
  </si>
  <si>
    <t>+1-247-134-3657</t>
  </si>
  <si>
    <t>Smith-Robinson</t>
  </si>
  <si>
    <t>POL804954</t>
  </si>
  <si>
    <t>151.430.4489</t>
  </si>
  <si>
    <t>(016)529-4851</t>
  </si>
  <si>
    <t>460.869.9262</t>
  </si>
  <si>
    <t>667 Ralph Drives
Jasonburgh, IA 76513</t>
  </si>
  <si>
    <t>488-330-1181x22971</t>
  </si>
  <si>
    <t>Mcdonald, Williams and Hendrix</t>
  </si>
  <si>
    <t>POL686142</t>
  </si>
  <si>
    <t>(644)659-9826x403</t>
  </si>
  <si>
    <t>001-228-311-0968</t>
  </si>
  <si>
    <t>903-060-1195x674</t>
  </si>
  <si>
    <t>6862 Anthony Manor Suite 400
South Kelly, IA 03120</t>
  </si>
  <si>
    <t>(033)888-4256x0473</t>
  </si>
  <si>
    <t>Huff PLC</t>
  </si>
  <si>
    <t>POL929795</t>
  </si>
  <si>
    <t>0583707015</t>
  </si>
  <si>
    <t>+1-327-806-5225x6992</t>
  </si>
  <si>
    <t>+1-829-980-6261</t>
  </si>
  <si>
    <t>321 David Field
Johnmouth, NC 69384</t>
  </si>
  <si>
    <t>269.955.7554x165</t>
  </si>
  <si>
    <t>Allen, Lucas and Sanchez</t>
  </si>
  <si>
    <t>POL398921</t>
  </si>
  <si>
    <t>113-810-3306x132</t>
  </si>
  <si>
    <t>(244)760-7784x90286</t>
  </si>
  <si>
    <t>(335)753-1837</t>
  </si>
  <si>
    <t>9275 Michael Mountains Suite 068
Mccarthyland, ME 50738</t>
  </si>
  <si>
    <t>+1-362-137-9023x7023</t>
  </si>
  <si>
    <t>Page-Mayer</t>
  </si>
  <si>
    <t>POL853430</t>
  </si>
  <si>
    <t>949-407-6913x2821</t>
  </si>
  <si>
    <t>8920649329</t>
  </si>
  <si>
    <t>(965)816-2659x39666</t>
  </si>
  <si>
    <t>461 Huff Burg
Port Laurachester, CA 64830</t>
  </si>
  <si>
    <t>+1-980-992-4086x607</t>
  </si>
  <si>
    <t>Miller-Vazquez</t>
  </si>
  <si>
    <t>POL221423</t>
  </si>
  <si>
    <t>001-885-422-3818x971</t>
  </si>
  <si>
    <t>5856534474</t>
  </si>
  <si>
    <t>+1-989-676-0947x848</t>
  </si>
  <si>
    <t>413 Rivera Row Apt. 871
Wardstad, WA 44728</t>
  </si>
  <si>
    <t>+1-716-198-6129x4499</t>
  </si>
  <si>
    <t>Maynard, Soto and Flores</t>
  </si>
  <si>
    <t>POL430143</t>
  </si>
  <si>
    <t>001-245-747-8394x551</t>
  </si>
  <si>
    <t>001-407-685-3966x408</t>
  </si>
  <si>
    <t>288.248.2735x59413</t>
  </si>
  <si>
    <t>5419 Taylor Mission Apt. 048
Laneland, ID 82917</t>
  </si>
  <si>
    <t>001-708-456-5721x5057</t>
  </si>
  <si>
    <t>Becker-Foster</t>
  </si>
  <si>
    <t>POL184401</t>
  </si>
  <si>
    <t>001-852-424-1243x3693</t>
  </si>
  <si>
    <t>001-085-583-3767x8274</t>
  </si>
  <si>
    <t>537-069-6115x7217</t>
  </si>
  <si>
    <t>4947 Perez Estates Suite 167
Lake Morgan, MT 28300</t>
  </si>
  <si>
    <t>001-596-356-7692</t>
  </si>
  <si>
    <t>Snow-Marshall</t>
  </si>
  <si>
    <t>POL767101</t>
  </si>
  <si>
    <t>(249)855-5119x7056</t>
  </si>
  <si>
    <t>+1-981-554-7014x460</t>
  </si>
  <si>
    <t>(308)706-6578x71689</t>
  </si>
  <si>
    <t>6401 Christine Plain Suite 626
East Henry, MI 17718</t>
  </si>
  <si>
    <t>636.833.6586x41782</t>
  </si>
  <si>
    <t>Hudson-Navarro</t>
  </si>
  <si>
    <t>POL291528</t>
  </si>
  <si>
    <t>619.357.4668x9432</t>
  </si>
  <si>
    <t>+1-674-743-7212x7659</t>
  </si>
  <si>
    <t>(861)636-2526x9777</t>
  </si>
  <si>
    <t>666 Pena Forge Suite 126
Thomasville, SC 49827</t>
  </si>
  <si>
    <t>179.772.1908x357</t>
  </si>
  <si>
    <t>Parks, Brown and White</t>
  </si>
  <si>
    <t>POL148713</t>
  </si>
  <si>
    <t>+1-901-025-2092</t>
  </si>
  <si>
    <t>+1-094-498-2158x3223</t>
  </si>
  <si>
    <t>128.725.6189</t>
  </si>
  <si>
    <t>645 Steve Brook Apt. 857
Port Madisonport, MO 75743</t>
  </si>
  <si>
    <t>023-233-3579x138</t>
  </si>
  <si>
    <t>Carter-Bass</t>
  </si>
  <si>
    <t>POL399107</t>
  </si>
  <si>
    <t>Doris</t>
  </si>
  <si>
    <t>840-046-9667x8546</t>
  </si>
  <si>
    <t>855.987.8516x701</t>
  </si>
  <si>
    <t>+1-416-328-5510x82984</t>
  </si>
  <si>
    <t>8076 Meyer Bypass Suite 543
West Joshuahaven, NM 76905</t>
  </si>
  <si>
    <t>(816)013-2859x896</t>
  </si>
  <si>
    <t>POL875935</t>
  </si>
  <si>
    <t>001-881-154-8487x65355</t>
  </si>
  <si>
    <t>001-555-357-3600x357</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1-639-678-5042</t>
  </si>
  <si>
    <t>633 Karen Ferry
Justinmouth, MD 09526</t>
  </si>
  <si>
    <t>186-380-3848x771</t>
  </si>
  <si>
    <t>Beltran, Bradshaw and Shelton</t>
  </si>
  <si>
    <t>POL271540</t>
  </si>
  <si>
    <t>+1-461-346-9397x59820</t>
  </si>
  <si>
    <t>001-376-298-4764x7397</t>
  </si>
  <si>
    <t>001-045-195-3526x044</t>
  </si>
  <si>
    <t>Unit 8608 Box 8673
DPO AP 65076</t>
  </si>
  <si>
    <t>001-668-451-1520x100</t>
  </si>
  <si>
    <t>Miller-Aguirre</t>
  </si>
  <si>
    <t>POL118453</t>
  </si>
  <si>
    <t>228.183.7186</t>
  </si>
  <si>
    <t>761-595-4390</t>
  </si>
  <si>
    <t>+1-223-043-4296x25458</t>
  </si>
  <si>
    <t>490 Juan Path
Kruegerberg, ID 76115</t>
  </si>
  <si>
    <t>506-330-9477</t>
  </si>
  <si>
    <t>Acosta-Wiggins</t>
  </si>
  <si>
    <t>POL136933</t>
  </si>
  <si>
    <t>+1-959-100-9921x614</t>
  </si>
  <si>
    <t>+1-773-704-1793x53880</t>
  </si>
  <si>
    <t>014.611.4198x3110</t>
  </si>
  <si>
    <t>6991 Hannah Cliffs
North Danielleton, WY 85711</t>
  </si>
  <si>
    <t>143-761-6641x64061</t>
  </si>
  <si>
    <t>Munoz PLC</t>
  </si>
  <si>
    <t>POL105668</t>
  </si>
  <si>
    <t>(911)708-2449x90391</t>
  </si>
  <si>
    <t>+1-802-357-7811x1219</t>
  </si>
  <si>
    <t>331-845-1093x20104</t>
  </si>
  <si>
    <t>36505 Chelsea Harbors Apt. 916
West Donnaland, WV 29524</t>
  </si>
  <si>
    <t>432.022.4779</t>
  </si>
  <si>
    <t>Chang, Armstrong and White</t>
  </si>
  <si>
    <t>POL173937</t>
  </si>
  <si>
    <t>(096)426-5877x4417</t>
  </si>
  <si>
    <t>001-329-109-2454x50018</t>
  </si>
  <si>
    <t>3810508397</t>
  </si>
  <si>
    <t>46366 Morales Harbor
Thomasfurt, WA 34304</t>
  </si>
  <si>
    <t>115-340-6368</t>
  </si>
  <si>
    <t>POL446161</t>
  </si>
  <si>
    <t>369.989.1396x9467</t>
  </si>
  <si>
    <t>001-153-463-3421x999</t>
  </si>
  <si>
    <t>001-546-819-3276x46728</t>
  </si>
  <si>
    <t>64230 Bowen Lock Apt. 613
North Alexandra, ME 36416</t>
  </si>
  <si>
    <t>089-960-8260x127</t>
  </si>
  <si>
    <t>Scott, Lynn and Wall</t>
  </si>
  <si>
    <t>POL811153</t>
  </si>
  <si>
    <t>(944)091-9829x020</t>
  </si>
  <si>
    <t>(224)523-9203x8946</t>
  </si>
  <si>
    <t>726-659-2269x299</t>
  </si>
  <si>
    <t>781 Oneal Underpass
South Karenport, CA 63378</t>
  </si>
  <si>
    <t>001-994-807-7963x327</t>
  </si>
  <si>
    <t>Shaw, Walker and Smith</t>
  </si>
  <si>
    <t>POL227136</t>
  </si>
  <si>
    <t>001-666-254-1310x692</t>
  </si>
  <si>
    <t>133.699.4240</t>
  </si>
  <si>
    <t>+1-746-730-3078x91645</t>
  </si>
  <si>
    <t>46034 Brown Knoll Apt. 118
New Donna, CA 75827</t>
  </si>
  <si>
    <t>636.268.5181</t>
  </si>
  <si>
    <t>Gomez-Silva</t>
  </si>
  <si>
    <t>POL491157</t>
  </si>
  <si>
    <t>850-270-0638</t>
  </si>
  <si>
    <t>720.838.6936x074</t>
  </si>
  <si>
    <t>001-515-728-1306x289</t>
  </si>
  <si>
    <t>8145 Jessica Junction Apt. 733
South Juliehaven, NE 66135</t>
  </si>
  <si>
    <t>485.604.3092x11486</t>
  </si>
  <si>
    <t>Stewart-Weiss</t>
  </si>
  <si>
    <t>POL915817</t>
  </si>
  <si>
    <t>(617)993-2926</t>
  </si>
  <si>
    <t>635-944-3861</t>
  </si>
  <si>
    <t>8845034242</t>
  </si>
  <si>
    <t>20688 Atkins Inlet
East Randallmouth, MI 18625</t>
  </si>
  <si>
    <t>705.524.0066x5829</t>
  </si>
  <si>
    <t>Hudson, Erickson and Lee</t>
  </si>
  <si>
    <t>POL132154</t>
  </si>
  <si>
    <t>Courtney Cox</t>
  </si>
  <si>
    <t>(995)995-0098x893</t>
  </si>
  <si>
    <t>001-106-681-7222x11939</t>
  </si>
  <si>
    <t>743-988-5469x1244</t>
  </si>
  <si>
    <t>3073 Nicole Crossing
Stanleymouth, AZ 10057</t>
  </si>
  <si>
    <t>001-244-770-7162</t>
  </si>
  <si>
    <t>Phillips and Sons</t>
  </si>
  <si>
    <t>POL489640</t>
  </si>
  <si>
    <t>846-211-5863x02167</t>
  </si>
  <si>
    <t>124.282.7296</t>
  </si>
  <si>
    <t>5817401198</t>
  </si>
  <si>
    <t>35206 Frances Ports
Lisafort, KS 29550</t>
  </si>
  <si>
    <t>001-578-623-2382x94643</t>
  </si>
  <si>
    <t>Jones-Williams</t>
  </si>
  <si>
    <t>POL546930</t>
  </si>
  <si>
    <t>001-100-279-2891x51186</t>
  </si>
  <si>
    <t>001-851-4878x05113</t>
  </si>
  <si>
    <t>507.136.9882x7273</t>
  </si>
  <si>
    <t>USNV Castillo
FPO AA 40453</t>
  </si>
  <si>
    <t>569-916-3478</t>
  </si>
  <si>
    <t>Medina-Krause</t>
  </si>
  <si>
    <t>POL742655</t>
  </si>
  <si>
    <t>001-487-169-4333x7693</t>
  </si>
  <si>
    <t>481-986-2243x966</t>
  </si>
  <si>
    <t>351-115-4775x913</t>
  </si>
  <si>
    <t>5100 Kristie Coves Apt. 959
Martintown, IL 89430</t>
  </si>
  <si>
    <t>616-940-8697x367</t>
  </si>
  <si>
    <t>Ayala-Key</t>
  </si>
  <si>
    <t>POL841674</t>
  </si>
  <si>
    <t>632-759-6195</t>
  </si>
  <si>
    <t>001-617-824-0139x50208</t>
  </si>
  <si>
    <t>+1-499-196-2372</t>
  </si>
  <si>
    <t>00114 Mendez Crest Apt. 527
Strongview, MA 74654</t>
  </si>
  <si>
    <t>779.303.5304x2953</t>
  </si>
  <si>
    <t>Guzman, Lane and Richard</t>
  </si>
  <si>
    <t>POL374987</t>
  </si>
  <si>
    <t>001-893-285-0152x6894</t>
  </si>
  <si>
    <t>419-117-4166x58299</t>
  </si>
  <si>
    <t>001-975-980-4575x3580</t>
  </si>
  <si>
    <t>02850 Wall Mills Apt. 820
Lake Brenda, MI 11949</t>
  </si>
  <si>
    <t>+1-258-876-9263</t>
  </si>
  <si>
    <t>Sanchez-White</t>
  </si>
  <si>
    <t>POL144695</t>
  </si>
  <si>
    <t>998.852.2512x3096</t>
  </si>
  <si>
    <t>+1-316-505-7541</t>
  </si>
  <si>
    <t>001-973-828-7299</t>
  </si>
  <si>
    <t>872 Garcia Coves
Port Amyshire, WY 08129</t>
  </si>
  <si>
    <t>+1-377-691-1804x91620</t>
  </si>
  <si>
    <t>Jenkins, Mckee and Parker</t>
  </si>
  <si>
    <t>POL132956</t>
  </si>
  <si>
    <t>606-618-6282x851</t>
  </si>
  <si>
    <t>079.504.0840</t>
  </si>
  <si>
    <t>(417)612-2515x435</t>
  </si>
  <si>
    <t>1969 Rubio Light Apt. 029
West Mario, LA 67643</t>
  </si>
  <si>
    <t>791.603.0865x9437</t>
  </si>
  <si>
    <t>Hartman, Mccoy and Jensen</t>
  </si>
  <si>
    <t>POL336075</t>
  </si>
  <si>
    <t>+1-662-647-4277</t>
  </si>
  <si>
    <t>+1-211-178-3372x2739</t>
  </si>
  <si>
    <t>(155)524-6839x99062</t>
  </si>
  <si>
    <t>98890 Perkins Stravenue Apt. 827
Salinasburgh, OR 77387</t>
  </si>
  <si>
    <t>(384)195-7996x8181</t>
  </si>
  <si>
    <t>Andersen and Sons</t>
  </si>
  <si>
    <t>POL291111</t>
  </si>
  <si>
    <t>+1-461-237-2778x772</t>
  </si>
  <si>
    <t>+1-708-090-7256x3242</t>
  </si>
  <si>
    <t>001-836-062-7243</t>
  </si>
  <si>
    <t>87305 Carpenter Key
New Paulstad, NE 04352</t>
  </si>
  <si>
    <t>150-909-4077</t>
  </si>
  <si>
    <t>Crawford, Garcia and Lyons</t>
  </si>
  <si>
    <t>POL202728</t>
  </si>
  <si>
    <t>(796)309-8844</t>
  </si>
  <si>
    <t>773-970-7407</t>
  </si>
  <si>
    <t>001-017-252-4777x932</t>
  </si>
  <si>
    <t>0758 Eric Landing
Figueroaville, IN 25332</t>
  </si>
  <si>
    <t>(790)764-3597x46662</t>
  </si>
  <si>
    <t>Gonzalez-Cobb</t>
  </si>
  <si>
    <t>POL854654</t>
  </si>
  <si>
    <t>389.902.3625</t>
  </si>
  <si>
    <t>9108963491</t>
  </si>
  <si>
    <t>929-150-4018x574</t>
  </si>
  <si>
    <t>3038 George Turnpike Suite 362
West Michael, OH 98291</t>
  </si>
  <si>
    <t>(981)770-1535x78860</t>
  </si>
  <si>
    <t>Gonzalez, Cooper and Johnson</t>
  </si>
  <si>
    <t>POL520565</t>
  </si>
  <si>
    <t>084-842-6649</t>
  </si>
  <si>
    <t>316-816-8235x5502</t>
  </si>
  <si>
    <t>303.684.1630x175</t>
  </si>
  <si>
    <t>5080 Meagan Terrace
South Patrick, UT 69246</t>
  </si>
  <si>
    <t>495-372-0649x650</t>
  </si>
  <si>
    <t>Duncan-Rangel</t>
  </si>
  <si>
    <t>POL557856</t>
  </si>
  <si>
    <t>(608)277-7495</t>
  </si>
  <si>
    <t>861.364.3811x4985</t>
  </si>
  <si>
    <t>001-589-682-8541x52893</t>
  </si>
  <si>
    <t>78437 Bryce Parkway
Christianton, ID 30983</t>
  </si>
  <si>
    <t>+1-456-659-4358x178</t>
  </si>
  <si>
    <t>Castro, Winters and Garrett</t>
  </si>
  <si>
    <t>POL488443</t>
  </si>
  <si>
    <t>200-166-7247x9650</t>
  </si>
  <si>
    <t>001-770-201-8390x709</t>
  </si>
  <si>
    <t>(164)413-2285</t>
  </si>
  <si>
    <t>5028 Beck Club Suite 340
Stephanieberg, VA 90023</t>
  </si>
  <si>
    <t>001-111-545-1813x3040</t>
  </si>
  <si>
    <t>Henry PLC</t>
  </si>
  <si>
    <t>POL545959</t>
  </si>
  <si>
    <t>945.489.6655x688</t>
  </si>
  <si>
    <t>5619597869</t>
  </si>
  <si>
    <t>+1-578-316-2522x91144</t>
  </si>
  <si>
    <t>USNV Smith
FPO AA 44846</t>
  </si>
  <si>
    <t>320.815.2983</t>
  </si>
  <si>
    <t>Davis-Lopez</t>
  </si>
  <si>
    <t>POL829683</t>
  </si>
  <si>
    <t>3936203433</t>
  </si>
  <si>
    <t>651.995.5147</t>
  </si>
  <si>
    <t>917-612-0273x224</t>
  </si>
  <si>
    <t>75300 Stacy Crest
North Brettton, AZ 59464</t>
  </si>
  <si>
    <t>245.627.1070x09069</t>
  </si>
  <si>
    <t>Arias Inc</t>
  </si>
  <si>
    <t>POL599416</t>
  </si>
  <si>
    <t>358.412.3609</t>
  </si>
  <si>
    <t>289.749.6964x09793</t>
  </si>
  <si>
    <t>+1-405-699-9418x5665</t>
  </si>
  <si>
    <t>448 Spencer Isle Apt. 307
Goodmanhaven, NJ 32993</t>
  </si>
  <si>
    <t>331.058.1802x923</t>
  </si>
  <si>
    <t>Barker, Reed and Chung</t>
  </si>
  <si>
    <t>POL736718</t>
  </si>
  <si>
    <t>454.414.1376</t>
  </si>
  <si>
    <t>788.846.1305x098</t>
  </si>
  <si>
    <t>(295)697-9453x12706</t>
  </si>
  <si>
    <t>55785 Ayers Estate
Christopherborough, MT 38250</t>
  </si>
  <si>
    <t>001-587-557-2518x167</t>
  </si>
  <si>
    <t>POL376087</t>
  </si>
  <si>
    <t>130-535-7855x414</t>
  </si>
  <si>
    <t>988-086-7697x9382</t>
  </si>
  <si>
    <t>+1-330-024-9615x5612</t>
  </si>
  <si>
    <t>163 Jacob Groves Apt. 083
Lake Connie, CT 11295</t>
  </si>
  <si>
    <t>(185)578-5367</t>
  </si>
  <si>
    <t>POL772455</t>
  </si>
  <si>
    <t>(496)485-1916</t>
  </si>
  <si>
    <t>886-046-9025</t>
  </si>
  <si>
    <t>001-822-024-0593x7119</t>
  </si>
  <si>
    <t>74096 Mark Village
New Mariachester, NJ 07211</t>
  </si>
  <si>
    <t>1380764461</t>
  </si>
  <si>
    <t>Hale, Rogers and Richardson</t>
  </si>
  <si>
    <t>POL688682</t>
  </si>
  <si>
    <t>250-619-7383x69756</t>
  </si>
  <si>
    <t>(501)392-9325x56382</t>
  </si>
  <si>
    <t>908.691.9032x9455</t>
  </si>
  <si>
    <t>0922 Shannon Mountain
West Staceymouth, FL 98947</t>
  </si>
  <si>
    <t>605-036-0090x5983</t>
  </si>
  <si>
    <t>Flowers-Compton</t>
  </si>
  <si>
    <t>POL964502</t>
  </si>
  <si>
    <t>822-333-9536</t>
  </si>
  <si>
    <t>814-894-7767x701</t>
  </si>
  <si>
    <t>0732669478</t>
  </si>
  <si>
    <t>889 Chelsea Loop Apt. 460
East Robert, AL 58930</t>
  </si>
  <si>
    <t>483-055-4773</t>
  </si>
  <si>
    <t>Miller-Norman</t>
  </si>
  <si>
    <t>POL758344</t>
  </si>
  <si>
    <t>001-463-474-1904x063</t>
  </si>
  <si>
    <t>+1-455-568-6727x72396</t>
  </si>
  <si>
    <t>+1-173-815-1685x19219</t>
  </si>
  <si>
    <t>5195 Mckinney Cove Apt. 356
Davisland, KY 53026</t>
  </si>
  <si>
    <t>680.138.9063x004</t>
  </si>
  <si>
    <t>Wheeler-Jones</t>
  </si>
  <si>
    <t>POL649966</t>
  </si>
  <si>
    <t>Kramer MD</t>
  </si>
  <si>
    <t>640.568.2498x97312</t>
  </si>
  <si>
    <t>001-282-548-5541x99682</t>
  </si>
  <si>
    <t>001-031-270-5257x125</t>
  </si>
  <si>
    <t>46714 Martin Village
West Kathryn, AZ 07813</t>
  </si>
  <si>
    <t>933.720.8781</t>
  </si>
  <si>
    <t>Nguyen, Martinez and Leach</t>
  </si>
  <si>
    <t>POL870584</t>
  </si>
  <si>
    <t>881-201-7411x290</t>
  </si>
  <si>
    <t>+1-526-551-3683</t>
  </si>
  <si>
    <t>8780169053</t>
  </si>
  <si>
    <t>46809 Henry Shore Suite 088
North Brian, MI 36033</t>
  </si>
  <si>
    <t>870-434-4986x4870</t>
  </si>
  <si>
    <t>Myers Inc</t>
  </si>
  <si>
    <t>POL293516</t>
  </si>
  <si>
    <t>3334595476</t>
  </si>
  <si>
    <t>+1-305-110-2411x6514</t>
  </si>
  <si>
    <t>001-316-291-4279x4837</t>
  </si>
  <si>
    <t>PSC 9806, Box 1738
APO AE 46763</t>
  </si>
  <si>
    <t>560.022.4725x37302</t>
  </si>
  <si>
    <t>Camacho-Miller</t>
  </si>
  <si>
    <t>POL967372</t>
  </si>
  <si>
    <t>(393)715-8968</t>
  </si>
  <si>
    <t>001-159-290-7586x0926</t>
  </si>
  <si>
    <t>+1-350-463-6135x870</t>
  </si>
  <si>
    <t>261 Makayla Pass Apt. 067
Davidstad, IA 64862</t>
  </si>
  <si>
    <t>+1-363-544-9285x6988</t>
  </si>
  <si>
    <t>Perez-Ramsey</t>
  </si>
  <si>
    <t>POL346914</t>
  </si>
  <si>
    <t>7466541115</t>
  </si>
  <si>
    <t>884-845-5075x11421</t>
  </si>
  <si>
    <t>+1-634-895-9588x88109</t>
  </si>
  <si>
    <t>67347 Stephanie Manor
New George, NJ 71574</t>
  </si>
  <si>
    <t>+1-388-419-9263x877</t>
  </si>
  <si>
    <t>Hoffman, Klein and Stevens</t>
  </si>
  <si>
    <t>POL402139</t>
  </si>
  <si>
    <t>+1-482-718-2370x330</t>
  </si>
  <si>
    <t>001-496-411-3483x017</t>
  </si>
  <si>
    <t>406.897.2209</t>
  </si>
  <si>
    <t>PSC 4711, Box 5474
APO AE 76991</t>
  </si>
  <si>
    <t>968.546.2404</t>
  </si>
  <si>
    <t>Shaw, Leonard and Weber</t>
  </si>
  <si>
    <t>POL688385</t>
  </si>
  <si>
    <t>480.371.9408x45475</t>
  </si>
  <si>
    <t>840-907-9009x404</t>
  </si>
  <si>
    <t>+1-126-953-1170x536</t>
  </si>
  <si>
    <t>4136 Ashlee Cove Apt. 577
Kochstad, MN 03199</t>
  </si>
  <si>
    <t>(563)877-8234</t>
  </si>
  <si>
    <t>Smith, Fisher and Rodriguez</t>
  </si>
  <si>
    <t>POL139504</t>
  </si>
  <si>
    <t>169-521-9475</t>
  </si>
  <si>
    <t>273-355-9851x624</t>
  </si>
  <si>
    <t>(477)999-4801x5159</t>
  </si>
  <si>
    <t>951 Michelle Causeway Suite 149
Perezchester, NE 13198</t>
  </si>
  <si>
    <t>001-142-926-4519x306</t>
  </si>
  <si>
    <t>POL728825</t>
  </si>
  <si>
    <t>(891)107-3774</t>
  </si>
  <si>
    <t>3390005829</t>
  </si>
  <si>
    <t>(876)256-9879x0475</t>
  </si>
  <si>
    <t>2592 Lauren Corners
East Cheryl, CO 19393</t>
  </si>
  <si>
    <t>229-917-0247</t>
  </si>
  <si>
    <t>Davis-Mendoza</t>
  </si>
  <si>
    <t>POL710156</t>
  </si>
  <si>
    <t>(182)805-8014x5313</t>
  </si>
  <si>
    <t>+1-524-892-4189</t>
  </si>
  <si>
    <t>+1-173-823-7521x235</t>
  </si>
  <si>
    <t>47962 Michael Key Suite 001
South Melissa, ME 12439</t>
  </si>
  <si>
    <t>5706824705</t>
  </si>
  <si>
    <t>POL866118</t>
  </si>
  <si>
    <t>+1-391-135-7315</t>
  </si>
  <si>
    <t>(838)027-5702x956</t>
  </si>
  <si>
    <t>851-265-9537</t>
  </si>
  <si>
    <t>12276 Andrew Springs Suite 766
New Michaelburgh, OH 55732</t>
  </si>
  <si>
    <t>241-141-8953</t>
  </si>
  <si>
    <t>Obrien, Francis and Simpson</t>
  </si>
  <si>
    <t>POL638697</t>
  </si>
  <si>
    <t>(528)515-8580</t>
  </si>
  <si>
    <t>+1-775-577-9383x450</t>
  </si>
  <si>
    <t>312.034.3012</t>
  </si>
  <si>
    <t>328 Jessica Fords
New Garyport, CT 13822</t>
  </si>
  <si>
    <t>001-729-417-6095x646</t>
  </si>
  <si>
    <t>Patel, Lewis and Jordan</t>
  </si>
  <si>
    <t>POL148442</t>
  </si>
  <si>
    <t>Bender</t>
  </si>
  <si>
    <t>670-459-5064x08526</t>
  </si>
  <si>
    <t>(695)275-3008</t>
  </si>
  <si>
    <t>(646)318-1990x2626</t>
  </si>
  <si>
    <t>13326 John Ford
Murphyburgh, HI 04934</t>
  </si>
  <si>
    <t>3048367769</t>
  </si>
  <si>
    <t>POL642275</t>
  </si>
  <si>
    <t>827-483-8333x861</t>
  </si>
  <si>
    <t>601.642.5177x96757</t>
  </si>
  <si>
    <t>001-752-940-9683x8071</t>
  </si>
  <si>
    <t>058 Roth Ridges Suite 593
Michaelport, SC 49158</t>
  </si>
  <si>
    <t>+1-057-122-1707x34114</t>
  </si>
  <si>
    <t>Howard-Mccarthy</t>
  </si>
  <si>
    <t>POL443759</t>
  </si>
  <si>
    <t>+1-337-152-4713x83380</t>
  </si>
  <si>
    <t>001-436-255-7622x7920</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x258</t>
  </si>
  <si>
    <t>(289)820-7092</t>
  </si>
  <si>
    <t>4827430226</t>
  </si>
  <si>
    <t>5461 Ruiz Ports Apt. 663
Reedside, VA 85165</t>
  </si>
  <si>
    <t>4246368083</t>
  </si>
  <si>
    <t>Sanders-Neal</t>
  </si>
  <si>
    <t>POL865290</t>
  </si>
  <si>
    <t>891-105-5968</t>
  </si>
  <si>
    <t>867-975-5833</t>
  </si>
  <si>
    <t>403.115.6429x28264</t>
  </si>
  <si>
    <t>4736 Dominique Key Suite 026
Michaelshire, CO 60901</t>
  </si>
  <si>
    <t>793.121.1421</t>
  </si>
  <si>
    <t>Hensley LLC</t>
  </si>
  <si>
    <t>POL196409</t>
  </si>
  <si>
    <t>Jones DVM</t>
  </si>
  <si>
    <t>002.760.2882</t>
  </si>
  <si>
    <t>2437964799</t>
  </si>
  <si>
    <t>+1-089-832-6267x793</t>
  </si>
  <si>
    <t>93569 Allen Causeway
Port Catherine, VT 15993</t>
  </si>
  <si>
    <t>6324739621</t>
  </si>
  <si>
    <t>POL481474</t>
  </si>
  <si>
    <t>700-141-3599x842</t>
  </si>
  <si>
    <t>001-975-737-2338x890</t>
  </si>
  <si>
    <t>001-026-276-6682x36311</t>
  </si>
  <si>
    <t>067 Gardner Shoals Suite 942
Lake Steven, GA 96606</t>
  </si>
  <si>
    <t>441.920.7205x7341</t>
  </si>
  <si>
    <t>Williams, Smith and Goodwin</t>
  </si>
  <si>
    <t>POL398889</t>
  </si>
  <si>
    <t>001-225-048-0198x3504</t>
  </si>
  <si>
    <t>066.300.1748x93053</t>
  </si>
  <si>
    <t>+1-570-670-5531</t>
  </si>
  <si>
    <t>628 Lang Mountain
Jennifermouth, WA 74722</t>
  </si>
  <si>
    <t>1802236405</t>
  </si>
  <si>
    <t>Reed Inc</t>
  </si>
  <si>
    <t>POL330984</t>
  </si>
  <si>
    <t>7947582583</t>
  </si>
  <si>
    <t>001-368-800-5287x705</t>
  </si>
  <si>
    <t>+1-418-408-9036x439</t>
  </si>
  <si>
    <t>16911 Garrett Forge Suite 407
South Betty, FL 20489</t>
  </si>
  <si>
    <t>(849)174-2957x4111</t>
  </si>
  <si>
    <t>POL696466</t>
  </si>
  <si>
    <t>(646)875-3442x818</t>
  </si>
  <si>
    <t>+1-549-917-3804x5389</t>
  </si>
  <si>
    <t>001-527-061-0652x33100</t>
  </si>
  <si>
    <t>1849 Mike Crossing
Kimview, SC 56629</t>
  </si>
  <si>
    <t>214.736.6674x432</t>
  </si>
  <si>
    <t>Lewis-Jensen</t>
  </si>
  <si>
    <t>POL909647</t>
  </si>
  <si>
    <t>001-939-946-7595</t>
  </si>
  <si>
    <t>359-370-9841</t>
  </si>
  <si>
    <t>175.652.4134</t>
  </si>
  <si>
    <t>87472 Fuentes Fords Suite 382
Lake Jeremy, NM 32099</t>
  </si>
  <si>
    <t>001-729-026-0011x285</t>
  </si>
  <si>
    <t>POL235626</t>
  </si>
  <si>
    <t>001-347-950-4230</t>
  </si>
  <si>
    <t>609.389.8547</t>
  </si>
  <si>
    <t>(483)252-3878x846</t>
  </si>
  <si>
    <t>058 Martin Tunnel
West Jasmine, NM 64849</t>
  </si>
  <si>
    <t>(159)662-4681x1605</t>
  </si>
  <si>
    <t>Crosby-Franklin</t>
  </si>
  <si>
    <t>POL866826</t>
  </si>
  <si>
    <t>405-431-0984</t>
  </si>
  <si>
    <t>193-991-1733x17181</t>
  </si>
  <si>
    <t>001-726-746-7853x617</t>
  </si>
  <si>
    <t>1734 Alexander Loaf
Nelsonland, UT 89208</t>
  </si>
  <si>
    <t>948.158.7501x48477</t>
  </si>
  <si>
    <t>Adams, Rogers and Jones</t>
  </si>
  <si>
    <t>POL171616</t>
  </si>
  <si>
    <t>(663)621-8326</t>
  </si>
  <si>
    <t>001-546-128-8079x5010</t>
  </si>
  <si>
    <t>367.406.5704x453</t>
  </si>
  <si>
    <t>2712 Gordon Forge
Morrisside, ND 98655</t>
  </si>
  <si>
    <t>400.570.4386x149</t>
  </si>
  <si>
    <t>Owens-Collins</t>
  </si>
  <si>
    <t>POL234336</t>
  </si>
  <si>
    <t>(497)380-6761x66916</t>
  </si>
  <si>
    <t>403.496.1014x8508</t>
  </si>
  <si>
    <t>047.239.9774x66450</t>
  </si>
  <si>
    <t>PSC 7018, Box 3197
APO AP 12997</t>
  </si>
  <si>
    <t>001-049-209-1450x729</t>
  </si>
  <si>
    <t>Conrad Group</t>
  </si>
  <si>
    <t>POL649316</t>
  </si>
  <si>
    <t>001-147-151-7942x806</t>
  </si>
  <si>
    <t>(600)318-8457x114</t>
  </si>
  <si>
    <t>(365)991-2395x382</t>
  </si>
  <si>
    <t>59559 Claire Field Apt. 375
Parkermouth, DE 16556</t>
  </si>
  <si>
    <t>336-684-6286</t>
  </si>
  <si>
    <t>Lee-Clements</t>
  </si>
  <si>
    <t>001-515-726-3852</t>
  </si>
  <si>
    <t>001-200-698-8946x5752</t>
  </si>
  <si>
    <t>+1-797-711-0853x92291</t>
  </si>
  <si>
    <t>PSC 7197, Box 7761
APO AE 14043</t>
  </si>
  <si>
    <t>(128)043-9325x32497</t>
  </si>
  <si>
    <t>Taylor-Miller</t>
  </si>
  <si>
    <t>POL757226</t>
  </si>
  <si>
    <t>(284)013-7948x2045</t>
  </si>
  <si>
    <t>478.422.2191x464</t>
  </si>
  <si>
    <t>(165)785-6962</t>
  </si>
  <si>
    <t>202 Arthur Run Suite 042
Port Ivanhaven, AK 95386</t>
  </si>
  <si>
    <t>+1-275-960-2933</t>
  </si>
  <si>
    <t>Brown, Anderson and Rubio</t>
  </si>
  <si>
    <t>POL619833</t>
  </si>
  <si>
    <t>001-267-367-3872x04718</t>
  </si>
  <si>
    <t>+1-535-444-4404x306</t>
  </si>
  <si>
    <t>(385)065-5989</t>
  </si>
  <si>
    <t>6018 Andrew Ports Suite 892
Port Josephside, VA 69530</t>
  </si>
  <si>
    <t>001-214-994-4357</t>
  </si>
  <si>
    <t>Douglas, Duncan and Hernandez</t>
  </si>
  <si>
    <t>POL565205</t>
  </si>
  <si>
    <t>+1-591-371-0929</t>
  </si>
  <si>
    <t>896-200-7111x49727</t>
  </si>
  <si>
    <t>0966393250</t>
  </si>
  <si>
    <t>65355 James Ford Suite 654
Duncanville, WY 71009</t>
  </si>
  <si>
    <t>001-323-712-3442x1673</t>
  </si>
  <si>
    <t>Montgomery, Simpson and Jackson</t>
  </si>
  <si>
    <t>POL159232</t>
  </si>
  <si>
    <t>694-316-2790x276</t>
  </si>
  <si>
    <t>(462)843-8209</t>
  </si>
  <si>
    <t>(229)952-0179x1914</t>
  </si>
  <si>
    <t>PSC 9060, Box 2257
APO AP 78623</t>
  </si>
  <si>
    <t>+1-735-578-3876x658</t>
  </si>
  <si>
    <t>Sandoval, Hill and Robles</t>
  </si>
  <si>
    <t>POL654734</t>
  </si>
  <si>
    <t>149.302.4820x8943</t>
  </si>
  <si>
    <t>991-983-4520</t>
  </si>
  <si>
    <t>001-098-771-3516x239</t>
  </si>
  <si>
    <t>8216 Romero River Apt. 535
Lopezton, HI 54548</t>
  </si>
  <si>
    <t>819-925-2160x74660</t>
  </si>
  <si>
    <t>POL307469</t>
  </si>
  <si>
    <t>(663)355-8419x905</t>
  </si>
  <si>
    <t>001-495-390-1566x8693</t>
  </si>
  <si>
    <t>001-463-902-0303x6425</t>
  </si>
  <si>
    <t>USNS Shields
FPO AE 44286</t>
  </si>
  <si>
    <t>(207)877-8282x24721</t>
  </si>
  <si>
    <t>Gates, Smith and Lee</t>
  </si>
  <si>
    <t>POL716912</t>
  </si>
  <si>
    <t>(515)083-0992x5848</t>
  </si>
  <si>
    <t>422.373.9033</t>
  </si>
  <si>
    <t>(442)725-5749x71947</t>
  </si>
  <si>
    <t>Unit 1540 Box 8328
DPO AE 47365</t>
  </si>
  <si>
    <t>1690429153</t>
  </si>
  <si>
    <t>Dyer, Rose and Hodges</t>
  </si>
  <si>
    <t>POL477633</t>
  </si>
  <si>
    <t>001-449-571-7177x87990</t>
  </si>
  <si>
    <t>(689)257-8733x00136</t>
  </si>
  <si>
    <t>503.525.6020x8784</t>
  </si>
  <si>
    <t>5662 Wright Parkways
Gibsonshire, VA 13809</t>
  </si>
  <si>
    <t>(701)959-9814x406</t>
  </si>
  <si>
    <t>White-Snyder</t>
  </si>
  <si>
    <t>POL138284</t>
  </si>
  <si>
    <t>435.150.4136x70277</t>
  </si>
  <si>
    <t>367-357-9668x45806</t>
  </si>
  <si>
    <t>799-325-0608</t>
  </si>
  <si>
    <t>5276 Harrison Plaza Suite 536
Whitneyside, KS 30631</t>
  </si>
  <si>
    <t>(935)150-6220</t>
  </si>
  <si>
    <t>Fuller-Patton</t>
  </si>
  <si>
    <t>POL835989</t>
  </si>
  <si>
    <t>302-593-0457x448</t>
  </si>
  <si>
    <t>001-306-318-5667x43393</t>
  </si>
  <si>
    <t>581-169-6918x1126</t>
  </si>
  <si>
    <t>USCGC Wagner
FPO AP 81286</t>
  </si>
  <si>
    <t>407.089.0276x685</t>
  </si>
  <si>
    <t>Glover and Sons</t>
  </si>
  <si>
    <t>POL437479</t>
  </si>
  <si>
    <t>0236245071</t>
  </si>
  <si>
    <t>808-832-0288</t>
  </si>
  <si>
    <t>7807586244</t>
  </si>
  <si>
    <t>08510 Washington Trafficway
East Roger, TN 78693</t>
  </si>
  <si>
    <t>+1-239-414-3254x019</t>
  </si>
  <si>
    <t>Humphrey, Taylor and Medina</t>
  </si>
  <si>
    <t>POL211675</t>
  </si>
  <si>
    <t>(289)121-4661</t>
  </si>
  <si>
    <t>240-741-7205</t>
  </si>
  <si>
    <t>214-581-9944x83807</t>
  </si>
  <si>
    <t>56533 Allison Walks
Thomaschester, WY 89188</t>
  </si>
  <si>
    <t>730-287-3163x1855</t>
  </si>
  <si>
    <t>Baker, Mitchell and Jackson</t>
  </si>
  <si>
    <t>POL381343</t>
  </si>
  <si>
    <t>(317)322-9653x10154</t>
  </si>
  <si>
    <t>001-839-051-8532x5602</t>
  </si>
  <si>
    <t>(002)562-3667</t>
  </si>
  <si>
    <t>683 Harmon Plains
Port Paulshire, ME 79145</t>
  </si>
  <si>
    <t>884.557.8291</t>
  </si>
  <si>
    <t>Thomas, Fox and Drake</t>
  </si>
  <si>
    <t>POL151091</t>
  </si>
  <si>
    <t>(130)006-4304</t>
  </si>
  <si>
    <t>001-819-483-3169x69828</t>
  </si>
  <si>
    <t>066-539-0461x0387</t>
  </si>
  <si>
    <t>13437 Knight Shore
Port Stephenberg, MN 48709</t>
  </si>
  <si>
    <t>639.633.9542x3591</t>
  </si>
  <si>
    <t>Ryan, Ramos and Ellis</t>
  </si>
  <si>
    <t>POL603295</t>
  </si>
  <si>
    <t>(857)172-2041x389</t>
  </si>
  <si>
    <t>001-089-482-5744x0108</t>
  </si>
  <si>
    <t>+1-721-365-9383</t>
  </si>
  <si>
    <t>USS Henderson
FPO AA 62014</t>
  </si>
  <si>
    <t>227-477-3313x4720</t>
  </si>
  <si>
    <t>POL863848</t>
  </si>
  <si>
    <t>000.738.7024</t>
  </si>
  <si>
    <t>577.454.4386</t>
  </si>
  <si>
    <t>008-671-0329x09559</t>
  </si>
  <si>
    <t>594 Nicole Pass
East Rebeccaton, MS 93620</t>
  </si>
  <si>
    <t>710.549.2232</t>
  </si>
  <si>
    <t>POL542769</t>
  </si>
  <si>
    <t>001-195-497-5687x549</t>
  </si>
  <si>
    <t>+1-634-833-9199x066</t>
  </si>
  <si>
    <t>(400)452-6792</t>
  </si>
  <si>
    <t>09675 Lori Points
Kimberlybury, KY 18373</t>
  </si>
  <si>
    <t>5636070874</t>
  </si>
  <si>
    <t>Rodriguez-Brooks</t>
  </si>
  <si>
    <t>POL838770</t>
  </si>
  <si>
    <t>6058407567</t>
  </si>
  <si>
    <t>3542394750</t>
  </si>
  <si>
    <t>+1-794-265-9015</t>
  </si>
  <si>
    <t>PSC 1181, Box 6061
APO AE 16501</t>
  </si>
  <si>
    <t>961.453.3401x13737</t>
  </si>
  <si>
    <t>Sheppard, Marquez and Wheeler</t>
  </si>
  <si>
    <t>POL635644</t>
  </si>
  <si>
    <t>(819)850-0694x71669</t>
  </si>
  <si>
    <t>9964383826</t>
  </si>
  <si>
    <t>001-966-426-5275x1198</t>
  </si>
  <si>
    <t>961 Pierce Wells Suite 809
East Kathleen, NY 34651</t>
  </si>
  <si>
    <t>+1-278-257-7593x183</t>
  </si>
  <si>
    <t>Chandler-Vargas</t>
  </si>
  <si>
    <t>POL174669</t>
  </si>
  <si>
    <t>144.653.5273</t>
  </si>
  <si>
    <t>449-848-7742</t>
  </si>
  <si>
    <t>+1-100-892-8064x99090</t>
  </si>
  <si>
    <t>Unit 1680 Box 9821
DPO AA 80748</t>
  </si>
  <si>
    <t>122.626.9839</t>
  </si>
  <si>
    <t>Lloyd-Rivera</t>
  </si>
  <si>
    <t>POL743078</t>
  </si>
  <si>
    <t>+1-937-501-7371x02485</t>
  </si>
  <si>
    <t>(055)877-0299x8298</t>
  </si>
  <si>
    <t>001-405-435-6285x11897</t>
  </si>
  <si>
    <t>706 Jennifer Manors Suite 264
South Nicoleburgh, ND 91832</t>
  </si>
  <si>
    <t>(092)721-0462x4615</t>
  </si>
  <si>
    <t>Watts, Williams and Martinez</t>
  </si>
  <si>
    <t>POL892033</t>
  </si>
  <si>
    <t>001-688-987-4781x05223</t>
  </si>
  <si>
    <t>604-494-3357x1373</t>
  </si>
  <si>
    <t>172-584-7277x9342</t>
  </si>
  <si>
    <t>105 Joseph Creek
North Andre, OK 58814</t>
  </si>
  <si>
    <t>517-057-2260</t>
  </si>
  <si>
    <t>Griffith PLC</t>
  </si>
  <si>
    <t>POL581744</t>
  </si>
  <si>
    <t>(004)637-7169x49583</t>
  </si>
  <si>
    <t>+1-063-277-7095</t>
  </si>
  <si>
    <t>001-543-887-4143</t>
  </si>
  <si>
    <t>9415 Lambert Trace Suite 669
Hernandezmouth, MS 05928</t>
  </si>
  <si>
    <t>803.649.4313x5524</t>
  </si>
  <si>
    <t>POL189173</t>
  </si>
  <si>
    <t>Roberta</t>
  </si>
  <si>
    <t>0055260094</t>
  </si>
  <si>
    <t>4536863657</t>
  </si>
  <si>
    <t>120-770-9810x576</t>
  </si>
  <si>
    <t>PSC 5851, Box 9999
APO AP 43783</t>
  </si>
  <si>
    <t>507.893.8146x411</t>
  </si>
  <si>
    <t>Williams-White</t>
  </si>
  <si>
    <t>POL149235</t>
  </si>
  <si>
    <t>001-756-465-2943x38884</t>
  </si>
  <si>
    <t>(290)266-5735</t>
  </si>
  <si>
    <t>001-765-566-6250x187</t>
  </si>
  <si>
    <t>3873 Davis Way Apt. 331
Jacksonland, LA 03713</t>
  </si>
  <si>
    <t>386-951-8069</t>
  </si>
  <si>
    <t>Anderson-Vasquez</t>
  </si>
  <si>
    <t>POL887691</t>
  </si>
  <si>
    <t>3549819426</t>
  </si>
  <si>
    <t>+1-402-179-9640x340</t>
  </si>
  <si>
    <t>+1-043-344-5658x45202</t>
  </si>
  <si>
    <t>10205 Davila Forges
East Olivia, HI 30950</t>
  </si>
  <si>
    <t>030-163-2817</t>
  </si>
  <si>
    <t>Patrick, Chandler and James</t>
  </si>
  <si>
    <t>POL681628</t>
  </si>
  <si>
    <t>001-843-407-0607x674</t>
  </si>
  <si>
    <t>887-965-5331x3843</t>
  </si>
  <si>
    <t>(609)025-4911x42161</t>
  </si>
  <si>
    <t>Unit 7023 Box 7968
DPO AE 46060</t>
  </si>
  <si>
    <t>001-387-204-3779</t>
  </si>
  <si>
    <t>Gardner, Lowery and Schwartz</t>
  </si>
  <si>
    <t>POL184403</t>
  </si>
  <si>
    <t>434.718.4114x035</t>
  </si>
  <si>
    <t>001-246-616-8817</t>
  </si>
  <si>
    <t>489.077.7519x527</t>
  </si>
  <si>
    <t>1456 Murphy Summit Apt. 890
South Reneeland, TX 65283</t>
  </si>
  <si>
    <t>(906)535-9966</t>
  </si>
  <si>
    <t>White PLC</t>
  </si>
  <si>
    <t>POL260208</t>
  </si>
  <si>
    <t>001-201-789-4572x7916</t>
  </si>
  <si>
    <t>3668305627</t>
  </si>
  <si>
    <t>225.796.7915x44793</t>
  </si>
  <si>
    <t>50695 Goodwin Causeway
Port Travis, TN 89830</t>
  </si>
  <si>
    <t>+1-250-106-7148x18976</t>
  </si>
  <si>
    <t>POL800723</t>
  </si>
  <si>
    <t>(243)319-2632x3484</t>
  </si>
  <si>
    <t>374.098.5126x9445</t>
  </si>
  <si>
    <t>001-408-061-4778x50322</t>
  </si>
  <si>
    <t>515 Deanna Causeway
East Patricia, PA 39745</t>
  </si>
  <si>
    <t>001-813-070-8380x539</t>
  </si>
  <si>
    <t>Wright, Jackson and Gonzalez</t>
  </si>
  <si>
    <t>POL725591</t>
  </si>
  <si>
    <t>199-270-3109</t>
  </si>
  <si>
    <t>070.752.6379x54571</t>
  </si>
  <si>
    <t>375-118-1059x845</t>
  </si>
  <si>
    <t>86741 Heather Well
West Dawntown, MA 96980</t>
  </si>
  <si>
    <t>373.464.8972x93356</t>
  </si>
  <si>
    <t>Barnett, Combs and Lee</t>
  </si>
  <si>
    <t>POL354380</t>
  </si>
  <si>
    <t>(764)008-4428x542</t>
  </si>
  <si>
    <t>(699)784-4090</t>
  </si>
  <si>
    <t>6908541823</t>
  </si>
  <si>
    <t>819 Jaime Drive Apt. 136
North Dennis, OK 45357</t>
  </si>
  <si>
    <t>5907430102</t>
  </si>
  <si>
    <t>Barber, Torres and Myers</t>
  </si>
  <si>
    <t>POL508094</t>
  </si>
  <si>
    <t>Jacobson</t>
  </si>
  <si>
    <t>001-336-262-0110x171</t>
  </si>
  <si>
    <t>+1-049-324-0155</t>
  </si>
  <si>
    <t>792-624-5237</t>
  </si>
  <si>
    <t>01401 Mitchell Ports
Lake Samueltown, OK 32939</t>
  </si>
  <si>
    <t>001-365-273-7627x7232</t>
  </si>
  <si>
    <t>Harris-Marshall</t>
  </si>
  <si>
    <t>POL233916</t>
  </si>
  <si>
    <t>001-153-072-8912x009</t>
  </si>
  <si>
    <t>(029)785-5093x375</t>
  </si>
  <si>
    <t>001-917-669-0471</t>
  </si>
  <si>
    <t>50790 Tammy Brooks
New Emilyburgh, KS 92264</t>
  </si>
  <si>
    <t>+1-834-150-4858</t>
  </si>
  <si>
    <t>Sims Ltd</t>
  </si>
  <si>
    <t>POL626338</t>
  </si>
  <si>
    <t>(990)638-8120x401</t>
  </si>
  <si>
    <t>622-122-3800x475</t>
  </si>
  <si>
    <t>+1-700-790-2787x8099</t>
  </si>
  <si>
    <t>83876 Johnson Stravenue
North Davidstad, KY 20543</t>
  </si>
  <si>
    <t>001-485-559-9482x3443</t>
  </si>
  <si>
    <t>Horn, Duke and Young</t>
  </si>
  <si>
    <t>POL151115</t>
  </si>
  <si>
    <t>(276)160-0194</t>
  </si>
  <si>
    <t>001-194-580-0362x325</t>
  </si>
  <si>
    <t>428-925-3430</t>
  </si>
  <si>
    <t>87228 Marquez Fork
West Johnton, OH 03965</t>
  </si>
  <si>
    <t>+1-810-803-7042x9702</t>
  </si>
  <si>
    <t>Curry, Whitehead and Reynolds</t>
  </si>
  <si>
    <t>POL414551</t>
  </si>
  <si>
    <t>001-080-152-5064x1077</t>
  </si>
  <si>
    <t>(762)715-3472x31799</t>
  </si>
  <si>
    <t>+1-943-265-6521x9977</t>
  </si>
  <si>
    <t>26648 Jennifer Greens Apt. 990
Richardport, OK 92372</t>
  </si>
  <si>
    <t>+1-245-254-3125x82460</t>
  </si>
  <si>
    <t>Mcdonald PLC</t>
  </si>
  <si>
    <t>POL318720</t>
  </si>
  <si>
    <t>1758268080</t>
  </si>
  <si>
    <t>541-588-2876x69053</t>
  </si>
  <si>
    <t>507-484-5493</t>
  </si>
  <si>
    <t>4746 Brianna Square Suite 096
Robinsonfort, MA 98112</t>
  </si>
  <si>
    <t>+1-209-324-6550x1877</t>
  </si>
  <si>
    <t>Johnson-Campbell</t>
  </si>
  <si>
    <t>POL884126</t>
  </si>
  <si>
    <t>(669)146-7733</t>
  </si>
  <si>
    <t>187-152-7571</t>
  </si>
  <si>
    <t>400-253-3953x907</t>
  </si>
  <si>
    <t>USCGC Ferguson
FPO AA 50753</t>
  </si>
  <si>
    <t>+1-417-792-1975x7185</t>
  </si>
  <si>
    <t>Brennan, Clark and Schmidt</t>
  </si>
  <si>
    <t>POL390666</t>
  </si>
  <si>
    <t>(217)120-5361x3267</t>
  </si>
  <si>
    <t>539-215-4827x80942</t>
  </si>
  <si>
    <t>+1-634-047-6443</t>
  </si>
  <si>
    <t>60753 Joshua Groves Suite 161
Lake Markburgh, OH 93224</t>
  </si>
  <si>
    <t>631.922.7450</t>
  </si>
  <si>
    <t>Ferguson Group</t>
  </si>
  <si>
    <t>POL924431</t>
  </si>
  <si>
    <t>(085)989-4651x9234</t>
  </si>
  <si>
    <t>+1-429-376-2111x562</t>
  </si>
  <si>
    <t>001-000-897-8055x6184</t>
  </si>
  <si>
    <t>92818 Michelle Pike
East Claytonhaven, WY 85806</t>
  </si>
  <si>
    <t>639.957.7317</t>
  </si>
  <si>
    <t>King-Barrera</t>
  </si>
  <si>
    <t>POL836884</t>
  </si>
  <si>
    <t>191.296.2848x551</t>
  </si>
  <si>
    <t>+1-432-369-2512x7506</t>
  </si>
  <si>
    <t>+1-330-067-9824x787</t>
  </si>
  <si>
    <t>7681 Wilson Street
Woodberg, AR 57315</t>
  </si>
  <si>
    <t>001-484-057-0376x154</t>
  </si>
  <si>
    <t>Archer-Taylor</t>
  </si>
  <si>
    <t>POL854890</t>
  </si>
  <si>
    <t>9744698564</t>
  </si>
  <si>
    <t>609.383.3178x0864</t>
  </si>
  <si>
    <t>492-727-8763</t>
  </si>
  <si>
    <t>44110 Judith Point Suite 295
Walterstad, TX 86187</t>
  </si>
  <si>
    <t>554-711-7123</t>
  </si>
  <si>
    <t>Brown-Brooks</t>
  </si>
  <si>
    <t>POL121053</t>
  </si>
  <si>
    <t>001-031-585-9327x84581</t>
  </si>
  <si>
    <t>+1-360-857-8940x3864</t>
  </si>
  <si>
    <t>2647658792</t>
  </si>
  <si>
    <t>28832 Gavin Spur
Comptonchester, NY 64305</t>
  </si>
  <si>
    <t>(618)627-0629x7985</t>
  </si>
  <si>
    <t>Finley and Sons</t>
  </si>
  <si>
    <t>POL256773</t>
  </si>
  <si>
    <t>833-962-6841</t>
  </si>
  <si>
    <t>820.417.0996x1268</t>
  </si>
  <si>
    <t>(798)614-9264x031</t>
  </si>
  <si>
    <t>237 Lopez Vista
North Tyroneport, TX 44079</t>
  </si>
  <si>
    <t>(757)859-1376</t>
  </si>
  <si>
    <t>POL276326</t>
  </si>
  <si>
    <t>+1-879-225-8204x7978</t>
  </si>
  <si>
    <t>960.854.5364x196</t>
  </si>
  <si>
    <t>+1-034-708-9284x655</t>
  </si>
  <si>
    <t>96584 Susan Expressway Suite 889
Bentontown, KS 55153</t>
  </si>
  <si>
    <t>(725)725-2167x78426</t>
  </si>
  <si>
    <t>Robinson-Greer</t>
  </si>
  <si>
    <t>POL187066</t>
  </si>
  <si>
    <t>001-832-238-2635x778</t>
  </si>
  <si>
    <t>750.334.1503x468</t>
  </si>
  <si>
    <t>699-932-1663x48117</t>
  </si>
  <si>
    <t>482 Michael Unions
East Emily, OH 79122</t>
  </si>
  <si>
    <t>892-697-1746x300</t>
  </si>
  <si>
    <t>Cortez, Collins and Harris</t>
  </si>
  <si>
    <t>POL209719</t>
  </si>
  <si>
    <t>6684706379</t>
  </si>
  <si>
    <t>+1-896-049-7890</t>
  </si>
  <si>
    <t>+1-241-249-8485x5474</t>
  </si>
  <si>
    <t>1864 Daniel River
Andersonstad, IA 96259</t>
  </si>
  <si>
    <t>987-548-3305x3505</t>
  </si>
  <si>
    <t>Roberts, Wheeler and Davis</t>
  </si>
  <si>
    <t>POL330625</t>
  </si>
  <si>
    <t>(850)862-6667x88558</t>
  </si>
  <si>
    <t>387-304-1363x4108</t>
  </si>
  <si>
    <t>001-656-845-3681x7921</t>
  </si>
  <si>
    <t>57470 Monroe Lodge Apt. 365
Stacieville, MO 48478</t>
  </si>
  <si>
    <t>663-256-2893x832</t>
  </si>
  <si>
    <t>Tyler, Daniel and Thomas</t>
  </si>
  <si>
    <t>POL946834</t>
  </si>
  <si>
    <t>991-118-3565x87410</t>
  </si>
  <si>
    <t>667.638.1287x0780</t>
  </si>
  <si>
    <t>(628)712-6059x1183</t>
  </si>
  <si>
    <t>589 Cook Isle Apt. 613
Lake Annabury, RI 47792</t>
  </si>
  <si>
    <t>843-104-0328x1911</t>
  </si>
  <si>
    <t>Hall-Griffin</t>
  </si>
  <si>
    <t>POL256097</t>
  </si>
  <si>
    <t>902.472.2571</t>
  </si>
  <si>
    <t>(264)188-6739</t>
  </si>
  <si>
    <t>635-207-3450x46913</t>
  </si>
  <si>
    <t>47287 Sanders Knoll Apt. 858
Melissaborough, MD 96906</t>
  </si>
  <si>
    <t>566.773.5753x31735</t>
  </si>
  <si>
    <t>POL748438</t>
  </si>
  <si>
    <t>295.338.9218x6998</t>
  </si>
  <si>
    <t>(755)812-8358x628</t>
  </si>
  <si>
    <t>+1-007-553-6878</t>
  </si>
  <si>
    <t>2646 Garcia Prairie Apt. 455
Smithside, UT 59754</t>
  </si>
  <si>
    <t>(959)967-7331x56823</t>
  </si>
  <si>
    <t>Kelley Inc</t>
  </si>
  <si>
    <t>POL398128</t>
  </si>
  <si>
    <t>001-375-330-4155x88454</t>
  </si>
  <si>
    <t>(990)519-1179x53164</t>
  </si>
  <si>
    <t>963-406-8325</t>
  </si>
  <si>
    <t>50740 Gabriel Mill Apt. 962
South Danielfort, VA 93863</t>
  </si>
  <si>
    <t>146-026-0555</t>
  </si>
  <si>
    <t>Hill-Walker</t>
  </si>
  <si>
    <t>POL369411</t>
  </si>
  <si>
    <t>+1-169-965-5542x713</t>
  </si>
  <si>
    <t>786.887.2805x865</t>
  </si>
  <si>
    <t>001-348-614-7752x8948</t>
  </si>
  <si>
    <t>103 Christopher Loop
Jamesmouth, HI 03404</t>
  </si>
  <si>
    <t>001-740-971-1158x38458</t>
  </si>
  <si>
    <t>Morton-Smith</t>
  </si>
  <si>
    <t>POL393825</t>
  </si>
  <si>
    <t>+1-745-287-2213x352</t>
  </si>
  <si>
    <t>(751)677-7914x5987</t>
  </si>
  <si>
    <t>148-874-5480x11333</t>
  </si>
  <si>
    <t>934 Rosales Tunnel
North Erikabury, NJ 92094</t>
  </si>
  <si>
    <t>367-849-3987x2557</t>
  </si>
  <si>
    <t>Mclean-Hill</t>
  </si>
  <si>
    <t>POL469372</t>
  </si>
  <si>
    <t>Ann Crane DVM</t>
  </si>
  <si>
    <t>(735)959-2781x6330</t>
  </si>
  <si>
    <t>+1-438-786-3464x35742</t>
  </si>
  <si>
    <t>(563)643-4883x67340</t>
  </si>
  <si>
    <t>7084 William Brooks Apt. 251
Morseville, PA 22197</t>
  </si>
  <si>
    <t>(502)526-5644x8687</t>
  </si>
  <si>
    <t>Mcconnell-Hurley</t>
  </si>
  <si>
    <t>POL388974</t>
  </si>
  <si>
    <t>+1-316-099-8177x003</t>
  </si>
  <si>
    <t>361.557.8629</t>
  </si>
  <si>
    <t>001-179-120-9857</t>
  </si>
  <si>
    <t>67520 Pamela Route Suite 455
Michellestad, AR 17632</t>
  </si>
  <si>
    <t>648-766-6031x65464</t>
  </si>
  <si>
    <t>Roberson, Woods and Heath</t>
  </si>
  <si>
    <t>POL525422</t>
  </si>
  <si>
    <t>479-835-4707x78685</t>
  </si>
  <si>
    <t>311.832.8795</t>
  </si>
  <si>
    <t>+1-702-569-3732</t>
  </si>
  <si>
    <t>USS Baird
FPO AA 20348</t>
  </si>
  <si>
    <t>724.315.2271x2312</t>
  </si>
  <si>
    <t>Evans, Smith and Graham</t>
  </si>
  <si>
    <t>POL840363</t>
  </si>
  <si>
    <t>5979327461</t>
  </si>
  <si>
    <t>791-388-3359x92864</t>
  </si>
  <si>
    <t>(282)363-3339x34833</t>
  </si>
  <si>
    <t>6829 Robert Gateway
Joshuaside, GA 27136</t>
  </si>
  <si>
    <t>+1-007-705-8862x51672</t>
  </si>
  <si>
    <t>Mullins-Lyons</t>
  </si>
  <si>
    <t>POL335099</t>
  </si>
  <si>
    <t>001-416-093-3505x282</t>
  </si>
  <si>
    <t>861.070.2206x464</t>
  </si>
  <si>
    <t>967.238.4093x9663</t>
  </si>
  <si>
    <t>1255 Farrell Prairie Suite 550
North Dominicview, LA 77696</t>
  </si>
  <si>
    <t>256-045-2657</t>
  </si>
  <si>
    <t>Townsend-Byrd</t>
  </si>
  <si>
    <t>POL426131</t>
  </si>
  <si>
    <t>783-459-6287</t>
  </si>
  <si>
    <t>+1-139-230-3186x87792</t>
  </si>
  <si>
    <t>(666)345-1630x87063</t>
  </si>
  <si>
    <t>Unit 6348 Box 4746
DPO AA 76779</t>
  </si>
  <si>
    <t>070-165-9923x41177</t>
  </si>
  <si>
    <t>POL406393</t>
  </si>
  <si>
    <t>303.386.7617</t>
  </si>
  <si>
    <t>277.346.6756x6406</t>
  </si>
  <si>
    <t>001-352-117-9191</t>
  </si>
  <si>
    <t>36749 Sanchez Drive
East Charlotte, WI 54420</t>
  </si>
  <si>
    <t>(409)718-3383x7452</t>
  </si>
  <si>
    <t>Little PLC</t>
  </si>
  <si>
    <t>POL582920</t>
  </si>
  <si>
    <t>405-614-7029</t>
  </si>
  <si>
    <t>001-106-130-5144x230</t>
  </si>
  <si>
    <t>475.362.3855</t>
  </si>
  <si>
    <t>40400 Palmer Track Suite 410
West Josephmouth, MN 69227</t>
  </si>
  <si>
    <t>750-175-5240</t>
  </si>
  <si>
    <t>Schmidt, Rosales and Barrett</t>
  </si>
  <si>
    <t>POL699329</t>
  </si>
  <si>
    <t>+1-600-429-2614x704</t>
  </si>
  <si>
    <t>858-392-3668</t>
  </si>
  <si>
    <t>(279)144-2448x093</t>
  </si>
  <si>
    <t>5538 Hensley Knolls
East Jason, DC 02613</t>
  </si>
  <si>
    <t>+1-924-405-2756x74156</t>
  </si>
  <si>
    <t>Dixon-Robinson</t>
  </si>
  <si>
    <t>POL722800</t>
  </si>
  <si>
    <t>(488)461-1364x0606</t>
  </si>
  <si>
    <t>082-630-4393x452</t>
  </si>
  <si>
    <t>001-650-224-1562x879</t>
  </si>
  <si>
    <t>402 Anderson Green
South Amanda, KS 11866</t>
  </si>
  <si>
    <t>001-920-865-4443x949</t>
  </si>
  <si>
    <t>Camacho, Cochran and Lucero</t>
  </si>
  <si>
    <t>POL533535</t>
  </si>
  <si>
    <t>(678)365-9194</t>
  </si>
  <si>
    <t>(960)259-3535x0696</t>
  </si>
  <si>
    <t>955-669-5793x3622</t>
  </si>
  <si>
    <t>707 Martinez Motorway
North Brandiview, VA 80931</t>
  </si>
  <si>
    <t>+1-388-796-6607x8516</t>
  </si>
  <si>
    <t>Johnson, Velazquez and Friedman</t>
  </si>
  <si>
    <t>POL729667</t>
  </si>
  <si>
    <t>001-817-470-6252x8110</t>
  </si>
  <si>
    <t>001-455-777-9165</t>
  </si>
  <si>
    <t>(456)643-4091x596</t>
  </si>
  <si>
    <t>33827 Johnson Junction Apt. 342
Port Larryport, TX 84979</t>
  </si>
  <si>
    <t>595-561-3084</t>
  </si>
  <si>
    <t>POL923287</t>
  </si>
  <si>
    <t>904-279-6101x534</t>
  </si>
  <si>
    <t>776-661-0746x7693</t>
  </si>
  <si>
    <t>(753)404-7741</t>
  </si>
  <si>
    <t>17408 Michelle Keys
Santanahaven, IA 18719</t>
  </si>
  <si>
    <t>001-446-765-0695x22296</t>
  </si>
  <si>
    <t>POL282204</t>
  </si>
  <si>
    <t>8200266159</t>
  </si>
  <si>
    <t>947.117.8151</t>
  </si>
  <si>
    <t>830-867-6284x7104</t>
  </si>
  <si>
    <t>83317 Miller Terrace
Jonesfurt, NY 02245</t>
  </si>
  <si>
    <t>813.525.9109</t>
  </si>
  <si>
    <t>POL980367</t>
  </si>
  <si>
    <t>001-806-786-0764x89346</t>
  </si>
  <si>
    <t>188-102-2744</t>
  </si>
  <si>
    <t>(851)694-8227</t>
  </si>
  <si>
    <t>189 Colleen Passage
South Francismouth, KS 70093</t>
  </si>
  <si>
    <t>330.688.1229x3687</t>
  </si>
  <si>
    <t>Dunn, Flores and Gray</t>
  </si>
  <si>
    <t>POL839348</t>
  </si>
  <si>
    <t>161.555.2646x026</t>
  </si>
  <si>
    <t>(772)599-6975</t>
  </si>
  <si>
    <t>(517)625-8099x38703</t>
  </si>
  <si>
    <t>509 Salinas Wall
Snowside, MS 82953</t>
  </si>
  <si>
    <t>(343)484-9969x63960</t>
  </si>
  <si>
    <t>Deleon, Adkins and Barnett</t>
  </si>
  <si>
    <t>POL371799</t>
  </si>
  <si>
    <t>456.011.3906</t>
  </si>
  <si>
    <t>+1-041-120-7429x525</t>
  </si>
  <si>
    <t>001-473-566-4677x27772</t>
  </si>
  <si>
    <t>06036 Todd Highway Apt. 668
Emilyshire, DE 30258</t>
  </si>
  <si>
    <t>001-635-146-5075</t>
  </si>
  <si>
    <t>Frost Inc</t>
  </si>
  <si>
    <t>POL738736</t>
  </si>
  <si>
    <t>071.060.0611x272</t>
  </si>
  <si>
    <t>4482932193</t>
  </si>
  <si>
    <t>(714)412-6302</t>
  </si>
  <si>
    <t>Unit 2148 Box 6064
DPO AA 29327</t>
  </si>
  <si>
    <t>001-308-987-5758x74534</t>
  </si>
  <si>
    <t>Sanders-Gray</t>
  </si>
  <si>
    <t>POL644964</t>
  </si>
  <si>
    <t>+1-227-674-9295</t>
  </si>
  <si>
    <t>250.934.2195x8794</t>
  </si>
  <si>
    <t>834-436-2485x463</t>
  </si>
  <si>
    <t>68555 Jennifer Harbors Apt. 623
Lake Sherry, SD 44423</t>
  </si>
  <si>
    <t>021-192-8405x9111</t>
  </si>
  <si>
    <t>Gibbs-Brooks</t>
  </si>
  <si>
    <t>POL494475</t>
  </si>
  <si>
    <t>+1-961-155-3423x9652</t>
  </si>
  <si>
    <t>313.525.1723x15175</t>
  </si>
  <si>
    <t>873.638.7980x07105</t>
  </si>
  <si>
    <t>52490 Sawyer Trail
Howellmouth, WV 84289</t>
  </si>
  <si>
    <t>+1-389-636-4261x394</t>
  </si>
  <si>
    <t>Huynh-Barnett</t>
  </si>
  <si>
    <t>POL662689</t>
  </si>
  <si>
    <t>800-635-4491x64217</t>
  </si>
  <si>
    <t>+1-193-242-4326x24596</t>
  </si>
  <si>
    <t>+1-731-451-8818x68379</t>
  </si>
  <si>
    <t>4854 Rowland Spur
Jonesfort, MN 04785</t>
  </si>
  <si>
    <t>+1-485-816-3918</t>
  </si>
  <si>
    <t>Warner-Owens</t>
  </si>
  <si>
    <t>POL256092</t>
  </si>
  <si>
    <t>5768774811</t>
  </si>
  <si>
    <t>001-439-306-8483x660</t>
  </si>
  <si>
    <t>452-707-9510x0623</t>
  </si>
  <si>
    <t>USCGC Armstrong
FPO AA 16248</t>
  </si>
  <si>
    <t>(723)268-2363x81218</t>
  </si>
  <si>
    <t>Campos, Schneider and Hughes</t>
  </si>
  <si>
    <t>POL492219</t>
  </si>
  <si>
    <t>118-066-2175x823</t>
  </si>
  <si>
    <t>(608)169-6030x147</t>
  </si>
  <si>
    <t>736-208-4592x7883</t>
  </si>
  <si>
    <t>0558 Gerald Pass Apt. 132
Port Dylanport, MO 77703</t>
  </si>
  <si>
    <t>(308)740-9211x3324</t>
  </si>
  <si>
    <t>Bernard and Sons</t>
  </si>
  <si>
    <t>POL404213</t>
  </si>
  <si>
    <t>078.167.2365x318</t>
  </si>
  <si>
    <t>668-318-9138</t>
  </si>
  <si>
    <t>652-949-9937x727</t>
  </si>
  <si>
    <t>PSC 9431, Box 7154
APO AP 84116</t>
  </si>
  <si>
    <t>831.419.5409</t>
  </si>
  <si>
    <t>Lynch-Vargas</t>
  </si>
  <si>
    <t>POL627626</t>
  </si>
  <si>
    <t>Williams MD</t>
  </si>
  <si>
    <t>852.970.9140</t>
  </si>
  <si>
    <t>001-669-022-1640</t>
  </si>
  <si>
    <t>442-678-6216x56642</t>
  </si>
  <si>
    <t>59954 Gerald Lakes
Thomasberg, NY 31268</t>
  </si>
  <si>
    <t>001-450-957-8929x425</t>
  </si>
  <si>
    <t>Hatfield-Ellison</t>
  </si>
  <si>
    <t>POL102948</t>
  </si>
  <si>
    <t>(817)658-6486x623</t>
  </si>
  <si>
    <t>863.057.1838x9676</t>
  </si>
  <si>
    <t>+1-363-877-0812x982</t>
  </si>
  <si>
    <t>119 Clements Track Suite 888
Courtneyton, OH 27899</t>
  </si>
  <si>
    <t>(648)225-3795</t>
  </si>
  <si>
    <t>Harris, Coleman and Jones</t>
  </si>
  <si>
    <t>POL402592</t>
  </si>
  <si>
    <t>163-816-8196</t>
  </si>
  <si>
    <t>001-889-419-4690x570</t>
  </si>
  <si>
    <t>(153)391-7048x628</t>
  </si>
  <si>
    <t>5721 Michael Bridge
Adamborough, IN 37007</t>
  </si>
  <si>
    <t>(078)850-4742</t>
  </si>
  <si>
    <t>White, Cuevas and Miller</t>
  </si>
  <si>
    <t>POL837823</t>
  </si>
  <si>
    <t>881.227.5161x818</t>
  </si>
  <si>
    <t>758.062.6106x56962</t>
  </si>
  <si>
    <t>898-795-8720x2490</t>
  </si>
  <si>
    <t>33504 Troy Isle
Aprilborough, IL 23925</t>
  </si>
  <si>
    <t>296-747-5770x028</t>
  </si>
  <si>
    <t>Jones-Lee</t>
  </si>
  <si>
    <t>POL101975</t>
  </si>
  <si>
    <t>195.711.6995</t>
  </si>
  <si>
    <t>606-927-8308x124</t>
  </si>
  <si>
    <t>(286)337-0972x532</t>
  </si>
  <si>
    <t>Unit 7123 Box 3382
DPO AE 41092</t>
  </si>
  <si>
    <t>153-951-5300</t>
  </si>
  <si>
    <t>POL821109</t>
  </si>
  <si>
    <t>625.561.6597x809</t>
  </si>
  <si>
    <t>+1-875-625-7660x942</t>
  </si>
  <si>
    <t>337-132-2356x3983</t>
  </si>
  <si>
    <t>357 Willie Tunnel Suite 373
Deannaburgh, KY 16864</t>
  </si>
  <si>
    <t>778.017.5307x1723</t>
  </si>
  <si>
    <t>POL661749</t>
  </si>
  <si>
    <t>+1-513-451-6628x70666</t>
  </si>
  <si>
    <t>001-697-198-7632x7831</t>
  </si>
  <si>
    <t>(634)067-3630</t>
  </si>
  <si>
    <t>744 Derek Valleys Apt. 223
Lake Deborah, MD 87637</t>
  </si>
  <si>
    <t>351.592.7189</t>
  </si>
  <si>
    <t>Poole-Lucas</t>
  </si>
  <si>
    <t>POL427682</t>
  </si>
  <si>
    <t>797-807-2449x85220</t>
  </si>
  <si>
    <t>776-765-5483</t>
  </si>
  <si>
    <t>412.025.7883x45845</t>
  </si>
  <si>
    <t>6421 Mccarty Land Apt. 956
Aprilbury, OR 41330</t>
  </si>
  <si>
    <t>(402)345-4305x64645</t>
  </si>
  <si>
    <t>Carroll-Ferguson</t>
  </si>
  <si>
    <t>POL790801</t>
  </si>
  <si>
    <t>076.075.6178x791</t>
  </si>
  <si>
    <t>2043401557</t>
  </si>
  <si>
    <t>(894)630-6762</t>
  </si>
  <si>
    <t>95098 Steven Freeway Apt. 128
West John, MA 01866</t>
  </si>
  <si>
    <t>139-132-3293x3127</t>
  </si>
  <si>
    <t>Cooper, Newman and Harvey</t>
  </si>
  <si>
    <t>POL813819</t>
  </si>
  <si>
    <t>487-857-1307x837</t>
  </si>
  <si>
    <t>(623)898-7871</t>
  </si>
  <si>
    <t>777-908-2433</t>
  </si>
  <si>
    <t>29857 Megan Knoll Apt. 594
Anthonyport, PA 13682</t>
  </si>
  <si>
    <t>+1-582-107-1696x092</t>
  </si>
  <si>
    <t>Tran PLC</t>
  </si>
  <si>
    <t>POL285868</t>
  </si>
  <si>
    <t>505-306-5818</t>
  </si>
  <si>
    <t>+1-231-488-5237x4605</t>
  </si>
  <si>
    <t>924.330.3519x789</t>
  </si>
  <si>
    <t>93560 Briggs Common
South Catherine, AR 91349</t>
  </si>
  <si>
    <t>686.452.8439</t>
  </si>
  <si>
    <t>Dunlap-Singleton</t>
  </si>
  <si>
    <t>POL184218</t>
  </si>
  <si>
    <t>+1-121-118-1113x1343</t>
  </si>
  <si>
    <t>7648987288</t>
  </si>
  <si>
    <t>079.526.7154x84320</t>
  </si>
  <si>
    <t>67801 Brown Shoal Suite 657
Murrayland, NJ 04544</t>
  </si>
  <si>
    <t>(454)551-8787</t>
  </si>
  <si>
    <t>Pruitt-Valdez</t>
  </si>
  <si>
    <t>POL312124</t>
  </si>
  <si>
    <t>(672)520-4775x931</t>
  </si>
  <si>
    <t>872.647.6619</t>
  </si>
  <si>
    <t>001-108-386-5339x284</t>
  </si>
  <si>
    <t>5612 Erin Wells
South Ricardo, NV 33065</t>
  </si>
  <si>
    <t>546.179.2544x30490</t>
  </si>
  <si>
    <t>Stark PLC</t>
  </si>
  <si>
    <t>POL881164</t>
  </si>
  <si>
    <t>988.977.4087x61253</t>
  </si>
  <si>
    <t>+1-510-106-2712x42143</t>
  </si>
  <si>
    <t>+1-207-133-8661x0770</t>
  </si>
  <si>
    <t>487 Crystal Fork Suite 428
Alexborough, RI 91809</t>
  </si>
  <si>
    <t>+1-146-252-1424x8740</t>
  </si>
  <si>
    <t>White, Roberts and Wilson</t>
  </si>
  <si>
    <t>POL563397</t>
  </si>
  <si>
    <t>Michael Cross Jr.</t>
  </si>
  <si>
    <t>808.243.7894x77928</t>
  </si>
  <si>
    <t>225.912.1928x184</t>
  </si>
  <si>
    <t>(866)894-7845</t>
  </si>
  <si>
    <t>PSC 3190, Box 9786
APO AE 19800</t>
  </si>
  <si>
    <t>6721435251</t>
  </si>
  <si>
    <t>Larsen-Espinoza</t>
  </si>
  <si>
    <t>POL932594</t>
  </si>
  <si>
    <t>952-754-3827x21687</t>
  </si>
  <si>
    <t>(208)346-8534x01507</t>
  </si>
  <si>
    <t>(510)537-2297x275</t>
  </si>
  <si>
    <t>941 William Trail
Kristinside, CA 10529</t>
  </si>
  <si>
    <t>001-021-057-9390x843</t>
  </si>
  <si>
    <t>Blair and Sons</t>
  </si>
  <si>
    <t>POL513615</t>
  </si>
  <si>
    <t>132-408-3708x6678</t>
  </si>
  <si>
    <t>(941)734-6414</t>
  </si>
  <si>
    <t>8661902540</t>
  </si>
  <si>
    <t>737 Grant Ports
Harrisport, CT 99274</t>
  </si>
  <si>
    <t>191-503-3238</t>
  </si>
  <si>
    <t>Lee-Olson</t>
  </si>
  <si>
    <t>POL248139</t>
  </si>
  <si>
    <t>225-168-4867</t>
  </si>
  <si>
    <t>(006)235-9072x6555</t>
  </si>
  <si>
    <t>(148)058-9269</t>
  </si>
  <si>
    <t>434 Scott Fort Suite 762
East Angelabury, CT 48828</t>
  </si>
  <si>
    <t>+1-342-333-2689x3760</t>
  </si>
  <si>
    <t>Potter, Moore and Taylor</t>
  </si>
  <si>
    <t>POL494806</t>
  </si>
  <si>
    <t>712.666.9390</t>
  </si>
  <si>
    <t>(038)808-3714x5159</t>
  </si>
  <si>
    <t>(128)825-2393x457</t>
  </si>
  <si>
    <t>PSC 3582, Box 6779
APO AP 68495</t>
  </si>
  <si>
    <t>+1-625-414-9883x76711</t>
  </si>
  <si>
    <t>Tran, Smith and White</t>
  </si>
  <si>
    <t>POL811066</t>
  </si>
  <si>
    <t>+1-389-190-9390x82386</t>
  </si>
  <si>
    <t>(758)719-8149</t>
  </si>
  <si>
    <t>255-447-8988x3076</t>
  </si>
  <si>
    <t>0373 Glover Lakes
New Lindaside, OH 17828</t>
  </si>
  <si>
    <t>001-938-451-4703x5604</t>
  </si>
  <si>
    <t>Young-Cooper</t>
  </si>
  <si>
    <t>POL689100</t>
  </si>
  <si>
    <t>001-589-665-2396x193</t>
  </si>
  <si>
    <t>+1-576-011-9611x75837</t>
  </si>
  <si>
    <t>001-273-097-8352x87574</t>
  </si>
  <si>
    <t>018 Shelia Square
West Brandy, NY 89088</t>
  </si>
  <si>
    <t>+1-630-394-3419x970</t>
  </si>
  <si>
    <t>Maxwell, Mann and Alexander</t>
  </si>
  <si>
    <t>POL762325</t>
  </si>
  <si>
    <t>(089)390-2054x42156</t>
  </si>
  <si>
    <t>829.811.3793</t>
  </si>
  <si>
    <t>381.828.7615</t>
  </si>
  <si>
    <t>9066 White Place
Monicaland, DC 93864</t>
  </si>
  <si>
    <t>726.768.0126x93093</t>
  </si>
  <si>
    <t>Bryant, Bowman and Ali</t>
  </si>
  <si>
    <t>POL359083</t>
  </si>
  <si>
    <t>(523)367-1447x8256</t>
  </si>
  <si>
    <t>(722)932-5281</t>
  </si>
  <si>
    <t>(885)997-8676</t>
  </si>
  <si>
    <t>249 Walker Ways Apt. 466
West Susanmouth, MN 57819</t>
  </si>
  <si>
    <t>623-672-9154x219</t>
  </si>
  <si>
    <t>Stone, Fletcher and Clark</t>
  </si>
  <si>
    <t>POL924545</t>
  </si>
  <si>
    <t>(938)672-3589x8536</t>
  </si>
  <si>
    <t>248-097-4409</t>
  </si>
  <si>
    <t>9917925950</t>
  </si>
  <si>
    <t>982 Torres Flat
Rogersport, SD 54780</t>
  </si>
  <si>
    <t>148.611.4909x8880</t>
  </si>
  <si>
    <t>Martinez, Stein and Ball</t>
  </si>
  <si>
    <t>POL584673</t>
  </si>
  <si>
    <t>(405)437-2370x98971</t>
  </si>
  <si>
    <t>7423447012</t>
  </si>
  <si>
    <t>(891)210-1474x98767</t>
  </si>
  <si>
    <t>6649 Kayla Green Apt. 166
Lydiahaven, OH 00740</t>
  </si>
  <si>
    <t>001-045-187-6888x074</t>
  </si>
  <si>
    <t>Collins-Perez</t>
  </si>
  <si>
    <t>POL784704</t>
  </si>
  <si>
    <t>001-096-307-2302x42313</t>
  </si>
  <si>
    <t>+1-458-523-0976x1929</t>
  </si>
  <si>
    <t>+1-914-433-5396x5659</t>
  </si>
  <si>
    <t>USNV Rivera
FPO AP 70300</t>
  </si>
  <si>
    <t>+1-500-630-5784x7075</t>
  </si>
  <si>
    <t>Cannon, Dawson and Robinson</t>
  </si>
  <si>
    <t>POL530551</t>
  </si>
  <si>
    <t>029.320.7112</t>
  </si>
  <si>
    <t>623.070.5061x88023</t>
  </si>
  <si>
    <t>086-107-9712</t>
  </si>
  <si>
    <t>35736 Holmes Ways
Port Elizabeth, MA 30039</t>
  </si>
  <si>
    <t>+1-488-480-7097x31837</t>
  </si>
  <si>
    <t>Chavez-Washington</t>
  </si>
  <si>
    <t>POL320557</t>
  </si>
  <si>
    <t>715-901-8985x781</t>
  </si>
  <si>
    <t>531-297-7233</t>
  </si>
  <si>
    <t>(981)648-7244x550</t>
  </si>
  <si>
    <t>431 Howard Run Apt. 097
Gonzalezfort, IA 76045</t>
  </si>
  <si>
    <t>026-482-3947x167</t>
  </si>
  <si>
    <t>Stephenson and Sons</t>
  </si>
  <si>
    <t>POL512817</t>
  </si>
  <si>
    <t>001-717-683-2527x4734</t>
  </si>
  <si>
    <t>511-333-6751x05521</t>
  </si>
  <si>
    <t>001-716-727-2722x687</t>
  </si>
  <si>
    <t>2298 Kevin Wall Apt. 079
South Lynnfort, OK 67718</t>
  </si>
  <si>
    <t>+1-292-940-5134</t>
  </si>
  <si>
    <t>Adams, Green and Hall</t>
  </si>
  <si>
    <t>POL231324</t>
  </si>
  <si>
    <t>(412)299-7923x222</t>
  </si>
  <si>
    <t>188.426.3900</t>
  </si>
  <si>
    <t>432.058.3414x5696</t>
  </si>
  <si>
    <t>867 Ward Gardens
Port Craigbury, AK 86797</t>
  </si>
  <si>
    <t>001-143-910-4544x8032</t>
  </si>
  <si>
    <t>POL667469</t>
  </si>
  <si>
    <t>(755)354-8816x41487</t>
  </si>
  <si>
    <t>445.529.1137x7433</t>
  </si>
  <si>
    <t>(354)072-8215</t>
  </si>
  <si>
    <t>665 Loretta Pike
West Williamberg, WV 72557</t>
  </si>
  <si>
    <t>(309)951-5636x98478</t>
  </si>
  <si>
    <t>POL617622</t>
  </si>
  <si>
    <t>(164)265-3478x68568</t>
  </si>
  <si>
    <t>002.137.9391x595</t>
  </si>
  <si>
    <t>+1-853-406-5335x8077</t>
  </si>
  <si>
    <t>USNV Odom
FPO AE 94863</t>
  </si>
  <si>
    <t>(951)998-9187x64394</t>
  </si>
  <si>
    <t>Stewart-Miller</t>
  </si>
  <si>
    <t>POL488717</t>
  </si>
  <si>
    <t>384-955-1803x5613</t>
  </si>
  <si>
    <t>7987734778</t>
  </si>
  <si>
    <t>396.761.0729x34281</t>
  </si>
  <si>
    <t>70138 Neal Shores
Port Kaylamouth, AL 92028</t>
  </si>
  <si>
    <t>(602)437-8184</t>
  </si>
  <si>
    <t>Kennedy and Sons</t>
  </si>
  <si>
    <t>POL706763</t>
  </si>
  <si>
    <t>(373)212-4556x00423</t>
  </si>
  <si>
    <t>828.032.7926</t>
  </si>
  <si>
    <t>(812)433-3068</t>
  </si>
  <si>
    <t>PSC 9530, Box 4197
APO AE 77690</t>
  </si>
  <si>
    <t>174-912-0013</t>
  </si>
  <si>
    <t>Wade, Little and Sparks</t>
  </si>
  <si>
    <t>POL899134</t>
  </si>
  <si>
    <t>(100)436-4792</t>
  </si>
  <si>
    <t>065-040-2422</t>
  </si>
  <si>
    <t>(870)917-4130</t>
  </si>
  <si>
    <t>2141 Dawn Manors
Washingtontown, OR 64390</t>
  </si>
  <si>
    <t>8070826935</t>
  </si>
  <si>
    <t>Black-Butler</t>
  </si>
  <si>
    <t>POL697695</t>
  </si>
  <si>
    <t>+1-965-175-4673</t>
  </si>
  <si>
    <t>+1-191-881-7357</t>
  </si>
  <si>
    <t>001-674-322-4714x3408</t>
  </si>
  <si>
    <t>38968 Vickie Bypass
Lake Billy, WY 18819</t>
  </si>
  <si>
    <t>424-305-3656x0539</t>
  </si>
  <si>
    <t>Walker-Thompson</t>
  </si>
  <si>
    <t>POL691173</t>
  </si>
  <si>
    <t>043-454-8708x077</t>
  </si>
  <si>
    <t>966.032.9447x195</t>
  </si>
  <si>
    <t>0852676451</t>
  </si>
  <si>
    <t>75504 Brown Via Suite 369
West Sophia, MA 29305</t>
  </si>
  <si>
    <t>601.380.1974</t>
  </si>
  <si>
    <t>Burke-Rodriguez</t>
  </si>
  <si>
    <t>POL170064</t>
  </si>
  <si>
    <t>(328)503-1566x079</t>
  </si>
  <si>
    <t>(391)346-5893</t>
  </si>
  <si>
    <t>113-676-9654x50976</t>
  </si>
  <si>
    <t>49907 Wayne Curve
Paulastad, NJ 38285</t>
  </si>
  <si>
    <t>9418732855</t>
  </si>
  <si>
    <t>Collins-Roman</t>
  </si>
  <si>
    <t>(968)824-4872x67165</t>
  </si>
  <si>
    <t>(669)701-9963</t>
  </si>
  <si>
    <t>385-992-9518x21482</t>
  </si>
  <si>
    <t>9962 Taylor Expressway Apt. 630
Port Joshua, ME 58497</t>
  </si>
  <si>
    <t>(893)383-9904x203</t>
  </si>
  <si>
    <t>Riley-Scott</t>
  </si>
  <si>
    <t>POL387429</t>
  </si>
  <si>
    <t>(985)443-4352x18015</t>
  </si>
  <si>
    <t>+1-293-229-2995x6329</t>
  </si>
  <si>
    <t>343.396.0716x06317</t>
  </si>
  <si>
    <t>697 Hart Way Apt. 067
Kellyside, IA 55485</t>
  </si>
  <si>
    <t>388.305.0679</t>
  </si>
  <si>
    <t>Juarez, Mason and Thomas</t>
  </si>
  <si>
    <t>POL782369</t>
  </si>
  <si>
    <t>+1-407-251-0644x37970</t>
  </si>
  <si>
    <t>+1-466-333-1667</t>
  </si>
  <si>
    <t>310.449.2868x20166</t>
  </si>
  <si>
    <t>573 Anthony Highway Apt. 438
New Paulside, DE 19976</t>
  </si>
  <si>
    <t>001-011-648-8755x77802</t>
  </si>
  <si>
    <t>Henry and Sons</t>
  </si>
  <si>
    <t>POL235318</t>
  </si>
  <si>
    <t>790-280-3034x8966</t>
  </si>
  <si>
    <t>579-400-0307x3033</t>
  </si>
  <si>
    <t>390.152.7849</t>
  </si>
  <si>
    <t>991 Smith Prairie Apt. 806
East Theresabury, AL 08503</t>
  </si>
  <si>
    <t>707-216-0915x3975</t>
  </si>
  <si>
    <t>Harris-Ferguson</t>
  </si>
  <si>
    <t>POL149538</t>
  </si>
  <si>
    <t>471-267-9055</t>
  </si>
  <si>
    <t>(024)939-2705x34433</t>
  </si>
  <si>
    <t>4268625010</t>
  </si>
  <si>
    <t>0075 Rose Park
Boonehaven, DE 49994</t>
  </si>
  <si>
    <t>(368)122-7598</t>
  </si>
  <si>
    <t>French-Mcintyre</t>
  </si>
  <si>
    <t>POL901544</t>
  </si>
  <si>
    <t>885.889.7130</t>
  </si>
  <si>
    <t>001-814-592-1562</t>
  </si>
  <si>
    <t>590.182.2291x174</t>
  </si>
  <si>
    <t>795 Martha Drives Suite 621
South Laceymouth, IL 88426</t>
  </si>
  <si>
    <t>(455)581-4569x09674</t>
  </si>
  <si>
    <t>Beck, Villarreal and Stevens</t>
  </si>
  <si>
    <t>POL724403</t>
  </si>
  <si>
    <t>+1-495-056-4151x94826</t>
  </si>
  <si>
    <t>(646)920-6250</t>
  </si>
  <si>
    <t>141-169-0864x9296</t>
  </si>
  <si>
    <t>USS Lucas
FPO AE 98151</t>
  </si>
  <si>
    <t>582.512.4881x4784</t>
  </si>
  <si>
    <t>Foster-Williams</t>
  </si>
  <si>
    <t>POL706550</t>
  </si>
  <si>
    <t>+1-155-923-7008x595</t>
  </si>
  <si>
    <t>(553)877-9792</t>
  </si>
  <si>
    <t>674.550.0045</t>
  </si>
  <si>
    <t>USNS Brock
FPO AE 79834</t>
  </si>
  <si>
    <t>001-708-077-2856x8095</t>
  </si>
  <si>
    <t>Davis, Brown and Weber</t>
  </si>
  <si>
    <t>POL853773</t>
  </si>
  <si>
    <t>(153)283-1520x010</t>
  </si>
  <si>
    <t>+1-980-884-1795x91519</t>
  </si>
  <si>
    <t>+1-641-111-6077x928</t>
  </si>
  <si>
    <t>PSC 7483, Box 0677
APO AP 95156</t>
  </si>
  <si>
    <t>025-126-4422</t>
  </si>
  <si>
    <t>Sanders, Williams and Brown</t>
  </si>
  <si>
    <t>POL864627</t>
  </si>
  <si>
    <t>492.537.2183</t>
  </si>
  <si>
    <t>369.542.3991</t>
  </si>
  <si>
    <t>(644)805-3694x890</t>
  </si>
  <si>
    <t>3092 Robert Course
Shafferfurt, NE 72029</t>
  </si>
  <si>
    <t>001-150-204-2815x91428</t>
  </si>
  <si>
    <t>Hester-Anderson</t>
  </si>
  <si>
    <t>POL967024</t>
  </si>
  <si>
    <t>(836)337-2601x2099</t>
  </si>
  <si>
    <t>(190)566-7599x754</t>
  </si>
  <si>
    <t>451.869.7286x152</t>
  </si>
  <si>
    <t>36011 Williams Land Suite 175
New Ashley, GA 67147</t>
  </si>
  <si>
    <t>+1-129-335-1032x9590</t>
  </si>
  <si>
    <t>Armstrong-Combs</t>
  </si>
  <si>
    <t>POL950160</t>
  </si>
  <si>
    <t>807.353.5466x1286</t>
  </si>
  <si>
    <t>+1-947-953-5079</t>
  </si>
  <si>
    <t>564-685-6749x3052</t>
  </si>
  <si>
    <t>190 Melissa Trafficway Apt. 068
New Haroldburgh, NJ 08651</t>
  </si>
  <si>
    <t>8623987496</t>
  </si>
  <si>
    <t>Wong, Gonzales and Diaz</t>
  </si>
  <si>
    <t>POL920733</t>
  </si>
  <si>
    <t>(919)598-7227x45270</t>
  </si>
  <si>
    <t>(618)844-2618</t>
  </si>
  <si>
    <t>+1-429-967-1346x675</t>
  </si>
  <si>
    <t>87991 Jack Orchard
Cheyenneland, IN 76579</t>
  </si>
  <si>
    <t>186-019-9281</t>
  </si>
  <si>
    <t>Glass-White</t>
  </si>
  <si>
    <t>POL647456</t>
  </si>
  <si>
    <t>(475)778-2514</t>
  </si>
  <si>
    <t>2953332697</t>
  </si>
  <si>
    <t>001-083-834-3801x0406</t>
  </si>
  <si>
    <t>1713 Sophia Wall
Hannahtown, WV 04645</t>
  </si>
  <si>
    <t>001-140-598-0746x330</t>
  </si>
  <si>
    <t>Saunders-Macdonald</t>
  </si>
  <si>
    <t>POL231833</t>
  </si>
  <si>
    <t>001-314-267-6926</t>
  </si>
  <si>
    <t>144-579-5950x5043</t>
  </si>
  <si>
    <t>(210)236-3569</t>
  </si>
  <si>
    <t>07765 Hernandez Square
East Kayleetown, AZ 48874</t>
  </si>
  <si>
    <t>001-012-351-9228</t>
  </si>
  <si>
    <t>Ray-Mayo</t>
  </si>
  <si>
    <t>POL923930</t>
  </si>
  <si>
    <t>167-584-8933</t>
  </si>
  <si>
    <t>1577146044</t>
  </si>
  <si>
    <t>024-841-1842</t>
  </si>
  <si>
    <t>USS Nguyen
FPO AE 81107</t>
  </si>
  <si>
    <t>836-015-5423x57623</t>
  </si>
  <si>
    <t>Sanders LLC</t>
  </si>
  <si>
    <t>POL203146</t>
  </si>
  <si>
    <t>(028)101-3640</t>
  </si>
  <si>
    <t>092.920.6831x443</t>
  </si>
  <si>
    <t>534.922.0047x5937</t>
  </si>
  <si>
    <t>4401 Bryan Circles Suite 869
New Wesleyville, GA 55340</t>
  </si>
  <si>
    <t>281-209-0310x2812</t>
  </si>
  <si>
    <t>Smith-Russo</t>
  </si>
  <si>
    <t>POL939411</t>
  </si>
  <si>
    <t>(589)620-4163x671</t>
  </si>
  <si>
    <t>(854)225-0012x8834</t>
  </si>
  <si>
    <t>001-371-989-0913x8898</t>
  </si>
  <si>
    <t>30660 Rosario Extension Apt. 398
Martinezton, KY 30095</t>
  </si>
  <si>
    <t>217.676.0555x5629</t>
  </si>
  <si>
    <t>Harris-Sanders</t>
  </si>
  <si>
    <t>POL135776</t>
  </si>
  <si>
    <t>(123)196-5976x11712</t>
  </si>
  <si>
    <t>+1-537-795-7275</t>
  </si>
  <si>
    <t>+1-234-055-7155x2948</t>
  </si>
  <si>
    <t>4425 Samantha Harbors Apt. 609
Nicholasfort, OK 74999</t>
  </si>
  <si>
    <t>(635)772-4854</t>
  </si>
  <si>
    <t>POL690237</t>
  </si>
  <si>
    <t>(380)858-2017x14281</t>
  </si>
  <si>
    <t>710.965.5603x2880</t>
  </si>
  <si>
    <t>001-225-756-3573x036</t>
  </si>
  <si>
    <t>918 Andre Village
Khanview, MT 24935</t>
  </si>
  <si>
    <t>265.017.0680</t>
  </si>
  <si>
    <t>Khan, Hoffman and Moore</t>
  </si>
  <si>
    <t>POL567265</t>
  </si>
  <si>
    <t>2035639372</t>
  </si>
  <si>
    <t>9224350417</t>
  </si>
  <si>
    <t>001-002-368-6136</t>
  </si>
  <si>
    <t>13665 Perry Hills Suite 866
East Alyssa, NH 01847</t>
  </si>
  <si>
    <t>1728558127</t>
  </si>
  <si>
    <t>POL714015</t>
  </si>
  <si>
    <t>Eric Hansen</t>
  </si>
  <si>
    <t>098-518-2579</t>
  </si>
  <si>
    <t>5484123964</t>
  </si>
  <si>
    <t>(428)972-5137</t>
  </si>
  <si>
    <t>93317 Hall Run
Port Marc, DC 83904</t>
  </si>
  <si>
    <t>001-985-614-6843x991</t>
  </si>
  <si>
    <t>Wong-Schroeder</t>
  </si>
  <si>
    <t>POL443861</t>
  </si>
  <si>
    <t>Mullen</t>
  </si>
  <si>
    <t>014.133.3799</t>
  </si>
  <si>
    <t>982.253.4013</t>
  </si>
  <si>
    <t>768-994-2342</t>
  </si>
  <si>
    <t>0965 Stone Rest
Stephaniehaven, AR 59069</t>
  </si>
  <si>
    <t>423.349.6370</t>
  </si>
  <si>
    <t>Campbell-Lopez</t>
  </si>
  <si>
    <t>POL337635</t>
  </si>
  <si>
    <t>+1-312-504-2834x96942</t>
  </si>
  <si>
    <t>733.526.9007</t>
  </si>
  <si>
    <t>(306)484-9609</t>
  </si>
  <si>
    <t>81218 Patrick Highway
North Bryan, OK 44602</t>
  </si>
  <si>
    <t>591-122-4908</t>
  </si>
  <si>
    <t>POL790812</t>
  </si>
  <si>
    <t>Ross Jr.</t>
  </si>
  <si>
    <t>(389)593-8186</t>
  </si>
  <si>
    <t>(710)267-9366</t>
  </si>
  <si>
    <t>5028423092</t>
  </si>
  <si>
    <t>52789 Larson Crest
Sullivanton, ND 20058</t>
  </si>
  <si>
    <t>001-560-214-4865</t>
  </si>
  <si>
    <t>Ford-Williams</t>
  </si>
  <si>
    <t>POL100888</t>
  </si>
  <si>
    <t>(708)714-7510</t>
  </si>
  <si>
    <t>+1-763-129-3259x23866</t>
  </si>
  <si>
    <t>906.576.8229x172</t>
  </si>
  <si>
    <t>75982 Todd Forges
West Angelahaven, HI 04221</t>
  </si>
  <si>
    <t>+1-273-990-0121x9932</t>
  </si>
  <si>
    <t>POL122218</t>
  </si>
  <si>
    <t>536.960.0927</t>
  </si>
  <si>
    <t>777-196-1630x846</t>
  </si>
  <si>
    <t>556.025.3429x82561</t>
  </si>
  <si>
    <t>5173 Nicole Hill Suite 940
Lloydtown, NM 82107</t>
  </si>
  <si>
    <t>(372)085-9138x3130</t>
  </si>
  <si>
    <t>Lee, Wright and Salazar</t>
  </si>
  <si>
    <t>POL484007</t>
  </si>
  <si>
    <t>+1-669-805-0803x275</t>
  </si>
  <si>
    <t>+1-134-492-4658x1814</t>
  </si>
  <si>
    <t>(852)162-5140</t>
  </si>
  <si>
    <t>20292 Smith Highway Suite 422
Johnview, AR 35217</t>
  </si>
  <si>
    <t>227-115-1275x505</t>
  </si>
  <si>
    <t>Newman-Obrien</t>
  </si>
  <si>
    <t>POL377838</t>
  </si>
  <si>
    <t>(848)813-8385</t>
  </si>
  <si>
    <t>001-030-931-8426</t>
  </si>
  <si>
    <t>6377024973</t>
  </si>
  <si>
    <t>03896 Lisa Turnpike
Scottstad, NC 55300</t>
  </si>
  <si>
    <t>876-214-5042</t>
  </si>
  <si>
    <t>Meza, Howard and Carlson</t>
  </si>
  <si>
    <t>POL694794</t>
  </si>
  <si>
    <t>1881971407</t>
  </si>
  <si>
    <t>172.058.4638x77441</t>
  </si>
  <si>
    <t>150-151-0516x736</t>
  </si>
  <si>
    <t>16196 Rocha Estate Apt. 117
Heatherfurt, VA 82950</t>
  </si>
  <si>
    <t>263-063-8847x698</t>
  </si>
  <si>
    <t>Murray, Perkins and Brooks</t>
  </si>
  <si>
    <t>POL864309</t>
  </si>
  <si>
    <t>643-645-1265</t>
  </si>
  <si>
    <t>315-151-1209</t>
  </si>
  <si>
    <t>433.645.0934</t>
  </si>
  <si>
    <t>PSC 3780, Box 6236
APO AE 72485</t>
  </si>
  <si>
    <t>959.068.1566</t>
  </si>
  <si>
    <t>Simon, Miles and Robertson</t>
  </si>
  <si>
    <t>POL237678</t>
  </si>
  <si>
    <t>+1-608-457-5814x1586</t>
  </si>
  <si>
    <t>+1-296-306-7683</t>
  </si>
  <si>
    <t>326.788.9063x94989</t>
  </si>
  <si>
    <t>5272 Greer Rapid
New Sarah, IN 85558</t>
  </si>
  <si>
    <t>+1-836-019-4854x073</t>
  </si>
  <si>
    <t>POL366593</t>
  </si>
  <si>
    <t>6776320772</t>
  </si>
  <si>
    <t>+1-493-956-9688x82067</t>
  </si>
  <si>
    <t>001-824-313-3552x209</t>
  </si>
  <si>
    <t>91897 Patterson Garden
Brittanyton, MT 21202</t>
  </si>
  <si>
    <t>563.991.8941x33140</t>
  </si>
  <si>
    <t>Petersen-Gilbert</t>
  </si>
  <si>
    <t>POL659342</t>
  </si>
  <si>
    <t>Holloway MD</t>
  </si>
  <si>
    <t>+1-352-203-1668x829</t>
  </si>
  <si>
    <t>+1-537-070-8579x232</t>
  </si>
  <si>
    <t>654-143-7529x091</t>
  </si>
  <si>
    <t>0894 Richard Station
Port Adamstad, IA 74595</t>
  </si>
  <si>
    <t>029.475.6926x563</t>
  </si>
  <si>
    <t>Hunt, Mcdaniel and Garcia</t>
  </si>
  <si>
    <t>POL900302</t>
  </si>
  <si>
    <t>1080036888</t>
  </si>
  <si>
    <t>+1-357-809-5284</t>
  </si>
  <si>
    <t>463.397.3941x6041</t>
  </si>
  <si>
    <t>1571 Heather Cliff
Thomasfort, FL 78140</t>
  </si>
  <si>
    <t>+1-484-338-0157x2932</t>
  </si>
  <si>
    <t>Weiss-Maxwell</t>
  </si>
  <si>
    <t>POL299032</t>
  </si>
  <si>
    <t>000-834-8492</t>
  </si>
  <si>
    <t>(742)241-2741</t>
  </si>
  <si>
    <t>+1-791-358-9888x7601</t>
  </si>
  <si>
    <t>1564 Davis Stream
Hectorview, CA 24320</t>
  </si>
  <si>
    <t>001-380-737-9778</t>
  </si>
  <si>
    <t>Kaiser and Sons</t>
  </si>
  <si>
    <t>POL900701</t>
  </si>
  <si>
    <t>+1-586-114-6662x514</t>
  </si>
  <si>
    <t>0332654371</t>
  </si>
  <si>
    <t>3661971230</t>
  </si>
  <si>
    <t>66325 John Drive
Nicoleshire, SC 37083</t>
  </si>
  <si>
    <t>001-719-001-0074x3787</t>
  </si>
  <si>
    <t>Kline, Marshall and Rodriguez</t>
  </si>
  <si>
    <t>POL284183</t>
  </si>
  <si>
    <t>001-348-468-6688x20231</t>
  </si>
  <si>
    <t>+1-529-339-3076</t>
  </si>
  <si>
    <t>539.491.4432x00866</t>
  </si>
  <si>
    <t>9654 Zimmerman Mall Suite 290
New Ashleyfurt, WI 69537</t>
  </si>
  <si>
    <t>667.322.9459x666</t>
  </si>
  <si>
    <t>Allen, Lee and Livingston</t>
  </si>
  <si>
    <t>POL163438</t>
  </si>
  <si>
    <t>721.367.0737</t>
  </si>
  <si>
    <t>+1-590-601-4724x34299</t>
  </si>
  <si>
    <t>546.782.4966</t>
  </si>
  <si>
    <t>04360 Mindy Forge Suite 556
Raytown, CA 72685</t>
  </si>
  <si>
    <t>(128)712-2817</t>
  </si>
  <si>
    <t>Hester, Howard and Allen</t>
  </si>
  <si>
    <t>POL800591</t>
  </si>
  <si>
    <t>570.394.4011x588</t>
  </si>
  <si>
    <t>001-222-270-1333x562</t>
  </si>
  <si>
    <t>204.457.6376</t>
  </si>
  <si>
    <t>484 Lisa Corners
East Saramouth, HI 38601</t>
  </si>
  <si>
    <t>+1-401-576-9196</t>
  </si>
  <si>
    <t>Richmond-Davis</t>
  </si>
  <si>
    <t>POL305202</t>
  </si>
  <si>
    <t>3117626530</t>
  </si>
  <si>
    <t>001-986-171-0261x78915</t>
  </si>
  <si>
    <t>286-160-7372x629</t>
  </si>
  <si>
    <t>918 Rebecca Mountains Apt. 151
Tammytown, ID 81552</t>
  </si>
  <si>
    <t>001-799-846-5597</t>
  </si>
  <si>
    <t>Hunt Group</t>
  </si>
  <si>
    <t>POL837061</t>
  </si>
  <si>
    <t>4770634314</t>
  </si>
  <si>
    <t>+1-760-614-7462x545</t>
  </si>
  <si>
    <t>1606179935</t>
  </si>
  <si>
    <t>3266 Stone Land
Lake Rebeccaview, CO 42735</t>
  </si>
  <si>
    <t>048.125.0689</t>
  </si>
  <si>
    <t>POL620291</t>
  </si>
  <si>
    <t>765.236.8484x333</t>
  </si>
  <si>
    <t>009.599.6582</t>
  </si>
  <si>
    <t>349.859.8006x6007</t>
  </si>
  <si>
    <t>236 Marsh Coves Apt. 599
Port Mindyland, NM 25870</t>
  </si>
  <si>
    <t>+1-228-595-4788x499</t>
  </si>
  <si>
    <t>Snyder, Frederick and Woods</t>
  </si>
  <si>
    <t>POL126457</t>
  </si>
  <si>
    <t>(009)538-0539</t>
  </si>
  <si>
    <t>(594)644-5972</t>
  </si>
  <si>
    <t>+1-433-168-3586x524</t>
  </si>
  <si>
    <t>7709 Kayla Stream
Port Robert, TX 59309</t>
  </si>
  <si>
    <t>(684)107-0589x230</t>
  </si>
  <si>
    <t>Price-Morris</t>
  </si>
  <si>
    <t>POL117692</t>
  </si>
  <si>
    <t>(237)656-8041x66958</t>
  </si>
  <si>
    <t>(220)126-2010x2915</t>
  </si>
  <si>
    <t>001-731-967-5520</t>
  </si>
  <si>
    <t>6001 Harris Garden
Lake Jillview, FL 49252</t>
  </si>
  <si>
    <t>001-821-275-6531x999</t>
  </si>
  <si>
    <t>Lambert LLC</t>
  </si>
  <si>
    <t>POL460071</t>
  </si>
  <si>
    <t>Ruiz MD</t>
  </si>
  <si>
    <t>+1-795-189-1352x123</t>
  </si>
  <si>
    <t>571.991.2017</t>
  </si>
  <si>
    <t>+1-597-176-8822x37516</t>
  </si>
  <si>
    <t>39090 Donna Radial
Leahville, NY 79081</t>
  </si>
  <si>
    <t>001-178-361-0454x473</t>
  </si>
  <si>
    <t>Sanchez, Davis and Chen</t>
  </si>
  <si>
    <t>POL688493</t>
  </si>
  <si>
    <t>(833)314-9611x53394</t>
  </si>
  <si>
    <t>139-471-0038</t>
  </si>
  <si>
    <t>483.737.0225</t>
  </si>
  <si>
    <t>255 Scott Squares
East Edwardstad, IA 99254</t>
  </si>
  <si>
    <t>+1-334-020-2392x6529</t>
  </si>
  <si>
    <t>POL522179</t>
  </si>
  <si>
    <t>531.116.7458</t>
  </si>
  <si>
    <t>906-099-0643</t>
  </si>
  <si>
    <t>001-021-443-3058x10246</t>
  </si>
  <si>
    <t>1261 Eric Motorway
Romeromouth, GA 78121</t>
  </si>
  <si>
    <t>268.648.7767</t>
  </si>
  <si>
    <t>POL662379</t>
  </si>
  <si>
    <t>316-888-4030x41756</t>
  </si>
  <si>
    <t>(876)257-8601</t>
  </si>
  <si>
    <t>(343)355-5229</t>
  </si>
  <si>
    <t>50595 Mullins Fords Suite 090
West Davidton, LA 26655</t>
  </si>
  <si>
    <t>927.244.4653x35286</t>
  </si>
  <si>
    <t>Soto and Sons</t>
  </si>
  <si>
    <t>POL123282</t>
  </si>
  <si>
    <t>001-648-808-4696x50026</t>
  </si>
  <si>
    <t>+1-241-155-3214x89180</t>
  </si>
  <si>
    <t>771.819.6815x948</t>
  </si>
  <si>
    <t>3209 Gloria Mountain Suite 537
East Jaclyn, OR 86029</t>
  </si>
  <si>
    <t>(947)204-3644</t>
  </si>
  <si>
    <t>Anderson-Lewis</t>
  </si>
  <si>
    <t>POL589351</t>
  </si>
  <si>
    <t>001-265-376-0846x92828</t>
  </si>
  <si>
    <t>197-026-6868</t>
  </si>
  <si>
    <t>484.200.3157x36441</t>
  </si>
  <si>
    <t>395 Murphy Crest Apt. 909
Mossville, MN 33349</t>
  </si>
  <si>
    <t>182-813-0458</t>
  </si>
  <si>
    <t>POL202990</t>
  </si>
  <si>
    <t>333-576-6328x67977</t>
  </si>
  <si>
    <t>130.484.4054x244</t>
  </si>
  <si>
    <t>8761277637</t>
  </si>
  <si>
    <t>70782 Kelsey Road
Mannstad, OK 99543</t>
  </si>
  <si>
    <t>(133)180-8752x6598</t>
  </si>
  <si>
    <t>Proctor-Oliver</t>
  </si>
  <si>
    <t>POL311241</t>
  </si>
  <si>
    <t>+1-234-774-4626x96369</t>
  </si>
  <si>
    <t>+1-804-034-0528x1372</t>
  </si>
  <si>
    <t>001-314-078-6130</t>
  </si>
  <si>
    <t>478 Sandra Forest
New Daniel, WV 98275</t>
  </si>
  <si>
    <t>739-280-6395x611</t>
  </si>
  <si>
    <t>Hernandez, Jordan and Smith</t>
  </si>
  <si>
    <t>POL594780</t>
  </si>
  <si>
    <t>(607)235-6214x50655</t>
  </si>
  <si>
    <t>+1-228-638-1342x9279</t>
  </si>
  <si>
    <t>128.178.3823</t>
  </si>
  <si>
    <t>35242 Daniel Skyway
Millermouth, AL 31761</t>
  </si>
  <si>
    <t>+1-778-149-3638x753</t>
  </si>
  <si>
    <t>Sawyer Inc</t>
  </si>
  <si>
    <t>POL221395</t>
  </si>
  <si>
    <t>001-332-837-8731</t>
  </si>
  <si>
    <t>150-949-7949</t>
  </si>
  <si>
    <t>(218)580-9956x0279</t>
  </si>
  <si>
    <t>822 Andrews Lights Suite 778
East Melissamouth, HI 39763</t>
  </si>
  <si>
    <t>792-755-3912</t>
  </si>
  <si>
    <t>Cole Inc</t>
  </si>
  <si>
    <t>POL264012</t>
  </si>
  <si>
    <t>+1-382-301-0362x1120</t>
  </si>
  <si>
    <t>001-752-937-6547x42203</t>
  </si>
  <si>
    <t>+1-833-709-3171x707</t>
  </si>
  <si>
    <t>187 David Parks
Jenniferburgh, CO 90792</t>
  </si>
  <si>
    <t>294.142.6654</t>
  </si>
  <si>
    <t>Morrison-Avery</t>
  </si>
  <si>
    <t>POL236562</t>
  </si>
  <si>
    <t>(326)952-6091x60945</t>
  </si>
  <si>
    <t>+1-979-813-5659x4264</t>
  </si>
  <si>
    <t>(312)534-3855x81208</t>
  </si>
  <si>
    <t>12680 Jeffrey Pines
Michaelmouth, WI 27614</t>
  </si>
  <si>
    <t>529-051-2594</t>
  </si>
  <si>
    <t>Perez, Woods and Sloan</t>
  </si>
  <si>
    <t>POL999586</t>
  </si>
  <si>
    <t>188-992-5712</t>
  </si>
  <si>
    <t>001-476-219-2247x9644</t>
  </si>
  <si>
    <t>(930)828-0179</t>
  </si>
  <si>
    <t>0525 Wood Inlet Suite 101
East Debra, ME 28967</t>
  </si>
  <si>
    <t>+1-250-854-9881x7267</t>
  </si>
  <si>
    <t>Fields, Baker and Chambers</t>
  </si>
  <si>
    <t>POL466957</t>
  </si>
  <si>
    <t>+1-706-574-7387</t>
  </si>
  <si>
    <t>001-005-320-1434x79342</t>
  </si>
  <si>
    <t>045.011.8226x5149</t>
  </si>
  <si>
    <t>5332 Robinson Divide Suite 075
Bradleyview, VT 76131</t>
  </si>
  <si>
    <t>(053)656-2060x85694</t>
  </si>
  <si>
    <t>POL411278</t>
  </si>
  <si>
    <t>001-616-471-7295</t>
  </si>
  <si>
    <t>001-860-637-9294x014</t>
  </si>
  <si>
    <t>882.694.4534</t>
  </si>
  <si>
    <t>USS Taylor
FPO AA 71715</t>
  </si>
  <si>
    <t>520-918-9924</t>
  </si>
  <si>
    <t>Benson and Sons</t>
  </si>
  <si>
    <t>POL946203</t>
  </si>
  <si>
    <t>643-654-7767x757</t>
  </si>
  <si>
    <t>7112552375</t>
  </si>
  <si>
    <t>149.333.7760x74519</t>
  </si>
  <si>
    <t>652 Vega Way
Lake David, VT 78407</t>
  </si>
  <si>
    <t>133-606-7520x694</t>
  </si>
  <si>
    <t>Green, Ayers and Gross</t>
  </si>
  <si>
    <t>POL121185</t>
  </si>
  <si>
    <t>(888)027-2255x6555</t>
  </si>
  <si>
    <t>526-221-7959x5385</t>
  </si>
  <si>
    <t>(770)179-5563x232</t>
  </si>
  <si>
    <t>Unit 2196 Box 9780
DPO AP 76945</t>
  </si>
  <si>
    <t>001-676-505-4850</t>
  </si>
  <si>
    <t>Burnett LLC</t>
  </si>
  <si>
    <t>POL690124</t>
  </si>
  <si>
    <t>Isabella</t>
  </si>
  <si>
    <t>(514)798-6653x728</t>
  </si>
  <si>
    <t>884-559-9972</t>
  </si>
  <si>
    <t>001-945-169-2208</t>
  </si>
  <si>
    <t>Unit 5407 Box 5480
DPO AE 15487</t>
  </si>
  <si>
    <t>886.517.6922</t>
  </si>
  <si>
    <t>Hughes-Graham</t>
  </si>
  <si>
    <t>POL556574</t>
  </si>
  <si>
    <t>+1-836-736-8032</t>
  </si>
  <si>
    <t>451-782-7196x7377</t>
  </si>
  <si>
    <t>955-946-4905</t>
  </si>
  <si>
    <t>403 Woods Stravenue
Christopherburgh, HI 36025</t>
  </si>
  <si>
    <t>+1-596-002-7020x612</t>
  </si>
  <si>
    <t>POL997587</t>
  </si>
  <si>
    <t>704.156.4499x64040</t>
  </si>
  <si>
    <t>+1-323-318-6785x6704</t>
  </si>
  <si>
    <t>+1-706-087-4930x260</t>
  </si>
  <si>
    <t>8654 Stuart Falls Apt. 728
Kristenport, NY 52672</t>
  </si>
  <si>
    <t>(584)989-4073x7124</t>
  </si>
  <si>
    <t>Singh LLC</t>
  </si>
  <si>
    <t>POL321846</t>
  </si>
  <si>
    <t>282-674-9014x5470</t>
  </si>
  <si>
    <t>001-849-283-6819</t>
  </si>
  <si>
    <t>(235)297-3638x715</t>
  </si>
  <si>
    <t>544 Aguilar Locks
Leonberg, AL 74803</t>
  </si>
  <si>
    <t>+1-549-668-5170x576</t>
  </si>
  <si>
    <t>Lamb-Moran</t>
  </si>
  <si>
    <t>POL528760</t>
  </si>
  <si>
    <t>(296)599-7861x34017</t>
  </si>
  <si>
    <t>986.234.0737x04694</t>
  </si>
  <si>
    <t>001-748-228-7913x3780</t>
  </si>
  <si>
    <t>9413 Griffith Ville
Richardborough, AZ 95961</t>
  </si>
  <si>
    <t>+1-765-453-4706x1366</t>
  </si>
  <si>
    <t>Lang PLC</t>
  </si>
  <si>
    <t>POL873102</t>
  </si>
  <si>
    <t>001-551-730-6881</t>
  </si>
  <si>
    <t>(860)786-5171</t>
  </si>
  <si>
    <t>205.432.2471</t>
  </si>
  <si>
    <t>PSC 7558, Box 9550
APO AE 80111</t>
  </si>
  <si>
    <t>(246)727-6616x125</t>
  </si>
  <si>
    <t>Bautista LLC</t>
  </si>
  <si>
    <t>POL869527</t>
  </si>
  <si>
    <t>Montoya MD</t>
  </si>
  <si>
    <t>607.057.4719x4182</t>
  </si>
  <si>
    <t>001-094-887-7505</t>
  </si>
  <si>
    <t>+1-108-796-7668x3215</t>
  </si>
  <si>
    <t>PSC 5501, Box 8919
APO AP 57033</t>
  </si>
  <si>
    <t>767.528.7001</t>
  </si>
  <si>
    <t>Becker Inc</t>
  </si>
  <si>
    <t>POL859599</t>
  </si>
  <si>
    <t>(079)926-9196</t>
  </si>
  <si>
    <t>001-376-230-8703x06984</t>
  </si>
  <si>
    <t>103.548.4314</t>
  </si>
  <si>
    <t>71459 Gibson Island
Justinport, CO 64670</t>
  </si>
  <si>
    <t>501.528.6316</t>
  </si>
  <si>
    <t>Baker, Pennington and Johnston</t>
  </si>
  <si>
    <t>POL298082</t>
  </si>
  <si>
    <t>2037200825</t>
  </si>
  <si>
    <t>142-074-7904</t>
  </si>
  <si>
    <t>001-362-674-9169</t>
  </si>
  <si>
    <t>PSC 3548, Box 6601
APO AE 30842</t>
  </si>
  <si>
    <t>001-888-356-2444</t>
  </si>
  <si>
    <t>Sullivan-Joseph</t>
  </si>
  <si>
    <t>POL343890</t>
  </si>
  <si>
    <t>+1-648-676-6938x421</t>
  </si>
  <si>
    <t>(765)263-9912</t>
  </si>
  <si>
    <t>(264)678-1623x166</t>
  </si>
  <si>
    <t>0938 Herrera Island Suite 520
Lindseyland, MT 36818</t>
  </si>
  <si>
    <t>+1-528-174-9826x852</t>
  </si>
  <si>
    <t>Guerrero-Pham</t>
  </si>
  <si>
    <t>POL854265</t>
  </si>
  <si>
    <t>(117)867-4273</t>
  </si>
  <si>
    <t>3548065510</t>
  </si>
  <si>
    <t>001-888-338-1843x6559</t>
  </si>
  <si>
    <t>417 Hernandez Meadows
Amyport, WA 78004</t>
  </si>
  <si>
    <t>006-399-4319</t>
  </si>
  <si>
    <t>Castillo-Montes</t>
  </si>
  <si>
    <t>POL962336</t>
  </si>
  <si>
    <t>388-738-4040</t>
  </si>
  <si>
    <t>(177)754-5189x868</t>
  </si>
  <si>
    <t>711.821.6844x558</t>
  </si>
  <si>
    <t>870 Mckay Street
West Alexander, MD 71735</t>
  </si>
  <si>
    <t>(020)273-0677x92185</t>
  </si>
  <si>
    <t>POL316403</t>
  </si>
  <si>
    <t>0446779676</t>
  </si>
  <si>
    <t>824.833.5321x4449</t>
  </si>
  <si>
    <t>001-593-477-5026x44318</t>
  </si>
  <si>
    <t>USS Thomas
FPO AE 38391</t>
  </si>
  <si>
    <t>(324)976-1969x16284</t>
  </si>
  <si>
    <t>Davis, Duncan and Smith</t>
  </si>
  <si>
    <t>POL204995</t>
  </si>
  <si>
    <t>694.553.3726x075</t>
  </si>
  <si>
    <t>571.355.2082</t>
  </si>
  <si>
    <t>(018)885-3192</t>
  </si>
  <si>
    <t>1837 Andrew Keys
Carrillohaven, ME 13302</t>
  </si>
  <si>
    <t>001-924-956-2119</t>
  </si>
  <si>
    <t>Rivera, Davis and Rodriguez</t>
  </si>
  <si>
    <t>POL836794</t>
  </si>
  <si>
    <t>+1-613-384-4112</t>
  </si>
  <si>
    <t>4868994359</t>
  </si>
  <si>
    <t>001-444-171-8902</t>
  </si>
  <si>
    <t>8010 Yang Inlet Suite 634
Ryanville, MD 55314</t>
  </si>
  <si>
    <t>279-860-0000x3911</t>
  </si>
  <si>
    <t>Richards Group</t>
  </si>
  <si>
    <t>POL295926</t>
  </si>
  <si>
    <t>378-764-1946x003</t>
  </si>
  <si>
    <t>(697)000-7605</t>
  </si>
  <si>
    <t>096.036.8568x114</t>
  </si>
  <si>
    <t>04242 John Shore
Whitneystad, OK 65465</t>
  </si>
  <si>
    <t>001-425-130-0781x5934</t>
  </si>
  <si>
    <t>Carroll, Kennedy and Jackson</t>
  </si>
  <si>
    <t>POL553095</t>
  </si>
  <si>
    <t>075-515-6842</t>
  </si>
  <si>
    <t>001-073-561-0128x75050</t>
  </si>
  <si>
    <t>2275151183</t>
  </si>
  <si>
    <t>408 Nelson Mission Suite 636
New Sylviashire, KS 03338</t>
  </si>
  <si>
    <t>001-258-983-2680x448</t>
  </si>
  <si>
    <t>Simon, Brooks and Coleman</t>
  </si>
  <si>
    <t>POL738357</t>
  </si>
  <si>
    <t>451-988-4719</t>
  </si>
  <si>
    <t>7181569153</t>
  </si>
  <si>
    <t>671-237-4361x835</t>
  </si>
  <si>
    <t>USNV Mason
FPO AE 06331</t>
  </si>
  <si>
    <t>001-636-417-3181x81224</t>
  </si>
  <si>
    <t>POL615265</t>
  </si>
  <si>
    <t>(121)289-1989x18575</t>
  </si>
  <si>
    <t>543-575-7468x0917</t>
  </si>
  <si>
    <t>+1-505-013-1113x92794</t>
  </si>
  <si>
    <t>71324 Cooper Key
New Micheal, OK 18400</t>
  </si>
  <si>
    <t>001-290-076-0606x70908</t>
  </si>
  <si>
    <t>POL343972</t>
  </si>
  <si>
    <t>+1-035-111-9935x71489</t>
  </si>
  <si>
    <t>1776995767</t>
  </si>
  <si>
    <t>643.103.5824x62746</t>
  </si>
  <si>
    <t>448 Goodman Rest Apt. 650
New Eric, NY 06719</t>
  </si>
  <si>
    <t>071.450.9986</t>
  </si>
  <si>
    <t>POL422006</t>
  </si>
  <si>
    <t>900-097-0014x629</t>
  </si>
  <si>
    <t>+1-377-803-2793</t>
  </si>
  <si>
    <t>662.821.8705x3457</t>
  </si>
  <si>
    <t>35849 Alexander Crossing
East Douglas, AK 85053</t>
  </si>
  <si>
    <t>942-013-4801</t>
  </si>
  <si>
    <t>POL729158</t>
  </si>
  <si>
    <t>+1-341-259-0792</t>
  </si>
  <si>
    <t>(289)108-1907</t>
  </si>
  <si>
    <t>829-689-4025</t>
  </si>
  <si>
    <t>43385 Amy Gardens Apt. 269
Troyfurt, VA 60327</t>
  </si>
  <si>
    <t>7837940852</t>
  </si>
  <si>
    <t>Harper, Baker and Beltran</t>
  </si>
  <si>
    <t>POL401839</t>
  </si>
  <si>
    <t>+1-406-205-3570x486</t>
  </si>
  <si>
    <t>911-405-6487x1676</t>
  </si>
  <si>
    <t>(414)435-3636x31409</t>
  </si>
  <si>
    <t>674 Christopher Forges Suite 013
New Juanton, PA 76298</t>
  </si>
  <si>
    <t>(839)722-0789x717</t>
  </si>
  <si>
    <t>Adams-Smith</t>
  </si>
  <si>
    <t>POL644297</t>
  </si>
  <si>
    <t>028-400-2399</t>
  </si>
  <si>
    <t>1198647413</t>
  </si>
  <si>
    <t>388-757-3625x6184</t>
  </si>
  <si>
    <t>558 Robinson Flat Suite 650
North Scottborough, MT 61949</t>
  </si>
  <si>
    <t>+1-809-495-2848x1295</t>
  </si>
  <si>
    <t>Holmes, Terry and Burton</t>
  </si>
  <si>
    <t>POL527531</t>
  </si>
  <si>
    <t>4971362007</t>
  </si>
  <si>
    <t>(773)651-4416x355</t>
  </si>
  <si>
    <t>(934)195-0019</t>
  </si>
  <si>
    <t>49153 Cannon Ways
Lake Joshualand, AK 25589</t>
  </si>
  <si>
    <t>001-761-232-8224x180</t>
  </si>
  <si>
    <t>Martinez, Briggs and Ward</t>
  </si>
  <si>
    <t>POL861634</t>
  </si>
  <si>
    <t>035-598-8296</t>
  </si>
  <si>
    <t>902-497-1786</t>
  </si>
  <si>
    <t>001-461-579-7627x62290</t>
  </si>
  <si>
    <t>04465 Philip Port Suite 943
New Jasonton, VT 85774</t>
  </si>
  <si>
    <t>245.589.6748x44672</t>
  </si>
  <si>
    <t>Beasley-Duran</t>
  </si>
  <si>
    <t>POL172861</t>
  </si>
  <si>
    <t>+1-161-992-2112x9673</t>
  </si>
  <si>
    <t>+1-850-614-5866</t>
  </si>
  <si>
    <t>001-269-381-1053</t>
  </si>
  <si>
    <t>USCGC Clark
FPO AE 16525</t>
  </si>
  <si>
    <t>001-312-407-8522x03153</t>
  </si>
  <si>
    <t>Hall, Kent and Garcia</t>
  </si>
  <si>
    <t>POL335883</t>
  </si>
  <si>
    <t>043-354-6970x843</t>
  </si>
  <si>
    <t>001-436-974-4528x04443</t>
  </si>
  <si>
    <t>4918618563</t>
  </si>
  <si>
    <t>42330 Chad Pike Apt. 822
Lake Vanessa, IL 03594</t>
  </si>
  <si>
    <t>720-316-6894x37443</t>
  </si>
  <si>
    <t>Williams, Brown and Shaw</t>
  </si>
  <si>
    <t>POL314312</t>
  </si>
  <si>
    <t>(541)320-6491x614</t>
  </si>
  <si>
    <t>(751)553-6188</t>
  </si>
  <si>
    <t>138-507-7517x6746</t>
  </si>
  <si>
    <t>7829 Irwin Points Apt. 924
South Bethanychester, MO 88797</t>
  </si>
  <si>
    <t>+1-394-800-5695x9090</t>
  </si>
  <si>
    <t>Leblanc, Rios and Tucker</t>
  </si>
  <si>
    <t>Oneill MD</t>
  </si>
  <si>
    <t>(550)610-8971x76832</t>
  </si>
  <si>
    <t>993-001-4528x710</t>
  </si>
  <si>
    <t>920.803.5979x74939</t>
  </si>
  <si>
    <t>716 Jackson Station Apt. 756
Jennifermouth, AR 00655</t>
  </si>
  <si>
    <t>533.203.4158x4352</t>
  </si>
  <si>
    <t>Haynes, Holder and Johnson</t>
  </si>
  <si>
    <t>POL253379</t>
  </si>
  <si>
    <t>001-414-753-5408x1492</t>
  </si>
  <si>
    <t>275-578-5710</t>
  </si>
  <si>
    <t>876.186.2361</t>
  </si>
  <si>
    <t>0271 Autumn Crossroad
Masonville, VA 98565</t>
  </si>
  <si>
    <t>231.737.8971x87978</t>
  </si>
  <si>
    <t>Rodriguez, Ramirez and Ramirez</t>
  </si>
  <si>
    <t>POL707387</t>
  </si>
  <si>
    <t>188.922.8427x745</t>
  </si>
  <si>
    <t>175-050-8041x72230</t>
  </si>
  <si>
    <t>+1-378-810-1543x22603</t>
  </si>
  <si>
    <t>PSC 5245, Box 7053
APO AP 58689</t>
  </si>
  <si>
    <t>001-250-725-1710x39932</t>
  </si>
  <si>
    <t>Medina-Martinez</t>
  </si>
  <si>
    <t>POL661056</t>
  </si>
  <si>
    <t>238-138-8795x68293</t>
  </si>
  <si>
    <t>395-379-8526x2963</t>
  </si>
  <si>
    <t>(349)574-8145x8567</t>
  </si>
  <si>
    <t>1464 Harvey Drive
Dylanburgh, WA 36430</t>
  </si>
  <si>
    <t>+1-531-554-9711x5171</t>
  </si>
  <si>
    <t>Wilcox LLC</t>
  </si>
  <si>
    <t>POL763870</t>
  </si>
  <si>
    <t>Emily Rosales</t>
  </si>
  <si>
    <t>001-950-191-9100x753</t>
  </si>
  <si>
    <t>7233758884</t>
  </si>
  <si>
    <t>698.084.4635x9487</t>
  </si>
  <si>
    <t>09102 Weaver Shoal
Thomasbury, VT 03705</t>
  </si>
  <si>
    <t>001-895-488-6153</t>
  </si>
  <si>
    <t>Thompson, Johnson and French</t>
  </si>
  <si>
    <t>POL356253</t>
  </si>
  <si>
    <t>+1-182-395-8179x34312</t>
  </si>
  <si>
    <t>4668603546</t>
  </si>
  <si>
    <t>+1-853-962-7633x88230</t>
  </si>
  <si>
    <t>1077 Mason Spur Apt. 160
Kevinton, ID 95723</t>
  </si>
  <si>
    <t>541.519.5827x90509</t>
  </si>
  <si>
    <t>Fuller, Walker and Wright</t>
  </si>
  <si>
    <t>POL608139</t>
  </si>
  <si>
    <t>694.379.9106</t>
  </si>
  <si>
    <t>(380)311-3803</t>
  </si>
  <si>
    <t>023-770-4130</t>
  </si>
  <si>
    <t>PSC 0606, Box 2380
APO AP 41527</t>
  </si>
  <si>
    <t>413-609-2438x496</t>
  </si>
  <si>
    <t>Jones, Cline and Pena</t>
  </si>
  <si>
    <t>POL814344</t>
  </si>
  <si>
    <t>(125)469-8850x579</t>
  </si>
  <si>
    <t>001-702-857-6241</t>
  </si>
  <si>
    <t>001-745-570-9817</t>
  </si>
  <si>
    <t>535 Gail Motorway
North Rachelport, ID 24794</t>
  </si>
  <si>
    <t>658-685-2996x19107</t>
  </si>
  <si>
    <t>Ibarra, Hogan and Berry</t>
  </si>
  <si>
    <t>POL608024</t>
  </si>
  <si>
    <t>263-330-4326x0822</t>
  </si>
  <si>
    <t>346.384.7543x697</t>
  </si>
  <si>
    <t>(042)030-7559</t>
  </si>
  <si>
    <t>47958 Hess Light Apt. 938
Port Elizabeth, RI 25938</t>
  </si>
  <si>
    <t>537-508-0243x197</t>
  </si>
  <si>
    <t>Martinez, Peters and Harding</t>
  </si>
  <si>
    <t>POL174079</t>
  </si>
  <si>
    <t>(767)502-9975x3795</t>
  </si>
  <si>
    <t>430-689-4819</t>
  </si>
  <si>
    <t>(647)965-6497x129</t>
  </si>
  <si>
    <t>669 Evans Glen
West Jeffreyview, MN 62817</t>
  </si>
  <si>
    <t>(884)370-3491</t>
  </si>
  <si>
    <t>Bradshaw Group</t>
  </si>
  <si>
    <t>POL612787</t>
  </si>
  <si>
    <t>+1-994-841-5360x186</t>
  </si>
  <si>
    <t>424.629.6774x4321</t>
  </si>
  <si>
    <t>0544500214</t>
  </si>
  <si>
    <t>00228 Madison Extension Apt. 523
South Christian, NM 95917</t>
  </si>
  <si>
    <t>(176)685-5437x63830</t>
  </si>
  <si>
    <t>Guerra-Lozano</t>
  </si>
  <si>
    <t>(211)324-4758x76106</t>
  </si>
  <si>
    <t>+1-822-867-9302</t>
  </si>
  <si>
    <t>477.263.8911</t>
  </si>
  <si>
    <t>553 White Road Apt. 809
South Samanthafort, OK 45095</t>
  </si>
  <si>
    <t>(270)324-7181x764</t>
  </si>
  <si>
    <t>POL754628</t>
  </si>
  <si>
    <t>(962)269-5831</t>
  </si>
  <si>
    <t>+1-319-966-1353</t>
  </si>
  <si>
    <t>8672584437</t>
  </si>
  <si>
    <t>65622 Williams Extension
South Amanda, CO 16466</t>
  </si>
  <si>
    <t>001-153-646-5472x608</t>
  </si>
  <si>
    <t>Murillo LLC</t>
  </si>
  <si>
    <t>POL126380</t>
  </si>
  <si>
    <t>(179)645-9326x033</t>
  </si>
  <si>
    <t>9782806140</t>
  </si>
  <si>
    <t>620.737.5963x048</t>
  </si>
  <si>
    <t>862 Clark Mount
Fostermouth, AZ 73359</t>
  </si>
  <si>
    <t>740-888-1933</t>
  </si>
  <si>
    <t>Lucero, Velazquez and Hogan</t>
  </si>
  <si>
    <t>POL289485</t>
  </si>
  <si>
    <t>(132)326-8336x667</t>
  </si>
  <si>
    <t>506-225-4633x610</t>
  </si>
  <si>
    <t>001-498-265-2172x5431</t>
  </si>
  <si>
    <t>6759 Tracy Locks Apt. 950
Nashchester, KS 57000</t>
  </si>
  <si>
    <t>001-925-197-3130x23654</t>
  </si>
  <si>
    <t>Wilkinson, Garcia and Moody</t>
  </si>
  <si>
    <t>POL182065</t>
  </si>
  <si>
    <t>152.217.2287x953</t>
  </si>
  <si>
    <t>(133)801-1489x9940</t>
  </si>
  <si>
    <t>3986297624</t>
  </si>
  <si>
    <t>PSC 7995, Box 4477
APO AP 78420</t>
  </si>
  <si>
    <t>389.785.9222x353</t>
  </si>
  <si>
    <t>Roman-Hunter</t>
  </si>
  <si>
    <t>POL874462</t>
  </si>
  <si>
    <t>001-034-021-3401x633</t>
  </si>
  <si>
    <t>(258)503-0831x9470</t>
  </si>
  <si>
    <t>094-117-0160</t>
  </si>
  <si>
    <t>10367 Holly Union
Davidtown, WV 64918</t>
  </si>
  <si>
    <t>+1-129-066-1870x9585</t>
  </si>
  <si>
    <t>Martinez, Ellis and Porter</t>
  </si>
  <si>
    <t>POL700451</t>
  </si>
  <si>
    <t>359-071-5655x440</t>
  </si>
  <si>
    <t>+1-271-277-3602x7817</t>
  </si>
  <si>
    <t>(542)102-3734</t>
  </si>
  <si>
    <t>9067 Duncan Drive
North Michelechester, CA 05018</t>
  </si>
  <si>
    <t>001-448-330-6891</t>
  </si>
  <si>
    <t>Hunter, Johnson and Smith</t>
  </si>
  <si>
    <t>POL734154</t>
  </si>
  <si>
    <t>668.804.2193x240</t>
  </si>
  <si>
    <t>001-835-641-7451</t>
  </si>
  <si>
    <t>001-684-498-3090</t>
  </si>
  <si>
    <t>18149 Melissa Plain Suite 666
New Susan, NY 19008</t>
  </si>
  <si>
    <t>+1-757-489-2974</t>
  </si>
  <si>
    <t>Acosta Inc</t>
  </si>
  <si>
    <t>POL737865</t>
  </si>
  <si>
    <t>001-589-600-9911</t>
  </si>
  <si>
    <t>8690726581</t>
  </si>
  <si>
    <t>217.473.8979x52010</t>
  </si>
  <si>
    <t>01830 Beverly Brooks Suite 724
Mcphersonberg, DE 12079</t>
  </si>
  <si>
    <t>465-807-8579</t>
  </si>
  <si>
    <t>Newman-Hart</t>
  </si>
  <si>
    <t>POL527980</t>
  </si>
  <si>
    <t>(908)376-9951</t>
  </si>
  <si>
    <t>218.634.7590</t>
  </si>
  <si>
    <t>0916138363</t>
  </si>
  <si>
    <t>3495 Ronald Greens Suite 476
West Carlostown, NM 60378</t>
  </si>
  <si>
    <t>514.120.1485x28437</t>
  </si>
  <si>
    <t>Lara, Estrada and Munoz</t>
  </si>
  <si>
    <t>POL990564</t>
  </si>
  <si>
    <t>156.478.0719</t>
  </si>
  <si>
    <t>9296057653</t>
  </si>
  <si>
    <t>0319961660</t>
  </si>
  <si>
    <t>6617 Hoffman Cliffs
Sanderstown, GA 19486</t>
  </si>
  <si>
    <t>145-741-6043x64779</t>
  </si>
  <si>
    <t>Cantrell-Brown</t>
  </si>
  <si>
    <t>POL145979</t>
  </si>
  <si>
    <t>712-844-3027</t>
  </si>
  <si>
    <t>221.877.7372x968</t>
  </si>
  <si>
    <t>601-480-9177x232</t>
  </si>
  <si>
    <t>448 Mcdonald Crossing
Murphymouth, MS 83015</t>
  </si>
  <si>
    <t>+1-186-549-8728x2778</t>
  </si>
  <si>
    <t>POL918111</t>
  </si>
  <si>
    <t>+1-915-181-4465x3953</t>
  </si>
  <si>
    <t>+1-108-436-9365x9586</t>
  </si>
  <si>
    <t>(362)283-4694</t>
  </si>
  <si>
    <t>78794 Foster Hollow
Samanthachester, WA 59648</t>
  </si>
  <si>
    <t>104-572-8405x3698</t>
  </si>
  <si>
    <t>Martinez-Wheeler</t>
  </si>
  <si>
    <t>POL237708</t>
  </si>
  <si>
    <t>001-911-411-3121x95724</t>
  </si>
  <si>
    <t>(750)240-9823x81339</t>
  </si>
  <si>
    <t>+1-883-011-5075x974</t>
  </si>
  <si>
    <t>85134 Christopher Lane
Traviston, OK 21784</t>
  </si>
  <si>
    <t>3351071703</t>
  </si>
  <si>
    <t>Moreno-Rodriguez</t>
  </si>
  <si>
    <t>POL171712</t>
  </si>
  <si>
    <t>234.605.8362x039</t>
  </si>
  <si>
    <t>(582)177-5197x72616</t>
  </si>
  <si>
    <t>(687)982-5235x34188</t>
  </si>
  <si>
    <t>688 Harrington Trafficway Suite 647
Rosalesshire, AR 80591</t>
  </si>
  <si>
    <t>+1-841-053-2067x664</t>
  </si>
  <si>
    <t>Barrera, Zamora and Combs</t>
  </si>
  <si>
    <t>POL674648</t>
  </si>
  <si>
    <t>0490806541</t>
  </si>
  <si>
    <t>114-494-1140</t>
  </si>
  <si>
    <t>959-354-8298</t>
  </si>
  <si>
    <t>052 Jennifer Valleys
Jamesbury, ND 94958</t>
  </si>
  <si>
    <t>+1-380-937-9728</t>
  </si>
  <si>
    <t>Martinez, Waters and Russell</t>
  </si>
  <si>
    <t>POL890898</t>
  </si>
  <si>
    <t>001-551-095-8611</t>
  </si>
  <si>
    <t>(967)316-1239x2899</t>
  </si>
  <si>
    <t>001-251-334-6263x2282</t>
  </si>
  <si>
    <t>4705 Donna Overpass
Paulberg, KY 91780</t>
  </si>
  <si>
    <t>2466095172</t>
  </si>
  <si>
    <t>Mann-Jordan</t>
  </si>
  <si>
    <t>POL113155</t>
  </si>
  <si>
    <t>001-265-443-5283x54162</t>
  </si>
  <si>
    <t>001-426-612-0687x35128</t>
  </si>
  <si>
    <t>001-414-133-7446x8890</t>
  </si>
  <si>
    <t>209 Cunningham Creek Apt. 962
South Joannetown, SD 91278</t>
  </si>
  <si>
    <t>134.606.7642</t>
  </si>
  <si>
    <t>Carpenter LLC</t>
  </si>
  <si>
    <t>POL361768</t>
  </si>
  <si>
    <t>001-299-466-8221x003</t>
  </si>
  <si>
    <t>001-480-527-0841x71209</t>
  </si>
  <si>
    <t>6144791761</t>
  </si>
  <si>
    <t>PSC 2398, Box 9905
APO AA 14061</t>
  </si>
  <si>
    <t>001-734-732-4398x18675</t>
  </si>
  <si>
    <t>Floyd, Kelley and Perez</t>
  </si>
  <si>
    <t>POL303407</t>
  </si>
  <si>
    <t>001-975-522-7107x383</t>
  </si>
  <si>
    <t>705-578-5282x3764</t>
  </si>
  <si>
    <t>595-993-3908x951</t>
  </si>
  <si>
    <t>3026 Joseph Garden
South Jessicaborough, DC 40084</t>
  </si>
  <si>
    <t>+1-793-156-1536x4467</t>
  </si>
  <si>
    <t>Duran-Miller</t>
  </si>
  <si>
    <t>POL727801</t>
  </si>
  <si>
    <t>+1-374-201-3248x49192</t>
  </si>
  <si>
    <t>001-235-981-3982x70926</t>
  </si>
  <si>
    <t>730.726.7431x30497</t>
  </si>
  <si>
    <t>843 Melanie Knoll
Alvarezshire, NY 24458</t>
  </si>
  <si>
    <t>(806)596-4688x02693</t>
  </si>
  <si>
    <t>POL166267</t>
  </si>
  <si>
    <t>4694206623</t>
  </si>
  <si>
    <t>778-685-3248x24890</t>
  </si>
  <si>
    <t>001-042-941-4449x572</t>
  </si>
  <si>
    <t>206 Victoria Meadows
Nortonport, OK 87360</t>
  </si>
  <si>
    <t>+1-538-767-6970</t>
  </si>
  <si>
    <t>Duncan, Acosta and Reid</t>
  </si>
  <si>
    <t>POL326844</t>
  </si>
  <si>
    <t>+1-081-787-9737</t>
  </si>
  <si>
    <t>770-773-4818x90876</t>
  </si>
  <si>
    <t>550.420.1293x82046</t>
  </si>
  <si>
    <t>7153 Veronica Hill Suite 014
East Dustin, DE 05824</t>
  </si>
  <si>
    <t>500-793-5603x0548</t>
  </si>
  <si>
    <t>Evans-Webb</t>
  </si>
  <si>
    <t>POL798575</t>
  </si>
  <si>
    <t>(284)986-6607x617</t>
  </si>
  <si>
    <t>232-239-5283</t>
  </si>
  <si>
    <t>+1-736-725-3945x22294</t>
  </si>
  <si>
    <t>49296 Schmidt Mills
Lake Julia, WA 30302</t>
  </si>
  <si>
    <t>001-336-333-3404</t>
  </si>
  <si>
    <t>Lopez-Roberts</t>
  </si>
  <si>
    <t>POL225785</t>
  </si>
  <si>
    <t>320.194.1336x147</t>
  </si>
  <si>
    <t>318.244.0290</t>
  </si>
  <si>
    <t>001-041-560-0151x41237</t>
  </si>
  <si>
    <t>8179 Roberts Center
West John, ID 86721</t>
  </si>
  <si>
    <t>888.449.0933x195</t>
  </si>
  <si>
    <t>Grant, Wallace and Thompson</t>
  </si>
  <si>
    <t>POL906312</t>
  </si>
  <si>
    <t>6740330615</t>
  </si>
  <si>
    <t>760-949-0132x308</t>
  </si>
  <si>
    <t>787-585-9949x74187</t>
  </si>
  <si>
    <t>887 Lee Ridge
Josephmouth, WA 90391</t>
  </si>
  <si>
    <t>+1-778-021-6387x3073</t>
  </si>
  <si>
    <t>Henson PLC</t>
  </si>
  <si>
    <t>POL237414</t>
  </si>
  <si>
    <t>+1-855-577-9128x667</t>
  </si>
  <si>
    <t>001-368-880-3435x21546</t>
  </si>
  <si>
    <t>766-844-9944x6293</t>
  </si>
  <si>
    <t>104 Moss Oval
Bentonland, AR 66269</t>
  </si>
  <si>
    <t>001-695-323-3977</t>
  </si>
  <si>
    <t>Young, Martinez and Smith</t>
  </si>
  <si>
    <t>POL831334</t>
  </si>
  <si>
    <t>9789713236</t>
  </si>
  <si>
    <t>167-934-1449x65478</t>
  </si>
  <si>
    <t>(873)386-2106</t>
  </si>
  <si>
    <t>2514 Joshua Court Apt. 092
Johnschester, IN 43623</t>
  </si>
  <si>
    <t>347.013.7722x615</t>
  </si>
  <si>
    <t>Li-Brown</t>
  </si>
  <si>
    <t>POL883321</t>
  </si>
  <si>
    <t>+1-480-057-7794x1464</t>
  </si>
  <si>
    <t>001-752-286-6759x7823</t>
  </si>
  <si>
    <t>327.369.7623x74503</t>
  </si>
  <si>
    <t>PSC 5339, Box 8140
APO AP 13907</t>
  </si>
  <si>
    <t>+1-512-334-3130x549</t>
  </si>
  <si>
    <t>003.879.5228x5065</t>
  </si>
  <si>
    <t>+1-596-980-8374x03185</t>
  </si>
  <si>
    <t>001-422-427-1262x975</t>
  </si>
  <si>
    <t>USS Mcdonald
FPO AA 05074</t>
  </si>
  <si>
    <t>(722)924-6119</t>
  </si>
  <si>
    <t>Rojas, Fowler and Adams</t>
  </si>
  <si>
    <t>POL874657</t>
  </si>
  <si>
    <t>884.717.7100x7972</t>
  </si>
  <si>
    <t>209-527-8570x21751</t>
  </si>
  <si>
    <t>744.188.0551</t>
  </si>
  <si>
    <t>09232 Jeff Summit Suite 664
Matthewberg, SD 33955</t>
  </si>
  <si>
    <t>063.501.5090x5041</t>
  </si>
  <si>
    <t>Prince Ltd</t>
  </si>
  <si>
    <t>POL771269</t>
  </si>
  <si>
    <t>074-947-3614</t>
  </si>
  <si>
    <t>274.138.0449</t>
  </si>
  <si>
    <t>735-231-4424</t>
  </si>
  <si>
    <t>3746 Kaylee Lodge Suite 946
Griffithport, CA 99526</t>
  </si>
  <si>
    <t>+1-461-697-2604x3123</t>
  </si>
  <si>
    <t>POL588605</t>
  </si>
  <si>
    <t>+1-457-963-5360x144</t>
  </si>
  <si>
    <t>741.438.9140</t>
  </si>
  <si>
    <t>(001)112-5095x8199</t>
  </si>
  <si>
    <t>278 Pamela Way Apt. 985
Hernandezstad, NJ 71137</t>
  </si>
  <si>
    <t>(002)070-5250</t>
  </si>
  <si>
    <t>Robbins, Sharp and Pittman</t>
  </si>
  <si>
    <t>POL368544</t>
  </si>
  <si>
    <t>737-281-2628x76362</t>
  </si>
  <si>
    <t>6880461826</t>
  </si>
  <si>
    <t>440.413.7544</t>
  </si>
  <si>
    <t>75218 Tammy Views Suite 825
New Feliciaside, IA 40326</t>
  </si>
  <si>
    <t>912.411.5365x9260</t>
  </si>
  <si>
    <t>Carey, Harrison and Miller</t>
  </si>
  <si>
    <t>POL670869</t>
  </si>
  <si>
    <t>644.758.8089</t>
  </si>
  <si>
    <t>001-311-821-6444</t>
  </si>
  <si>
    <t>(440)941-4841</t>
  </si>
  <si>
    <t>504 Matthew Way Suite 257
Port Andrea, AR 09391</t>
  </si>
  <si>
    <t>213-075-8487x05088</t>
  </si>
  <si>
    <t>Ryan, Charles and Hampton</t>
  </si>
  <si>
    <t>POL826612</t>
  </si>
  <si>
    <t>613-279-3791x73702</t>
  </si>
  <si>
    <t>193.432.2069</t>
  </si>
  <si>
    <t>+1-507-885-8902x72062</t>
  </si>
  <si>
    <t>8952 John Overpass
South Samuel, IA 66781</t>
  </si>
  <si>
    <t>664-971-9493</t>
  </si>
  <si>
    <t>Melendez-Cortez</t>
  </si>
  <si>
    <t>POL219257</t>
  </si>
  <si>
    <t>(480)324-2440x909</t>
  </si>
  <si>
    <t>+1-676-636-6912</t>
  </si>
  <si>
    <t>(349)190-1081x639</t>
  </si>
  <si>
    <t>539 Williams Meadows
West Tom, MA 78249</t>
  </si>
  <si>
    <t>001-579-031-5659x81642</t>
  </si>
  <si>
    <t>Dixon, Andrews and Martinez</t>
  </si>
  <si>
    <t>POL306818</t>
  </si>
  <si>
    <t>294.787.5732</t>
  </si>
  <si>
    <t>001-385-385-3347x70224</t>
  </si>
  <si>
    <t>315-782-4390</t>
  </si>
  <si>
    <t>94764 Fuller Prairie Apt. 788
Lake Jessicaland, UT 51845</t>
  </si>
  <si>
    <t>097.523.3466</t>
  </si>
  <si>
    <t>Simmons, Pierce and Baker</t>
  </si>
  <si>
    <t>POL633237</t>
  </si>
  <si>
    <t>340.229.2260x12301</t>
  </si>
  <si>
    <t>001-074-959-3075x0779</t>
  </si>
  <si>
    <t>+1-739-694-5643</t>
  </si>
  <si>
    <t>198 Lee Square
New Julia, MI 64138</t>
  </si>
  <si>
    <t>1554619047</t>
  </si>
  <si>
    <t>POL173295</t>
  </si>
  <si>
    <t>366.321.2270x99199</t>
  </si>
  <si>
    <t>975.337.2465x0393</t>
  </si>
  <si>
    <t>550.895.3466x6976</t>
  </si>
  <si>
    <t>811 Mckenzie Station
Lake Kevin, TX 24948</t>
  </si>
  <si>
    <t>+1-615-418-6177x333</t>
  </si>
  <si>
    <t>Lopez-Franklin</t>
  </si>
  <si>
    <t>POL472947</t>
  </si>
  <si>
    <t>078.251.2067x77261</t>
  </si>
  <si>
    <t>6455144990</t>
  </si>
  <si>
    <t>730-146-5921</t>
  </si>
  <si>
    <t>91493 Thompson Green
North Samuelborough, IA 72770</t>
  </si>
  <si>
    <t>+1-909-336-8248x7062</t>
  </si>
  <si>
    <t>Bond, Pierce and Marsh</t>
  </si>
  <si>
    <t>POL398753</t>
  </si>
  <si>
    <t>+1-527-142-3249x2506</t>
  </si>
  <si>
    <t>001-153-272-1692x7477</t>
  </si>
  <si>
    <t>941.442.3711</t>
  </si>
  <si>
    <t>6541 Wolfe Inlet
Kristenmouth, SD 71093</t>
  </si>
  <si>
    <t>474.782.1154</t>
  </si>
  <si>
    <t>POL812350</t>
  </si>
  <si>
    <t>774.358.6820x2839</t>
  </si>
  <si>
    <t>872-279-3190x3751</t>
  </si>
  <si>
    <t>(075)139-0377x71710</t>
  </si>
  <si>
    <t>3529 Valdez Causeway Apt. 469
North Kristen, PA 43880</t>
  </si>
  <si>
    <t>001-973-301-5271x32651</t>
  </si>
  <si>
    <t>Hamilton-Henderson</t>
  </si>
  <si>
    <t>POL420295</t>
  </si>
  <si>
    <t>+1-849-256-0865x19216</t>
  </si>
  <si>
    <t>+1-310-966-9230x196</t>
  </si>
  <si>
    <t>367-263-5307x1896</t>
  </si>
  <si>
    <t>806 Jennifer Road Apt. 523
Romerofort, PA 84238</t>
  </si>
  <si>
    <t>489-962-0831x6994</t>
  </si>
  <si>
    <t>Lambert-Douglas</t>
  </si>
  <si>
    <t>POL478259</t>
  </si>
  <si>
    <t>245.812.7668x57939</t>
  </si>
  <si>
    <t>929.344.1972x129</t>
  </si>
  <si>
    <t>+1-967-385-8458x7616</t>
  </si>
  <si>
    <t>PSC 4061, Box 8070
APO AE 34646</t>
  </si>
  <si>
    <t>+1-664-749-5296x149</t>
  </si>
  <si>
    <t>Chandler, Murphy and Bauer</t>
  </si>
  <si>
    <t>POL929363</t>
  </si>
  <si>
    <t>573.966.8388</t>
  </si>
  <si>
    <t>128.724.2260</t>
  </si>
  <si>
    <t>+1-013-794-0834</t>
  </si>
  <si>
    <t>62741 Robinson Stravenue
Stephenhaven, HI 98645</t>
  </si>
  <si>
    <t>413-527-0761x65132</t>
  </si>
  <si>
    <t>POL540771</t>
  </si>
  <si>
    <t>+1-951-368-8904</t>
  </si>
  <si>
    <t>011.036.7920</t>
  </si>
  <si>
    <t>609-940-2888x207</t>
  </si>
  <si>
    <t>Unit 4977 Box 0775
DPO AP 17124</t>
  </si>
  <si>
    <t>999-354-0666x06352</t>
  </si>
  <si>
    <t>Brennan, Graham and Myers</t>
  </si>
  <si>
    <t>POL567002</t>
  </si>
  <si>
    <t>001-123-959-8100x46185</t>
  </si>
  <si>
    <t>+1-605-487-6489x2812</t>
  </si>
  <si>
    <t>(984)164-0661x06888</t>
  </si>
  <si>
    <t>753 Anthony Ferry Suite 886
Elijahborough, NM 45206</t>
  </si>
  <si>
    <t>(184)804-0411x4205</t>
  </si>
  <si>
    <t>Johnson-Nichols</t>
  </si>
  <si>
    <t>POL151403</t>
  </si>
  <si>
    <t>(133)566-9846x62206</t>
  </si>
  <si>
    <t>828.369.8323x841</t>
  </si>
  <si>
    <t>001-779-332-8619x020</t>
  </si>
  <si>
    <t>605 Stuart Turnpike Suite 556
North Scottville, DC 24670</t>
  </si>
  <si>
    <t>599.917.7212x7369</t>
  </si>
  <si>
    <t>Bishop, Escobar and Davis</t>
  </si>
  <si>
    <t>POL404257</t>
  </si>
  <si>
    <t>796-340-9857</t>
  </si>
  <si>
    <t>099.346.1438x77611</t>
  </si>
  <si>
    <t>+1-332-545-6957x707</t>
  </si>
  <si>
    <t>36326 Love Wall Suite 726
South Josephmouth, MS 87173</t>
  </si>
  <si>
    <t>980.347.0776</t>
  </si>
  <si>
    <t>Church, Cummings and Goodwin</t>
  </si>
  <si>
    <t>POL998553</t>
  </si>
  <si>
    <t>(424)594-0184x21799</t>
  </si>
  <si>
    <t>(090)919-6578x5574</t>
  </si>
  <si>
    <t>752-185-3010x7729</t>
  </si>
  <si>
    <t>78669 Hall Center
Wolfburgh, DC 10460</t>
  </si>
  <si>
    <t>(502)804-2089</t>
  </si>
  <si>
    <t>Meyer, Cunningham and Clements</t>
  </si>
  <si>
    <t>POL256981</t>
  </si>
  <si>
    <t>921-898-5229x230</t>
  </si>
  <si>
    <t>+1-247-011-7838x886</t>
  </si>
  <si>
    <t>001-464-893-7219x066</t>
  </si>
  <si>
    <t>355 Fuller Hill Apt. 192
South Stephanieton, AK 84638</t>
  </si>
  <si>
    <t>+1-696-997-1535x96627</t>
  </si>
  <si>
    <t>Bryant, Rodriguez and Fuller</t>
  </si>
  <si>
    <t>POL238677</t>
  </si>
  <si>
    <t>+1-222-910-3920x2516</t>
  </si>
  <si>
    <t>526.912.9675</t>
  </si>
  <si>
    <t>2630274300</t>
  </si>
  <si>
    <t>604 Amy Plaza
Sandrachester, WI 79433</t>
  </si>
  <si>
    <t>(836)459-2724x464</t>
  </si>
  <si>
    <t>Wilson-Carlson</t>
  </si>
  <si>
    <t>POL943874</t>
  </si>
  <si>
    <t>001-610-268-4313x89957</t>
  </si>
  <si>
    <t>(519)697-8176</t>
  </si>
  <si>
    <t>(308)791-6704</t>
  </si>
  <si>
    <t>884 Phillips Trace Suite 157
South Laurenfurt, RI 46728</t>
  </si>
  <si>
    <t>001-387-769-3697</t>
  </si>
  <si>
    <t>Hall, Fernandez and Alvarez</t>
  </si>
  <si>
    <t>POL485111</t>
  </si>
  <si>
    <t>+1-828-498-3565</t>
  </si>
  <si>
    <t>(190)511-8331x183</t>
  </si>
  <si>
    <t>(378)638-7264x531</t>
  </si>
  <si>
    <t>9652 Alexis Wall Suite 467
Ryanhaven, FL 41423</t>
  </si>
  <si>
    <t>100.066.7329x2279</t>
  </si>
  <si>
    <t>Best Ltd</t>
  </si>
  <si>
    <t>POL242267</t>
  </si>
  <si>
    <t>(671)007-9651x492</t>
  </si>
  <si>
    <t>(721)849-4885x5472</t>
  </si>
  <si>
    <t>099.040.3677</t>
  </si>
  <si>
    <t>659 Ward Oval
New Kimberlyborough, NE 76989</t>
  </si>
  <si>
    <t>+1-027-414-1265</t>
  </si>
  <si>
    <t>Brooks LLC</t>
  </si>
  <si>
    <t>POL991532</t>
  </si>
  <si>
    <t>+1-794-446-1051</t>
  </si>
  <si>
    <t>543-507-9123x7575</t>
  </si>
  <si>
    <t>176.806.0619x960</t>
  </si>
  <si>
    <t>63178 Alexander Divide
Stewartville, NE 49950</t>
  </si>
  <si>
    <t>001-552-696-8563x24529</t>
  </si>
  <si>
    <t>Mccarthy Group</t>
  </si>
  <si>
    <t>POL649676</t>
  </si>
  <si>
    <t>1440358593</t>
  </si>
  <si>
    <t>001-933-955-3999x901</t>
  </si>
  <si>
    <t>(579)188-6730x86094</t>
  </si>
  <si>
    <t>3210 Alicia Prairie Suite 467
New Markburgh, LA 01844</t>
  </si>
  <si>
    <t>+1-695-937-0037</t>
  </si>
  <si>
    <t>Bryant-Martin</t>
  </si>
  <si>
    <t>POL393216</t>
  </si>
  <si>
    <t>(948)029-5471x024</t>
  </si>
  <si>
    <t>001-545-936-2169x175</t>
  </si>
  <si>
    <t>001-506-387-7077</t>
  </si>
  <si>
    <t>723 Morris Lodge
Amyfort, HI 68253</t>
  </si>
  <si>
    <t>876.464.9252</t>
  </si>
  <si>
    <t>POL834008</t>
  </si>
  <si>
    <t>+1-951-266-5164</t>
  </si>
  <si>
    <t>039.897.4821x94889</t>
  </si>
  <si>
    <t>001-841-994-8096</t>
  </si>
  <si>
    <t>008 William Spurs Suite 319
Carlaburgh, WA 12968</t>
  </si>
  <si>
    <t>291.671.1409x1494</t>
  </si>
  <si>
    <t>Harvey Inc</t>
  </si>
  <si>
    <t>POL752772</t>
  </si>
  <si>
    <t>182.741.7508</t>
  </si>
  <si>
    <t>001-234-929-8061x870</t>
  </si>
  <si>
    <t>+1-981-532-4337</t>
  </si>
  <si>
    <t>907 Jermaine Locks Apt. 538
Jillburgh, DC 43792</t>
  </si>
  <si>
    <t>001-849-349-4402x55092</t>
  </si>
  <si>
    <t>POL251916</t>
  </si>
  <si>
    <t>001-495-966-3173x706</t>
  </si>
  <si>
    <t>205-202-7574x66830</t>
  </si>
  <si>
    <t>+1-787-144-8332</t>
  </si>
  <si>
    <t>18334 Day Park
Hillview, CA 02233</t>
  </si>
  <si>
    <t>(842)048-5540</t>
  </si>
  <si>
    <t>Oneill, Little and York</t>
  </si>
  <si>
    <t>POL963672</t>
  </si>
  <si>
    <t>(096)858-6061x595</t>
  </si>
  <si>
    <t>(934)989-1142x671</t>
  </si>
  <si>
    <t>874.482.2125</t>
  </si>
  <si>
    <t>20688 Melissa Junctions
New Isaac, NC 34737</t>
  </si>
  <si>
    <t>972.437.8104x32726</t>
  </si>
  <si>
    <t>Simpson, Gomez and Smith</t>
  </si>
  <si>
    <t>POL533993</t>
  </si>
  <si>
    <t>William Stevenson DDS</t>
  </si>
  <si>
    <t>2700285043</t>
  </si>
  <si>
    <t>2665084370</t>
  </si>
  <si>
    <t>1601221905</t>
  </si>
  <si>
    <t>PSC 1067, Box 9180
APO AE 50394</t>
  </si>
  <si>
    <t>001-523-969-6131x968</t>
  </si>
  <si>
    <t>Martin-Gould</t>
  </si>
  <si>
    <t>POL984046</t>
  </si>
  <si>
    <t>670-237-9119</t>
  </si>
  <si>
    <t>001-400-207-5010x0799</t>
  </si>
  <si>
    <t>8815279527</t>
  </si>
  <si>
    <t>60661 Dougherty Mill
Daniellestad, NY 35957</t>
  </si>
  <si>
    <t>087.767.0086</t>
  </si>
  <si>
    <t>Phillips, Walker and Perez</t>
  </si>
  <si>
    <t>POL302041</t>
  </si>
  <si>
    <t>571-941-6796</t>
  </si>
  <si>
    <t>001-966-256-4160</t>
  </si>
  <si>
    <t>773.309.2359</t>
  </si>
  <si>
    <t>651 Mitchell Trace Apt. 942
Brandonside, KS 69067</t>
  </si>
  <si>
    <t>8455988647</t>
  </si>
  <si>
    <t>Roberson, Harris and Roberts</t>
  </si>
  <si>
    <t>POL879392</t>
  </si>
  <si>
    <t>Dawson MD</t>
  </si>
  <si>
    <t>+1-151-156-9870x32191</t>
  </si>
  <si>
    <t>+1-363-224-9552x5600</t>
  </si>
  <si>
    <t>862-756-7516x687</t>
  </si>
  <si>
    <t>1138 Mccall Falls Suite 264
Stanleyland, SD 44023</t>
  </si>
  <si>
    <t>001-568-731-1656x27479</t>
  </si>
  <si>
    <t>Cunningham, Wolfe and Barnes</t>
  </si>
  <si>
    <t>POL652552</t>
  </si>
  <si>
    <t>(352)374-3905x24914</t>
  </si>
  <si>
    <t>001-441-483-9318x863</t>
  </si>
  <si>
    <t>(142)207-8969x329</t>
  </si>
  <si>
    <t>427 Katrina Unions Suite 755
Port Robinshire, OR 66817</t>
  </si>
  <si>
    <t>601-131-0689x240</t>
  </si>
  <si>
    <t>POL233274</t>
  </si>
  <si>
    <t>6660138983</t>
  </si>
  <si>
    <t>(323)726-2852</t>
  </si>
  <si>
    <t>+1-910-635-8720x51521</t>
  </si>
  <si>
    <t>USNS Rich
FPO AA 17705</t>
  </si>
  <si>
    <t>6048388620</t>
  </si>
  <si>
    <t>Burton-Barnett</t>
  </si>
  <si>
    <t>POL272984</t>
  </si>
  <si>
    <t>(587)898-8117</t>
  </si>
  <si>
    <t>568.759.4850x979</t>
  </si>
  <si>
    <t>(588)477-6744</t>
  </si>
  <si>
    <t>977 Cameron Mission
Dustinville, OK 19916</t>
  </si>
  <si>
    <t>3719375139</t>
  </si>
  <si>
    <t>Jones, Melton and Lawson</t>
  </si>
  <si>
    <t>POL834654</t>
  </si>
  <si>
    <t>(641)059-2736x51299</t>
  </si>
  <si>
    <t>(796)955-3380x55111</t>
  </si>
  <si>
    <t>(187)749-3439x800</t>
  </si>
  <si>
    <t>72687 Robert Parkway Suite 592
East Aprilland, NV 64225</t>
  </si>
  <si>
    <t>(584)634-0329x44655</t>
  </si>
  <si>
    <t>Ruiz-Garcia</t>
  </si>
  <si>
    <t>POL599755</t>
  </si>
  <si>
    <t>+1-255-023-3452</t>
  </si>
  <si>
    <t>685-282-3508</t>
  </si>
  <si>
    <t>446.804.9723</t>
  </si>
  <si>
    <t>938 Haynes Route Suite 158
South Alanchester, OH 04774</t>
  </si>
  <si>
    <t>225-916-8356</t>
  </si>
  <si>
    <t>Myers Ltd</t>
  </si>
  <si>
    <t>POL130019</t>
  </si>
  <si>
    <t>1594428898</t>
  </si>
  <si>
    <t>794-600-0563x1582</t>
  </si>
  <si>
    <t>3243135552</t>
  </si>
  <si>
    <t>773 Evans Loop
Anthonybury, WA 04265</t>
  </si>
  <si>
    <t>(527)535-0369x0979</t>
  </si>
  <si>
    <t>Davenport PLC</t>
  </si>
  <si>
    <t>POL519125</t>
  </si>
  <si>
    <t>001-773-596-5658x805</t>
  </si>
  <si>
    <t>891-788-7541x6805</t>
  </si>
  <si>
    <t>(711)188-3813x44389</t>
  </si>
  <si>
    <t>1899 Jared Club
Lake Beverly, IN 30441</t>
  </si>
  <si>
    <t>5439173013</t>
  </si>
  <si>
    <t>Zhang, Morris and Stevens</t>
  </si>
  <si>
    <t>POL887937</t>
  </si>
  <si>
    <t>(859)616-9767x03027</t>
  </si>
  <si>
    <t>316.617.1227</t>
  </si>
  <si>
    <t>5421465839</t>
  </si>
  <si>
    <t>9988 Zachary Expressway
South Corey, DC 17009</t>
  </si>
  <si>
    <t>001-465-084-6539</t>
  </si>
  <si>
    <t>Rose-Calderon</t>
  </si>
  <si>
    <t>POL370028</t>
  </si>
  <si>
    <t>(384)504-9658x076</t>
  </si>
  <si>
    <t>+1-205-568-0889</t>
  </si>
  <si>
    <t>001-043-398-8303x2014</t>
  </si>
  <si>
    <t>631 Combs Views Suite 798
Lake Larry, UT 18940</t>
  </si>
  <si>
    <t>617-023-5362</t>
  </si>
  <si>
    <t>Lane-Lewis</t>
  </si>
  <si>
    <t>POL978123</t>
  </si>
  <si>
    <t>995.713.8379</t>
  </si>
  <si>
    <t>770-218-9488x02486</t>
  </si>
  <si>
    <t>001-154-350-0775x62688</t>
  </si>
  <si>
    <t>6514 Lawrence Grove Apt. 704
East Crystal, HI 30225</t>
  </si>
  <si>
    <t>6876255046</t>
  </si>
  <si>
    <t>POL719378</t>
  </si>
  <si>
    <t>001-752-422-3655x18931</t>
  </si>
  <si>
    <t>339.046.3245</t>
  </si>
  <si>
    <t>+1-164-321-2622x337</t>
  </si>
  <si>
    <t>9317 Mary Road
Lake Michellemouth, LA 43021</t>
  </si>
  <si>
    <t>(956)410-7522</t>
  </si>
  <si>
    <t>Garcia, Alvarez and Larson</t>
  </si>
  <si>
    <t>POL733576</t>
  </si>
  <si>
    <t>(080)703-5456x3592</t>
  </si>
  <si>
    <t>040.749.7906x68012</t>
  </si>
  <si>
    <t>349.113.2946x48998</t>
  </si>
  <si>
    <t>948 Kurt Inlet Apt. 282
East Marymouth, SD 57501</t>
  </si>
  <si>
    <t>+1-898-483-5808x63162</t>
  </si>
  <si>
    <t>POL916159</t>
  </si>
  <si>
    <t>+1-686-786-1313</t>
  </si>
  <si>
    <t>(783)527-9405</t>
  </si>
  <si>
    <t>802.346.6579x1331</t>
  </si>
  <si>
    <t>5417 Neal Gardens Apt. 657
Port Catherineport, NM 16681</t>
  </si>
  <si>
    <t>001-198-036-0416</t>
  </si>
  <si>
    <t>Figueroa, Wallace and Hill</t>
  </si>
  <si>
    <t>POL102021</t>
  </si>
  <si>
    <t>921.995.6857x20008</t>
  </si>
  <si>
    <t>+1-281-402-2372x9122</t>
  </si>
  <si>
    <t>3061032254</t>
  </si>
  <si>
    <t>07343 Frank Summit
Brownshire, AL 84154</t>
  </si>
  <si>
    <t>001-611-596-1637x368</t>
  </si>
  <si>
    <t>Mccullough LLC</t>
  </si>
  <si>
    <t>POL490020</t>
  </si>
  <si>
    <t>+1-179-477-2259x2866</t>
  </si>
  <si>
    <t>(603)114-9869x8328</t>
  </si>
  <si>
    <t>(403)213-0096x0982</t>
  </si>
  <si>
    <t>801 Michael Spur
Gilesport, UT 13952</t>
  </si>
  <si>
    <t>001-480-389-3694x6172</t>
  </si>
  <si>
    <t>Leonard and Sons</t>
  </si>
  <si>
    <t>POL909148</t>
  </si>
  <si>
    <t>001-456-381-9161x0599</t>
  </si>
  <si>
    <t>001-198-402-5630x0769</t>
  </si>
  <si>
    <t>498-370-5552x3126</t>
  </si>
  <si>
    <t>827 Darrell Knolls Apt. 879
Bensonland, MS 46695</t>
  </si>
  <si>
    <t>013-418-1263x693</t>
  </si>
  <si>
    <t>POL490477</t>
  </si>
  <si>
    <t>+1-457-059-4717x81661</t>
  </si>
  <si>
    <t>997.991.0391</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479)425-2823x37545</t>
  </si>
  <si>
    <t>89550 Swanson Radial
New Kyleport, AZ 46107</t>
  </si>
  <si>
    <t>(611)921-3576x27822</t>
  </si>
  <si>
    <t>POL630974</t>
  </si>
  <si>
    <t>134.841.4361x1154</t>
  </si>
  <si>
    <t>(354)152-9729x0942</t>
  </si>
  <si>
    <t>687-130-5697</t>
  </si>
  <si>
    <t>27132 Jackson Pike
Seanbury, DE 79087</t>
  </si>
  <si>
    <t>(422)708-6149x281</t>
  </si>
  <si>
    <t>Hall-Arnold</t>
  </si>
  <si>
    <t>POL375847</t>
  </si>
  <si>
    <t>(864)452-6573</t>
  </si>
  <si>
    <t>155-988-1178x49566</t>
  </si>
  <si>
    <t>(565)466-5938x700</t>
  </si>
  <si>
    <t>9529 Danielle Orchard Suite 312
Cordovabury, DC 83312</t>
  </si>
  <si>
    <t>(423)809-2439x65367</t>
  </si>
  <si>
    <t>Cisneros Ltd</t>
  </si>
  <si>
    <t>POL724761</t>
  </si>
  <si>
    <t>001-995-184-8161x10022</t>
  </si>
  <si>
    <t>(713)518-0894x21877</t>
  </si>
  <si>
    <t>001-217-931-0674x706</t>
  </si>
  <si>
    <t>487 Lowe Loop
Jimenezville, OR 45730</t>
  </si>
  <si>
    <t>(537)609-6569</t>
  </si>
  <si>
    <t>POL916507</t>
  </si>
  <si>
    <t>362-615-4588x27203</t>
  </si>
  <si>
    <t>+1-653-183-7225x6990</t>
  </si>
  <si>
    <t>373.695.4899</t>
  </si>
  <si>
    <t>4264 Randall Ville
Andrewside, IA 34977</t>
  </si>
  <si>
    <t>6053546921</t>
  </si>
  <si>
    <t>Anderson, James and Jackson</t>
  </si>
  <si>
    <t>POL539659</t>
  </si>
  <si>
    <t>Beasley</t>
  </si>
  <si>
    <t>(772)720-4078x0043</t>
  </si>
  <si>
    <t>299-722-2005</t>
  </si>
  <si>
    <t>+1-950-830-3959x6383</t>
  </si>
  <si>
    <t>4934 Jesse Roads
Port Kaylee, WV 77081</t>
  </si>
  <si>
    <t>696-304-7546</t>
  </si>
  <si>
    <t>Spence-Brown</t>
  </si>
  <si>
    <t>POL472077</t>
  </si>
  <si>
    <t>447-200-1651x3589</t>
  </si>
  <si>
    <t>+1-946-282-2087x91392</t>
  </si>
  <si>
    <t>522-661-8959x0524</t>
  </si>
  <si>
    <t>Unit 2070 Box 7372
DPO AA 67564</t>
  </si>
  <si>
    <t>+1-498-932-3273x55139</t>
  </si>
  <si>
    <t>Miller, Velazquez and Lang</t>
  </si>
  <si>
    <t>POL553663</t>
  </si>
  <si>
    <t>021.572.8367</t>
  </si>
  <si>
    <t>548-622-0564</t>
  </si>
  <si>
    <t>345-145-7882x511</t>
  </si>
  <si>
    <t>7925 Walton Corner Apt. 904
West Davidhaven, DC 86535</t>
  </si>
  <si>
    <t>100.182.5586</t>
  </si>
  <si>
    <t>Johnston-Long</t>
  </si>
  <si>
    <t>POL875247</t>
  </si>
  <si>
    <t>(444)901-1815x02864</t>
  </si>
  <si>
    <t>001-750-837-2885</t>
  </si>
  <si>
    <t>014.269.1771x3848</t>
  </si>
  <si>
    <t>122 Kevin Burgs
Latoyaton, WY 58470</t>
  </si>
  <si>
    <t>253.805.5665x9523</t>
  </si>
  <si>
    <t>Martinez, Summers and Obrien</t>
  </si>
  <si>
    <t>POL224058</t>
  </si>
  <si>
    <t>757.983.8023</t>
  </si>
  <si>
    <t>216.840.6441x766</t>
  </si>
  <si>
    <t>702-724-5416</t>
  </si>
  <si>
    <t>8345 Baxter Valleys Apt. 162
Port Justin, UT 86176</t>
  </si>
  <si>
    <t>001-730-633-5656x8341</t>
  </si>
  <si>
    <t>Hines-Spencer</t>
  </si>
  <si>
    <t>POL346574</t>
  </si>
  <si>
    <t>295-751-4824</t>
  </si>
  <si>
    <t>246-701-3557x94209</t>
  </si>
  <si>
    <t>(950)273-2037x172</t>
  </si>
  <si>
    <t>45224 Winters Islands
New Danieltown, DC 68318</t>
  </si>
  <si>
    <t>349-344-9361x595</t>
  </si>
  <si>
    <t>Harris, Moore and Martinez</t>
  </si>
  <si>
    <t>POL766209</t>
  </si>
  <si>
    <t>(469)474-3314x12332</t>
  </si>
  <si>
    <t>+1-234-977-1553x065</t>
  </si>
  <si>
    <t>(012)976-0740x515</t>
  </si>
  <si>
    <t>8155 Michelle Cove
Lake Heidi, TN 82237</t>
  </si>
  <si>
    <t>001-351-878-7786x73823</t>
  </si>
  <si>
    <t>Lee-Brown</t>
  </si>
  <si>
    <t>POL449264</t>
  </si>
  <si>
    <t>+1-565-895-9633x3624</t>
  </si>
  <si>
    <t>0640482050</t>
  </si>
  <si>
    <t>118.252.4128x5971</t>
  </si>
  <si>
    <t>047 Hall Springs
East Williamberg, NM 39801</t>
  </si>
  <si>
    <t>917-897-4208x4573</t>
  </si>
  <si>
    <t>Stevens, Montes and Brown</t>
  </si>
  <si>
    <t>POL399176</t>
  </si>
  <si>
    <t>+1-175-595-1680x98023</t>
  </si>
  <si>
    <t>+1-633-381-2340x35647</t>
  </si>
  <si>
    <t>893-104-9541x6225</t>
  </si>
  <si>
    <t>00679 Garcia Knolls Apt. 033
Kristinmouth, NH 40833</t>
  </si>
  <si>
    <t>734.037.0937</t>
  </si>
  <si>
    <t>POL481690</t>
  </si>
  <si>
    <t>017.841.7427</t>
  </si>
  <si>
    <t>001-787-863-7862x87120</t>
  </si>
  <si>
    <t>(353)294-3655x335</t>
  </si>
  <si>
    <t>281 Adams Highway
South Brandymouth, WV 29380</t>
  </si>
  <si>
    <t>001-197-821-4163x3168</t>
  </si>
  <si>
    <t>Miller, Shelton and Buck</t>
  </si>
  <si>
    <t>POL378099</t>
  </si>
  <si>
    <t>606-534-7268x749</t>
  </si>
  <si>
    <t>137-980-8251x926</t>
  </si>
  <si>
    <t>(880)671-9757x754</t>
  </si>
  <si>
    <t>63287 Daniel Road
North Kimberly, RI 22336</t>
  </si>
  <si>
    <t>(748)172-4894</t>
  </si>
  <si>
    <t>POL424420</t>
  </si>
  <si>
    <t>080.295.9490x4522</t>
  </si>
  <si>
    <t>+1-217-457-4520x1763</t>
  </si>
  <si>
    <t>+1-429-977-9794</t>
  </si>
  <si>
    <t>6487 Lewis Mission
East Kyleburgh, SD 87158</t>
  </si>
  <si>
    <t>425-793-9861x62454</t>
  </si>
  <si>
    <t>Robinson, Benjamin and Oneal</t>
  </si>
  <si>
    <t>POL425390</t>
  </si>
  <si>
    <t>(073)166-7677</t>
  </si>
  <si>
    <t>+1-665-154-8920x7108</t>
  </si>
  <si>
    <t>(111)703-3657x0037</t>
  </si>
  <si>
    <t>79358 Clay Forge Suite 370
Hannahtown, MA 84014</t>
  </si>
  <si>
    <t>149.463.0605x4446</t>
  </si>
  <si>
    <t>Johnson-Robinson</t>
  </si>
  <si>
    <t>POL779939</t>
  </si>
  <si>
    <t>(487)447-4105</t>
  </si>
  <si>
    <t>792.915.5250</t>
  </si>
  <si>
    <t>(200)820-8296x05658</t>
  </si>
  <si>
    <t>USCGC Shaw
FPO AE 96207</t>
  </si>
  <si>
    <t>245.396.5320x267</t>
  </si>
  <si>
    <t>Fritz Ltd</t>
  </si>
  <si>
    <t>POL931896</t>
  </si>
  <si>
    <t>(413)536-3467</t>
  </si>
  <si>
    <t>109.995.3824x5392</t>
  </si>
  <si>
    <t>816-055-3681x748</t>
  </si>
  <si>
    <t>01238 Kenneth Flats
West Madisonhaven, NM 14711</t>
  </si>
  <si>
    <t>0720155372</t>
  </si>
  <si>
    <t>Phillips, Medina and Gillespie</t>
  </si>
  <si>
    <t>POL868469</t>
  </si>
  <si>
    <t>+1-364-077-6898x9409</t>
  </si>
  <si>
    <t>(052)097-2235</t>
  </si>
  <si>
    <t>001-915-020-8138</t>
  </si>
  <si>
    <t>4723 Nicholas Oval
New Brandonland, AK 53791</t>
  </si>
  <si>
    <t>+1-211-500-4002x79080</t>
  </si>
  <si>
    <t>Phillips-Mcgrath</t>
  </si>
  <si>
    <t>POL263153</t>
  </si>
  <si>
    <t>001-145-202-2466x15110</t>
  </si>
  <si>
    <t>516.798.8346x738</t>
  </si>
  <si>
    <t>987.560.0096</t>
  </si>
  <si>
    <t>9745 Ford Lake
Lake Melissaview, TN 06373</t>
  </si>
  <si>
    <t>736.370.1245</t>
  </si>
  <si>
    <t>Miller-Luna</t>
  </si>
  <si>
    <t>POL255440</t>
  </si>
  <si>
    <t>(138)000-4804</t>
  </si>
  <si>
    <t>935-803-4231x8418</t>
  </si>
  <si>
    <t>(674)885-8298x073</t>
  </si>
  <si>
    <t>39868 Cooper Keys
Danielville, NY 10160</t>
  </si>
  <si>
    <t>+1-207-322-1155</t>
  </si>
  <si>
    <t>POL213205</t>
  </si>
  <si>
    <t>510-798-2816</t>
  </si>
  <si>
    <t>(891)779-7796x93678</t>
  </si>
  <si>
    <t>481-370-6905x013</t>
  </si>
  <si>
    <t>1637 Frazier Burgs
Port Tonystad, MS 69530</t>
  </si>
  <si>
    <t>178.498.3960</t>
  </si>
  <si>
    <t>Rojas PLC</t>
  </si>
  <si>
    <t>POL955141</t>
  </si>
  <si>
    <t>515.556.1216x090</t>
  </si>
  <si>
    <t>106-342-2921</t>
  </si>
  <si>
    <t>057.772.8987x30310</t>
  </si>
  <si>
    <t>3673 Lauren River Apt. 009
New Jeanette, IL 75887</t>
  </si>
  <si>
    <t>+1-767-072-7853x228</t>
  </si>
  <si>
    <t>Miller, Huynh and Snow</t>
  </si>
  <si>
    <t>POL743408</t>
  </si>
  <si>
    <t>510.247.3378x450</t>
  </si>
  <si>
    <t>+1-425-228-5367x727</t>
  </si>
  <si>
    <t>(071)796-5471</t>
  </si>
  <si>
    <t>73241 Jennifer Locks
Shannonstad, ME 41705</t>
  </si>
  <si>
    <t>626-276-1494</t>
  </si>
  <si>
    <t>Williams-Gibson</t>
  </si>
  <si>
    <t>POL210283</t>
  </si>
  <si>
    <t>102-415-7717</t>
  </si>
  <si>
    <t>210-992-1779x17438</t>
  </si>
  <si>
    <t>335.677.1926x110</t>
  </si>
  <si>
    <t>756 Garcia Vista
Allenview, UT 67213</t>
  </si>
  <si>
    <t>394-540-1162x5089</t>
  </si>
  <si>
    <t>Prince, Moran and Morales</t>
  </si>
  <si>
    <t>POL503144</t>
  </si>
  <si>
    <t>+1-836-725-1206x9394</t>
  </si>
  <si>
    <t>319-829-6737x022</t>
  </si>
  <si>
    <t>(482)909-5173x41210</t>
  </si>
  <si>
    <t>Unit 7048 Box 0476
DPO AE 73497</t>
  </si>
  <si>
    <t>+1-163-330-9902x112</t>
  </si>
  <si>
    <t>Robinson, Novak and Anderson</t>
  </si>
  <si>
    <t>POL657858</t>
  </si>
  <si>
    <t>001-165-322-3009x77277</t>
  </si>
  <si>
    <t>(814)390-7856x2216</t>
  </si>
  <si>
    <t>+1-825-777-5980x3433</t>
  </si>
  <si>
    <t>80323 Garcia Underpass Apt. 293
West Jennifer, NH 52602</t>
  </si>
  <si>
    <t>(041)008-2647</t>
  </si>
  <si>
    <t>POL437018</t>
  </si>
  <si>
    <t>(524)448-7590x3616</t>
  </si>
  <si>
    <t>001-925-221-8951x0451</t>
  </si>
  <si>
    <t>(763)721-2271</t>
  </si>
  <si>
    <t>18881 Clark Villages Apt. 290
Bradleystad, AZ 84397</t>
  </si>
  <si>
    <t>(488)400-0937</t>
  </si>
  <si>
    <t>Dominguez-Warren</t>
  </si>
  <si>
    <t>POL489756</t>
  </si>
  <si>
    <t>(244)411-1531</t>
  </si>
  <si>
    <t>776.887.0595</t>
  </si>
  <si>
    <t>8244013148</t>
  </si>
  <si>
    <t>89119 James Rest Apt. 601
Williambury, GA 21985</t>
  </si>
  <si>
    <t>719-611-4836</t>
  </si>
  <si>
    <t>Lynch-Gomez</t>
  </si>
  <si>
    <t>POL278768</t>
  </si>
  <si>
    <t>(326)431-1431x442</t>
  </si>
  <si>
    <t>762.550.4237x734</t>
  </si>
  <si>
    <t>001-146-648-8116x29541</t>
  </si>
  <si>
    <t>76315 Harold Drive
Hillside, AZ 33101</t>
  </si>
  <si>
    <t>135-828-6793x426</t>
  </si>
  <si>
    <t>Perez-Bond</t>
  </si>
  <si>
    <t>POL365973</t>
  </si>
  <si>
    <t>613.767.2034x308</t>
  </si>
  <si>
    <t>+1-621-770-8893</t>
  </si>
  <si>
    <t>502-218-2585x86985</t>
  </si>
  <si>
    <t>243 Sarah Hollow
Torrestown, AK 64116</t>
  </si>
  <si>
    <t>001-650-430-5423</t>
  </si>
  <si>
    <t>Lewis, Lee and Lewis</t>
  </si>
  <si>
    <t>POL724576</t>
  </si>
  <si>
    <t>(245)690-2185x715</t>
  </si>
  <si>
    <t>(576)041-4330</t>
  </si>
  <si>
    <t>814.957.2076x70692</t>
  </si>
  <si>
    <t>270 Lynch Wells Apt. 240
West Timothy, MD 54209</t>
  </si>
  <si>
    <t>001-114-886-9225x8925</t>
  </si>
  <si>
    <t>POL889805</t>
  </si>
  <si>
    <t>+1-881-017-5989x699</t>
  </si>
  <si>
    <t>+1-047-272-7767x03215</t>
  </si>
  <si>
    <t>164.730.5098</t>
  </si>
  <si>
    <t>5042 Klein Bridge
Smithburgh, CT 97991</t>
  </si>
  <si>
    <t>001-325-089-2343x8732</t>
  </si>
  <si>
    <t>Schmidt Inc</t>
  </si>
  <si>
    <t>POL659496</t>
  </si>
  <si>
    <t>(663)262-6659x942</t>
  </si>
  <si>
    <t>(425)407-5801x212</t>
  </si>
  <si>
    <t>001-859-315-0422x689</t>
  </si>
  <si>
    <t>305 Jason Run Apt. 260
North Susan, MT 35668</t>
  </si>
  <si>
    <t>064.745.3784x46809</t>
  </si>
  <si>
    <t>May Group</t>
  </si>
  <si>
    <t>POL227252</t>
  </si>
  <si>
    <t>6003587229</t>
  </si>
  <si>
    <t>(208)806-3893x67962</t>
  </si>
  <si>
    <t>742-137-4142</t>
  </si>
  <si>
    <t>698 David Islands
Amandatown, NJ 94737</t>
  </si>
  <si>
    <t>306-807-8089</t>
  </si>
  <si>
    <t>Booth-Maxwell</t>
  </si>
  <si>
    <t>POL103198</t>
  </si>
  <si>
    <t>+1-055-657-2577x28415</t>
  </si>
  <si>
    <t>001-086-578-7441x7363</t>
  </si>
  <si>
    <t>805.055.0981x747</t>
  </si>
  <si>
    <t>16517 Mora Alley Apt. 775
Juareztown, NC 66884</t>
  </si>
  <si>
    <t>3759176279</t>
  </si>
  <si>
    <t>Lane, Grimes and Cruz</t>
  </si>
  <si>
    <t>POL107810</t>
  </si>
  <si>
    <t>597-525-1091x67822</t>
  </si>
  <si>
    <t>0002584893</t>
  </si>
  <si>
    <t>047-483-4087x783</t>
  </si>
  <si>
    <t>175 Eugene Place Apt. 824
Port Rebeccastad, WY 09315</t>
  </si>
  <si>
    <t>478.223.6335x77829</t>
  </si>
  <si>
    <t>Dougherty-Page</t>
  </si>
  <si>
    <t>POL951285</t>
  </si>
  <si>
    <t>(589)412-2170</t>
  </si>
  <si>
    <t>(009)414-0001x2105</t>
  </si>
  <si>
    <t>(082)821-5905x06061</t>
  </si>
  <si>
    <t>33415 Jason Parkway
South Derek, GA 24975</t>
  </si>
  <si>
    <t>001-875-590-9024x34320</t>
  </si>
  <si>
    <t>Cook-Harris</t>
  </si>
  <si>
    <t>POL240562</t>
  </si>
  <si>
    <t>8312429707</t>
  </si>
  <si>
    <t>+1-085-364-4294x108</t>
  </si>
  <si>
    <t>(462)256-7278x31630</t>
  </si>
  <si>
    <t>2051 Emily Roads
Gomezberg, WI 71680</t>
  </si>
  <si>
    <t>+1-417-162-6971</t>
  </si>
  <si>
    <t>Andersen, Thomas and Lewis</t>
  </si>
  <si>
    <t>POL987342</t>
  </si>
  <si>
    <t>001-713-328-5416x561</t>
  </si>
  <si>
    <t>4204736016</t>
  </si>
  <si>
    <t>001-140-628-7559x8236</t>
  </si>
  <si>
    <t>USS Barker
FPO AP 99703</t>
  </si>
  <si>
    <t>136.271.9702x56256</t>
  </si>
  <si>
    <t>Haynes-Smith</t>
  </si>
  <si>
    <t>POL595110</t>
  </si>
  <si>
    <t>623.657.6720x22949</t>
  </si>
  <si>
    <t>348.411.1800</t>
  </si>
  <si>
    <t>+1-229-611-7772</t>
  </si>
  <si>
    <t>348 Denise Streets Apt. 765
North Nicole, MO 97687</t>
  </si>
  <si>
    <t>843-420-7259x4932</t>
  </si>
  <si>
    <t>Cobb Inc</t>
  </si>
  <si>
    <t>POL305088</t>
  </si>
  <si>
    <t>Rivera PhD</t>
  </si>
  <si>
    <t>928.027.6176x387</t>
  </si>
  <si>
    <t>(957)694-3137x9631</t>
  </si>
  <si>
    <t>(259)787-1902x5146</t>
  </si>
  <si>
    <t>699 Henry Trace
Juliachester, AK 62892</t>
  </si>
  <si>
    <t>477-640-9648</t>
  </si>
  <si>
    <t>Hall-Williams</t>
  </si>
  <si>
    <t>POL241637</t>
  </si>
  <si>
    <t>109.475.6404x864</t>
  </si>
  <si>
    <t>5053986256</t>
  </si>
  <si>
    <t>181.825.3174x40213</t>
  </si>
  <si>
    <t>9080 Bishop Rapid Suite 731
Nicholasfort, MD 12269</t>
  </si>
  <si>
    <t>001-796-898-0808x6734</t>
  </si>
  <si>
    <t>Butler-Robbins</t>
  </si>
  <si>
    <t>POL833363</t>
  </si>
  <si>
    <t>001-472-822-8847</t>
  </si>
  <si>
    <t>354.025.6540x1482</t>
  </si>
  <si>
    <t>6053431944</t>
  </si>
  <si>
    <t>812 Shannon Fork
Adamsfort, OH 88102</t>
  </si>
  <si>
    <t>(118)408-4303</t>
  </si>
  <si>
    <t>Dickerson-Hall</t>
  </si>
  <si>
    <t>POL562304</t>
  </si>
  <si>
    <t>828-750-2093</t>
  </si>
  <si>
    <t>+1-978-864-0856</t>
  </si>
  <si>
    <t>791-050-5163</t>
  </si>
  <si>
    <t>442 Gray Islands
Lake Noahport, AK 33081</t>
  </si>
  <si>
    <t>389.528.2106x4313</t>
  </si>
  <si>
    <t>POL674407</t>
  </si>
  <si>
    <t>Acevedo</t>
  </si>
  <si>
    <t>361-268-4263x1402</t>
  </si>
  <si>
    <t>5064167355</t>
  </si>
  <si>
    <t>003-871-8469x2037</t>
  </si>
  <si>
    <t>26977 Schmidt Manor Apt. 472
South Bettyville, KY 21270</t>
  </si>
  <si>
    <t>727.538.5890x0508</t>
  </si>
  <si>
    <t>Taylor, Warner and Obrien</t>
  </si>
  <si>
    <t>POL774660</t>
  </si>
  <si>
    <t>187-249-8238</t>
  </si>
  <si>
    <t>316.931.8048</t>
  </si>
  <si>
    <t>+1-663-531-7107</t>
  </si>
  <si>
    <t>USNS Schneider
FPO AP 23873</t>
  </si>
  <si>
    <t>776-880-0764x078</t>
  </si>
  <si>
    <t>POL367500</t>
  </si>
  <si>
    <t>+1-797-282-7862x964</t>
  </si>
  <si>
    <t>+1-807-681-6182x184</t>
  </si>
  <si>
    <t>001-198-451-3486x724</t>
  </si>
  <si>
    <t>0070 James Drive
New Walterfurt, IL 86410</t>
  </si>
  <si>
    <t>(172)486-7789x41415</t>
  </si>
  <si>
    <t>Ward-Brown</t>
  </si>
  <si>
    <t>POL445001</t>
  </si>
  <si>
    <t>664-619-3527x3208</t>
  </si>
  <si>
    <t>775-608-5353</t>
  </si>
  <si>
    <t>(371)664-4766</t>
  </si>
  <si>
    <t>48993 Robinson Lodge Suite 575
New Hunter, GA 40556</t>
  </si>
  <si>
    <t>001-102-501-6484x638</t>
  </si>
  <si>
    <t>Moody Inc</t>
  </si>
  <si>
    <t>POL360360</t>
  </si>
  <si>
    <t>+1-392-140-5348x833</t>
  </si>
  <si>
    <t>(133)329-9333</t>
  </si>
  <si>
    <t>625.790.9481x7879</t>
  </si>
  <si>
    <t>141 Lauren Turnpike
New Nicolebury, ID 11472</t>
  </si>
  <si>
    <t>522.121.4281</t>
  </si>
  <si>
    <t>Hawkins-Tran</t>
  </si>
  <si>
    <t>POL660060</t>
  </si>
  <si>
    <t>001-774-695-3939x104</t>
  </si>
  <si>
    <t>001-136-453-2242x368</t>
  </si>
  <si>
    <t>420.743.2099x0974</t>
  </si>
  <si>
    <t>6310 David Lake Suite 267
Gallowayhaven, NM 77014</t>
  </si>
  <si>
    <t>396-463-5721</t>
  </si>
  <si>
    <t>Stewart-Williamson</t>
  </si>
  <si>
    <t>POL181382</t>
  </si>
  <si>
    <t>030.548.4429</t>
  </si>
  <si>
    <t>976-053-4704x27733</t>
  </si>
  <si>
    <t>027-518-7923x037</t>
  </si>
  <si>
    <t>350 Natalie Islands
Sabrinastad, IA 16947</t>
  </si>
  <si>
    <t>510-973-2748x468</t>
  </si>
  <si>
    <t>POL449119</t>
  </si>
  <si>
    <t>001-781-554-6670x787</t>
  </si>
  <si>
    <t>001-055-302-5933x114</t>
  </si>
  <si>
    <t>001-812-440-4038x74674</t>
  </si>
  <si>
    <t>8687 Hunt Springs Apt. 861
Lake Joseberg, KY 98811</t>
  </si>
  <si>
    <t>3458456006</t>
  </si>
  <si>
    <t>Davis-Patterson</t>
  </si>
  <si>
    <t>POL384381</t>
  </si>
  <si>
    <t>087-642-1438</t>
  </si>
  <si>
    <t>001-351-407-7431x8627</t>
  </si>
  <si>
    <t>(892)735-8600</t>
  </si>
  <si>
    <t>53981 Grant Orchard
West Jeremymouth, NH 12219</t>
  </si>
  <si>
    <t>334.099.5227x6480</t>
  </si>
  <si>
    <t>Cooper-Mathews</t>
  </si>
  <si>
    <t>POL554750</t>
  </si>
  <si>
    <t>001-816-259-0974</t>
  </si>
  <si>
    <t>714.318.4842x9442</t>
  </si>
  <si>
    <t>+1-210-811-2591x3327</t>
  </si>
  <si>
    <t>02310 Levy Islands
North Jennifershire, WA 49048</t>
  </si>
  <si>
    <t>645.214.9143</t>
  </si>
  <si>
    <t>Harrison PLC</t>
  </si>
  <si>
    <t>POL627887</t>
  </si>
  <si>
    <t>001-981-716-3659x90777</t>
  </si>
  <si>
    <t>001-109-285-1215x450</t>
  </si>
  <si>
    <t>+1-698-845-5213x14721</t>
  </si>
  <si>
    <t>31405 Phillips Village
Jamesland, CO 44258</t>
  </si>
  <si>
    <t>776-625-4206</t>
  </si>
  <si>
    <t>Richard Group</t>
  </si>
  <si>
    <t>POL551877</t>
  </si>
  <si>
    <t>0467437779</t>
  </si>
  <si>
    <t>+1-955-864-3185x96766</t>
  </si>
  <si>
    <t>9500892323</t>
  </si>
  <si>
    <t>PSC 2774, Box 1122
APO AA 20850</t>
  </si>
  <si>
    <t>+1-309-075-8673x106</t>
  </si>
  <si>
    <t>Adkins-Trujillo</t>
  </si>
  <si>
    <t>POL433266</t>
  </si>
  <si>
    <t>(167)343-6699</t>
  </si>
  <si>
    <t>(047)944-8685x896</t>
  </si>
  <si>
    <t>593.529.8938</t>
  </si>
  <si>
    <t>7698 Kirk Curve
Smithmouth, ND 96398</t>
  </si>
  <si>
    <t>001-034-804-0026x755</t>
  </si>
  <si>
    <t>Little Inc</t>
  </si>
  <si>
    <t>POL366446</t>
  </si>
  <si>
    <t>Destiny Meyers</t>
  </si>
  <si>
    <t>126.549.3725x173</t>
  </si>
  <si>
    <t>+1-524-968-6029x08262</t>
  </si>
  <si>
    <t>(836)069-8623x4233</t>
  </si>
  <si>
    <t>997 Kristi Loop Suite 363
Port Janet, OH 44878</t>
  </si>
  <si>
    <t>9598037728</t>
  </si>
  <si>
    <t>Smith, Lawson and Robbins</t>
  </si>
  <si>
    <t>298-967-2952</t>
  </si>
  <si>
    <t>(620)606-0124x1084</t>
  </si>
  <si>
    <t>144.669.5057x289</t>
  </si>
  <si>
    <t>5225 William Walk
West Cheyenne, NV 10473</t>
  </si>
  <si>
    <t>001-794-744-7435x72563</t>
  </si>
  <si>
    <t>Pollard PLC</t>
  </si>
  <si>
    <t>POL102527</t>
  </si>
  <si>
    <t>(032)667-8679x984</t>
  </si>
  <si>
    <t>(761)425-4899x47830</t>
  </si>
  <si>
    <t>276-152-8606x24152</t>
  </si>
  <si>
    <t>80502 Mcgrath Route Apt. 633
Reidbury, TN 70903</t>
  </si>
  <si>
    <t>956.755.0472x598</t>
  </si>
  <si>
    <t>Stokes LLC</t>
  </si>
  <si>
    <t>POL115975</t>
  </si>
  <si>
    <t>112.485.5629</t>
  </si>
  <si>
    <t>+1-774-470-3104x341</t>
  </si>
  <si>
    <t>(195)406-1731</t>
  </si>
  <si>
    <t>98776 Hale Fords Suite 608
East Karlville, RI 89331</t>
  </si>
  <si>
    <t>001-426-991-4945x659</t>
  </si>
  <si>
    <t>Morris, Foster and Salazar</t>
  </si>
  <si>
    <t>POL331294</t>
  </si>
  <si>
    <t>731-978-9225</t>
  </si>
  <si>
    <t>161.608.7803</t>
  </si>
  <si>
    <t>(517)489-0000x12670</t>
  </si>
  <si>
    <t>5387 James Landing Suite 835
Blevinston, KY 66626</t>
  </si>
  <si>
    <t>(970)590-5200</t>
  </si>
  <si>
    <t>Malone, Clark and Buchanan</t>
  </si>
  <si>
    <t>POL749055</t>
  </si>
  <si>
    <t>764.353.8983x9509</t>
  </si>
  <si>
    <t>204.665.0555</t>
  </si>
  <si>
    <t>+1-974-329-3867x946</t>
  </si>
  <si>
    <t>81862 Valerie Port Suite 814
South Davidshire, ME 17555</t>
  </si>
  <si>
    <t>922.528.4340x148</t>
  </si>
  <si>
    <t>Collins-Hall</t>
  </si>
  <si>
    <t>POL765444</t>
  </si>
  <si>
    <t>(732)895-9123x995</t>
  </si>
  <si>
    <t>749.816.4648x3956</t>
  </si>
  <si>
    <t>058.638.3154</t>
  </si>
  <si>
    <t>01884 Kevin Valleys
Damontown, UT 62638</t>
  </si>
  <si>
    <t>3478985222</t>
  </si>
  <si>
    <t>Clark-Golden</t>
  </si>
  <si>
    <t>POL659868</t>
  </si>
  <si>
    <t>(374)415-6415</t>
  </si>
  <si>
    <t>+1-543-878-8084x1065</t>
  </si>
  <si>
    <t>231.028.7941</t>
  </si>
  <si>
    <t>USCGC Jordan
FPO AA 47108</t>
  </si>
  <si>
    <t>+1-235-485-6736x1195</t>
  </si>
  <si>
    <t>Torres, Taylor and Moore</t>
  </si>
  <si>
    <t>POL859070</t>
  </si>
  <si>
    <t>671.279.7800x3211</t>
  </si>
  <si>
    <t>807.999.9418x10260</t>
  </si>
  <si>
    <t>635.308.4794x855</t>
  </si>
  <si>
    <t>USCGC Bates
FPO AE 99678</t>
  </si>
  <si>
    <t>001-675-227-6726x635</t>
  </si>
  <si>
    <t>Ramos-Burns</t>
  </si>
  <si>
    <t>POL936976</t>
  </si>
  <si>
    <t>Ferguson MD</t>
  </si>
  <si>
    <t>(203)597-8892</t>
  </si>
  <si>
    <t>614-857-3942</t>
  </si>
  <si>
    <t>(790)328-1980x15148</t>
  </si>
  <si>
    <t>685 Robinson Haven
West Shannonborough, MN 89423</t>
  </si>
  <si>
    <t>(660)541-4867</t>
  </si>
  <si>
    <t>Cooper-Jones</t>
  </si>
  <si>
    <t>POL265590</t>
  </si>
  <si>
    <t>+1-086-136-3689x7218</t>
  </si>
  <si>
    <t>+1-333-249-4163x983</t>
  </si>
  <si>
    <t>3549840383</t>
  </si>
  <si>
    <t>86774 Rivera Brooks
Francismouth, MN 51641</t>
  </si>
  <si>
    <t>285-293-4564x889</t>
  </si>
  <si>
    <t>POL106550</t>
  </si>
  <si>
    <t>928-869-5999</t>
  </si>
  <si>
    <t>433-622-9987</t>
  </si>
  <si>
    <t>082-782-9202x3534</t>
  </si>
  <si>
    <t>PSC 9735, Box 3139
APO AA 95796</t>
  </si>
  <si>
    <t>001-608-920-5313x15156</t>
  </si>
  <si>
    <t>Downs and Sons</t>
  </si>
  <si>
    <t>POL473389</t>
  </si>
  <si>
    <t>+1-220-733-5582x109</t>
  </si>
  <si>
    <t>050-606-9294x823</t>
  </si>
  <si>
    <t>001-408-457-8340x231</t>
  </si>
  <si>
    <t>568 Danielle Views Suite 926
West Richard, AZ 42330</t>
  </si>
  <si>
    <t>7167430679</t>
  </si>
  <si>
    <t>Maynard PLC</t>
  </si>
  <si>
    <t>POL714438</t>
  </si>
  <si>
    <t>(104)681-4035</t>
  </si>
  <si>
    <t>5428424082</t>
  </si>
  <si>
    <t>457-026-4677x144</t>
  </si>
  <si>
    <t>5513 David Islands Apt. 277
Pricefurt, VA 38964</t>
  </si>
  <si>
    <t>(537)334-4852</t>
  </si>
  <si>
    <t>Ryan, Russell and Hardy</t>
  </si>
  <si>
    <t>POL544524</t>
  </si>
  <si>
    <t>+1-036-364-2278x506</t>
  </si>
  <si>
    <t>001-390-381-6617x715</t>
  </si>
  <si>
    <t>(196)047-4056x47526</t>
  </si>
  <si>
    <t>75470 Joshua Extension
Port Gregory, NV 87457</t>
  </si>
  <si>
    <t>055-851-9340x71762</t>
  </si>
  <si>
    <t>Martin, Jones and Ruiz</t>
  </si>
  <si>
    <t>POL479386</t>
  </si>
  <si>
    <t>+1-618-863-1788x51243</t>
  </si>
  <si>
    <t>001-887-077-8895x804</t>
  </si>
  <si>
    <t>256.653.9467x982</t>
  </si>
  <si>
    <t>07769 Davis Springs Suite 624
South Jamesmouth, MN 79826</t>
  </si>
  <si>
    <t>017-496-4690x520</t>
  </si>
  <si>
    <t>Bean, Davis and Carter</t>
  </si>
  <si>
    <t>POL437068</t>
  </si>
  <si>
    <t>602.683.7142x7485</t>
  </si>
  <si>
    <t>285.088.3727</t>
  </si>
  <si>
    <t>+1-464-276-1404x76911</t>
  </si>
  <si>
    <t>04121 Schmidt Mall
Jenniferville, WV 72443</t>
  </si>
  <si>
    <t>+1-714-704-8408x99125</t>
  </si>
  <si>
    <t>Lowe-Cook</t>
  </si>
  <si>
    <t>POL710748</t>
  </si>
  <si>
    <t>+1-270-171-8769x03395</t>
  </si>
  <si>
    <t>(172)876-7471x8171</t>
  </si>
  <si>
    <t>+1-216-216-2027x01383</t>
  </si>
  <si>
    <t>347 Galvan Haven
East Brianview, WI 57101</t>
  </si>
  <si>
    <t>395-022-6005x95762</t>
  </si>
  <si>
    <t>Acevedo, Garcia and Jones</t>
  </si>
  <si>
    <t>POL641574</t>
  </si>
  <si>
    <t>784.363.9613x8471</t>
  </si>
  <si>
    <t>5950642535</t>
  </si>
  <si>
    <t>+1-143-678-7974x2850</t>
  </si>
  <si>
    <t>59430 Laura Crossing
Phillipsmouth, WV 51327</t>
  </si>
  <si>
    <t>(943)122-2144x54700</t>
  </si>
  <si>
    <t>Mejia-Lewis</t>
  </si>
  <si>
    <t>POL947827</t>
  </si>
  <si>
    <t>Sarah Turner</t>
  </si>
  <si>
    <t>(620)168-6904x052</t>
  </si>
  <si>
    <t>812-407-2662x53967</t>
  </si>
  <si>
    <t>110-728-4702x0455</t>
  </si>
  <si>
    <t>8376 Robin Port
Johnsonbury, VA 33981</t>
  </si>
  <si>
    <t>+1-803-192-7965x541</t>
  </si>
  <si>
    <t>Russell, Duffy and Garcia</t>
  </si>
  <si>
    <t>POL651672</t>
  </si>
  <si>
    <t>149.214.6543</t>
  </si>
  <si>
    <t>699.443.8688x4771</t>
  </si>
  <si>
    <t>412.324.6867</t>
  </si>
  <si>
    <t>939 Cain Island Apt. 926
Williefurt, MA 61186</t>
  </si>
  <si>
    <t>(098)810-2475x86601</t>
  </si>
  <si>
    <t>Murray Group</t>
  </si>
  <si>
    <t>POL846306</t>
  </si>
  <si>
    <t>001-336-526-5031x6458</t>
  </si>
  <si>
    <t>+1-706-700-1729x62089</t>
  </si>
  <si>
    <t>(028)234-3494</t>
  </si>
  <si>
    <t>92185 Rodney Plaza
Port Bradleyfurt, TX 16860</t>
  </si>
  <si>
    <t>538-976-0088</t>
  </si>
  <si>
    <t>Cook-Roberts</t>
  </si>
  <si>
    <t>POL973603</t>
  </si>
  <si>
    <t>Sara Schwartz</t>
  </si>
  <si>
    <t>538.020.0365</t>
  </si>
  <si>
    <t>008.352.7500</t>
  </si>
  <si>
    <t>+1-808-226-2238x267</t>
  </si>
  <si>
    <t>PSC 2340, Box 0603
APO AE 73338</t>
  </si>
  <si>
    <t>(611)435-4441</t>
  </si>
  <si>
    <t>Green, Mcfarland and Esparza</t>
  </si>
  <si>
    <t>POL203594</t>
  </si>
  <si>
    <t>001-973-499-5317</t>
  </si>
  <si>
    <t>+1-577-178-7856x54685</t>
  </si>
  <si>
    <t>+1-914-955-1152</t>
  </si>
  <si>
    <t>9376 Nathan Trail Suite 295
Tyroneburgh, NH 14756</t>
  </si>
  <si>
    <t>888-647-6134</t>
  </si>
  <si>
    <t>Ramirez-Lawson</t>
  </si>
  <si>
    <t>POL409206</t>
  </si>
  <si>
    <t>084.409.4109</t>
  </si>
  <si>
    <t>(840)804-7391</t>
  </si>
  <si>
    <t>+1-432-867-0389</t>
  </si>
  <si>
    <t>68988 Robert Estates
South Carlton, ME 84443</t>
  </si>
  <si>
    <t>3103410909</t>
  </si>
  <si>
    <t>Hernandez, West and Morton</t>
  </si>
  <si>
    <t>POL670860</t>
  </si>
  <si>
    <t>856-903-8298x1506</t>
  </si>
  <si>
    <t>(693)368-4208x71644</t>
  </si>
  <si>
    <t>001-020-146-7737x241</t>
  </si>
  <si>
    <t>220 Taylor Station Apt. 680
Houstonshire, ME 13185</t>
  </si>
  <si>
    <t>+1-743-590-2159x5011</t>
  </si>
  <si>
    <t>Smith, Contreras and Lawson</t>
  </si>
  <si>
    <t>POL128796</t>
  </si>
  <si>
    <t>(498)902-1363x8825</t>
  </si>
  <si>
    <t>657-153-6975x585</t>
  </si>
  <si>
    <t>9465707183</t>
  </si>
  <si>
    <t>80930 Emily Lodge
North Christinashire, DC 37830</t>
  </si>
  <si>
    <t>239-014-9933</t>
  </si>
  <si>
    <t>Johnson-Mullins</t>
  </si>
  <si>
    <t>POL522599</t>
  </si>
  <si>
    <t>(012)353-6145</t>
  </si>
  <si>
    <t>001-737-560-9348x63028</t>
  </si>
  <si>
    <t>001-215-870-8823x929</t>
  </si>
  <si>
    <t>716 Joseph Garden Suite 310
East Joe, OK 56016</t>
  </si>
  <si>
    <t>+1-054-997-2735x4304</t>
  </si>
  <si>
    <t>(750)825-7865</t>
  </si>
  <si>
    <t>(422)042-7800x40575</t>
  </si>
  <si>
    <t>+1-262-673-9995x3507</t>
  </si>
  <si>
    <t>PSC 6924, Box 7548
APO AP 29134</t>
  </si>
  <si>
    <t>(437)293-5232x8066</t>
  </si>
  <si>
    <t>POL399174</t>
  </si>
  <si>
    <t>Jade</t>
  </si>
  <si>
    <t>285.656.0558x55224</t>
  </si>
  <si>
    <t>(959)055-6932x9727</t>
  </si>
  <si>
    <t>434.835.3221x9549</t>
  </si>
  <si>
    <t>642 Randy Junctions Apt. 031
North Scottmouth, WA 12367</t>
  </si>
  <si>
    <t>001-945-839-1978</t>
  </si>
  <si>
    <t>Simmons Group</t>
  </si>
  <si>
    <t>POL377535</t>
  </si>
  <si>
    <t>001-154-405-6788x06102</t>
  </si>
  <si>
    <t>735.000.0246x497</t>
  </si>
  <si>
    <t>+1-572-902-6884x8239</t>
  </si>
  <si>
    <t>565 James Locks Suite 550
Ericmouth, FL 46110</t>
  </si>
  <si>
    <t>928-221-3593</t>
  </si>
  <si>
    <t>Davis, Price and Clark</t>
  </si>
  <si>
    <t>POL663149</t>
  </si>
  <si>
    <t>041.486.2560x47431</t>
  </si>
  <si>
    <t>+1-300-621-7366x683</t>
  </si>
  <si>
    <t>001-166-434-1598x60179</t>
  </si>
  <si>
    <t>49914 Sheryl Square
Port Martin, CT 03547</t>
  </si>
  <si>
    <t>039.084.8141x5508</t>
  </si>
  <si>
    <t>Morgan-Clark</t>
  </si>
  <si>
    <t>POL925103</t>
  </si>
  <si>
    <t>631.432.6270</t>
  </si>
  <si>
    <t>001-674-587-6911x04377</t>
  </si>
  <si>
    <t>(558)793-7552</t>
  </si>
  <si>
    <t>77779 Judy Meadow
South Steven, IL 02354</t>
  </si>
  <si>
    <t>(196)986-1163</t>
  </si>
  <si>
    <t>Mitchell Group</t>
  </si>
  <si>
    <t>POL941826</t>
  </si>
  <si>
    <t>001-181-673-0227x431</t>
  </si>
  <si>
    <t>(786)970-2410x11661</t>
  </si>
  <si>
    <t>850-967-9626</t>
  </si>
  <si>
    <t>77186 Kathryn Trail
North Thomas, ND 08824</t>
  </si>
  <si>
    <t>+1-448-614-8581x457</t>
  </si>
  <si>
    <t>Reyes, Shaw and Benson</t>
  </si>
  <si>
    <t>POL571240</t>
  </si>
  <si>
    <t>+1-289-330-8779</t>
  </si>
  <si>
    <t>(789)610-0128</t>
  </si>
  <si>
    <t>(512)301-7459</t>
  </si>
  <si>
    <t>2199 April Trail
Jefferybury, ID 24289</t>
  </si>
  <si>
    <t>(204)551-9395x92562</t>
  </si>
  <si>
    <t>Martin, Padilla and Hoffman</t>
  </si>
  <si>
    <t>POL395551</t>
  </si>
  <si>
    <t>799.590.4073x8148</t>
  </si>
  <si>
    <t>875-713-6700</t>
  </si>
  <si>
    <t>001-567-207-5204x8976</t>
  </si>
  <si>
    <t>953 Copeland Villages
South Todd, MT 94792</t>
  </si>
  <si>
    <t>5793041102</t>
  </si>
  <si>
    <t>POL392616</t>
  </si>
  <si>
    <t>001-348-394-9615x0711</t>
  </si>
  <si>
    <t>(712)520-3128x276</t>
  </si>
  <si>
    <t>403-818-5049</t>
  </si>
  <si>
    <t>05661 Brett Plains Suite 507
South Brettside, ND 59368</t>
  </si>
  <si>
    <t>4538914987</t>
  </si>
  <si>
    <t>Brown, Grimes and Rivera</t>
  </si>
  <si>
    <t>POL894588</t>
  </si>
  <si>
    <t>+1-634-199-3226</t>
  </si>
  <si>
    <t>862-745-0516x881</t>
  </si>
  <si>
    <t>532.416.9404x441</t>
  </si>
  <si>
    <t>Unit 2186 Box 5620
DPO AE 20612</t>
  </si>
  <si>
    <t>472-858-9206x30803</t>
  </si>
  <si>
    <t>Bailey, Hicks and Miller</t>
  </si>
  <si>
    <t>POL947454</t>
  </si>
  <si>
    <t>(956)782-5359</t>
  </si>
  <si>
    <t>001-472-624-1928x90200</t>
  </si>
  <si>
    <t>+1-892-952-0471x864</t>
  </si>
  <si>
    <t>292 Cox Inlet Suite 484
Garyland, FL 88263</t>
  </si>
  <si>
    <t>001-271-714-8590</t>
  </si>
  <si>
    <t>Rivera-Holmes</t>
  </si>
  <si>
    <t>POL292712</t>
  </si>
  <si>
    <t>125-088-6087</t>
  </si>
  <si>
    <t>517-083-8810</t>
  </si>
  <si>
    <t>(629)585-4039</t>
  </si>
  <si>
    <t>38881 Burke Stream Suite 881
West Jared, NC 13727</t>
  </si>
  <si>
    <t>905.788.4004x901</t>
  </si>
  <si>
    <t>Higgins-Lucas</t>
  </si>
  <si>
    <t>POL947205</t>
  </si>
  <si>
    <t>+1-514-334-5135</t>
  </si>
  <si>
    <t>4701774084</t>
  </si>
  <si>
    <t>+1-737-561-1824</t>
  </si>
  <si>
    <t>36757 Logan Mews Apt. 020
North Johnville, CA 24562</t>
  </si>
  <si>
    <t>001-454-538-1315</t>
  </si>
  <si>
    <t>Richard and Sons</t>
  </si>
  <si>
    <t>POL609477</t>
  </si>
  <si>
    <t>001-700-092-6398x8347</t>
  </si>
  <si>
    <t>744-942-2889x199</t>
  </si>
  <si>
    <t>(875)096-6415</t>
  </si>
  <si>
    <t>PSC 5023, Box 7831
APO AE 15529</t>
  </si>
  <si>
    <t>+1-718-245-8072x6886</t>
  </si>
  <si>
    <t>POL741188</t>
  </si>
  <si>
    <t>010-903-4665</t>
  </si>
  <si>
    <t>046.359.3236x39359</t>
  </si>
  <si>
    <t>(167)556-8449</t>
  </si>
  <si>
    <t>USCGC Reynolds
FPO AA 62197</t>
  </si>
  <si>
    <t>011.314.8369x9698</t>
  </si>
  <si>
    <t>Caldwell Inc</t>
  </si>
  <si>
    <t>POL886056</t>
  </si>
  <si>
    <t>+1-465-725-5725x4573</t>
  </si>
  <si>
    <t>+1-689-147-1530x1160</t>
  </si>
  <si>
    <t>(010)564-9438x34915</t>
  </si>
  <si>
    <t>8264 William Bypass Apt. 478
Stephaniemouth, MT 67912</t>
  </si>
  <si>
    <t>596-348-4410x5558</t>
  </si>
  <si>
    <t>Shea, Mccann and Garcia</t>
  </si>
  <si>
    <t>POL343379</t>
  </si>
  <si>
    <t>731.575.2745</t>
  </si>
  <si>
    <t>5761816001</t>
  </si>
  <si>
    <t>001-301-788-1687x4712</t>
  </si>
  <si>
    <t>6598 Dickerson Ford
Brownhaven, TX 16908</t>
  </si>
  <si>
    <t>613-242-3365</t>
  </si>
  <si>
    <t>POL196059</t>
  </si>
  <si>
    <t>Tina Cochran DDS</t>
  </si>
  <si>
    <t>834.198.7621x75437</t>
  </si>
  <si>
    <t>366.482.6490</t>
  </si>
  <si>
    <t>001-024-872-3388x13677</t>
  </si>
  <si>
    <t>19770 Taylor Curve
Burnsview, WY 09390</t>
  </si>
  <si>
    <t>(685)209-5236</t>
  </si>
  <si>
    <t>Davis, Roberts and Howe</t>
  </si>
  <si>
    <t>POL487046</t>
  </si>
  <si>
    <t>001-571-605-5075x649</t>
  </si>
  <si>
    <t>(484)623-5295x1255</t>
  </si>
  <si>
    <t>+1-102-427-5609</t>
  </si>
  <si>
    <t>26600 Jennifer Spurs
Port Dylan, UT 24828</t>
  </si>
  <si>
    <t>+1-159-187-4394</t>
  </si>
  <si>
    <t>Gonzalez, Mcneil and Ball</t>
  </si>
  <si>
    <t>POL196760</t>
  </si>
  <si>
    <t>256-314-6869x0679</t>
  </si>
  <si>
    <t>497-511-9362x7754</t>
  </si>
  <si>
    <t>(732)166-8415x84848</t>
  </si>
  <si>
    <t>896 Andre Station
West Heatherland, VT 14460</t>
  </si>
  <si>
    <t>351-390-1953x63212</t>
  </si>
  <si>
    <t>POL651521</t>
  </si>
  <si>
    <t>001-342-999-0986x514</t>
  </si>
  <si>
    <t>036-863-7836x39948</t>
  </si>
  <si>
    <t>+1-483-038-1545</t>
  </si>
  <si>
    <t>05404 Cynthia Grove Apt. 376
Port Heather, AK 20523</t>
  </si>
  <si>
    <t>(856)100-7656x55587</t>
  </si>
  <si>
    <t>POL350899</t>
  </si>
  <si>
    <t>(409)877-5995x86414</t>
  </si>
  <si>
    <t>001-333-628-0242x97933</t>
  </si>
  <si>
    <t>+1-698-804-2233x5317</t>
  </si>
  <si>
    <t>950 Anderson Dale Suite 573
Powersborough, NM 43266</t>
  </si>
  <si>
    <t>+1-459-033-3672x906</t>
  </si>
  <si>
    <t>Vazquez-Jimenez</t>
  </si>
  <si>
    <t>POL596945</t>
  </si>
  <si>
    <t>872.653.8638</t>
  </si>
  <si>
    <t>+1-557-792-3998x817</t>
  </si>
  <si>
    <t>+1-168-443-0450</t>
  </si>
  <si>
    <t>4599 Johnson Roads
Christinehaven, CT 58450</t>
  </si>
  <si>
    <t>806.088.4825x599</t>
  </si>
  <si>
    <t>POL961100</t>
  </si>
  <si>
    <t>(116)378-7116x288</t>
  </si>
  <si>
    <t>947-338-3158</t>
  </si>
  <si>
    <t>+1-981-426-5550</t>
  </si>
  <si>
    <t>854 Thomas Locks Suite 085
North Brad, TN 44752</t>
  </si>
  <si>
    <t>001-178-941-6572x55866</t>
  </si>
  <si>
    <t>Beck-Ellis</t>
  </si>
  <si>
    <t>POL400615</t>
  </si>
  <si>
    <t>406-048-8018x842</t>
  </si>
  <si>
    <t>(566)678-1337x70235</t>
  </si>
  <si>
    <t>(683)868-8567x118</t>
  </si>
  <si>
    <t>Unit 1479 Box 1520
DPO AE 24490</t>
  </si>
  <si>
    <t>(179)224-0280x861</t>
  </si>
  <si>
    <t>Patel-Short</t>
  </si>
  <si>
    <t>POL587761</t>
  </si>
  <si>
    <t>001-047-822-1137x792</t>
  </si>
  <si>
    <t>+1-100-802-1426</t>
  </si>
  <si>
    <t>581.458.1179</t>
  </si>
  <si>
    <t>0453 Jason Mill Suite 463
West Coreyburgh, MS 53485</t>
  </si>
  <si>
    <t>089-529-6410x891</t>
  </si>
  <si>
    <t>Gardner, Jackson and Randall</t>
  </si>
  <si>
    <t>POL978509</t>
  </si>
  <si>
    <t>2179824260</t>
  </si>
  <si>
    <t>(654)405-5871</t>
  </si>
  <si>
    <t>315.241.2020</t>
  </si>
  <si>
    <t>832 Sanchez Port Suite 033
Brucetown, OR 12863</t>
  </si>
  <si>
    <t>001-449-484-0333x809</t>
  </si>
  <si>
    <t>Wright-Lewis</t>
  </si>
  <si>
    <t>POL394889</t>
  </si>
  <si>
    <t>+1-935-034-6183x9882</t>
  </si>
  <si>
    <t>769-394-9118</t>
  </si>
  <si>
    <t>2522274864</t>
  </si>
  <si>
    <t>41516 Huff Inlet
New Jasonland, MS 10349</t>
  </si>
  <si>
    <t>(272)951-5874</t>
  </si>
  <si>
    <t>Smith-Hughes</t>
  </si>
  <si>
    <t>POL648476</t>
  </si>
  <si>
    <t>+1-573-749-5779x766</t>
  </si>
  <si>
    <t>001-774-005-7276x5741</t>
  </si>
  <si>
    <t>146.173.9154</t>
  </si>
  <si>
    <t>863 Salas Orchard Suite 531
Johnsonport, IL 16181</t>
  </si>
  <si>
    <t>8930859661</t>
  </si>
  <si>
    <t>POL914485</t>
  </si>
  <si>
    <t>7871769550</t>
  </si>
  <si>
    <t>001-156-639-0656x2167</t>
  </si>
  <si>
    <t>(279)650-5298</t>
  </si>
  <si>
    <t>74079 Kelly Crossing Suite 923
Murrayside, IN 40747</t>
  </si>
  <si>
    <t>+1-160-161-1676x9532</t>
  </si>
  <si>
    <t>POL946473</t>
  </si>
  <si>
    <t>868.268.2979</t>
  </si>
  <si>
    <t>9842722760</t>
  </si>
  <si>
    <t>674-336-6726</t>
  </si>
  <si>
    <t>691 Vanessa Roads
Kenttown, WI 63285</t>
  </si>
  <si>
    <t>073.264.1941</t>
  </si>
  <si>
    <t>Carter-Brown</t>
  </si>
  <si>
    <t>POL975059</t>
  </si>
  <si>
    <t>694.453.1525</t>
  </si>
  <si>
    <t>+1-324-766-3110x239</t>
  </si>
  <si>
    <t>2877316478</t>
  </si>
  <si>
    <t>649 Sue Plaza
East David, LA 90948</t>
  </si>
  <si>
    <t>090-171-3083x200</t>
  </si>
  <si>
    <t>Miller-Greer</t>
  </si>
  <si>
    <t>POL121066</t>
  </si>
  <si>
    <t>2591548847</t>
  </si>
  <si>
    <t>001-546-796-9381x5692</t>
  </si>
  <si>
    <t>546-780-2155x81956</t>
  </si>
  <si>
    <t>USS Ross
FPO AE 29026</t>
  </si>
  <si>
    <t>864.123.5443</t>
  </si>
  <si>
    <t>Harrison, Vazquez and Brown</t>
  </si>
  <si>
    <t>POL185652</t>
  </si>
  <si>
    <t>585.482.5918x3288</t>
  </si>
  <si>
    <t>574-186-4302</t>
  </si>
  <si>
    <t>+1-852-720-9454x98634</t>
  </si>
  <si>
    <t>369 Holmes Junctions
West Allisonborough, OH 74345</t>
  </si>
  <si>
    <t>397.348.7101</t>
  </si>
  <si>
    <t>Clark-Frazier</t>
  </si>
  <si>
    <t>POL475573</t>
  </si>
  <si>
    <t>177-110-1762x234</t>
  </si>
  <si>
    <t>5039417647</t>
  </si>
  <si>
    <t>001-213-562-9169x674</t>
  </si>
  <si>
    <t>0979 Hodge Glen
West Tanya, MO 01547</t>
  </si>
  <si>
    <t>887-224-4584x7666</t>
  </si>
  <si>
    <t>Berry-Roberts</t>
  </si>
  <si>
    <t>POL695588</t>
  </si>
  <si>
    <t>672.424.8084x531</t>
  </si>
  <si>
    <t>(402)477-0183</t>
  </si>
  <si>
    <t>354.949.2374</t>
  </si>
  <si>
    <t>3882 Angela Track Suite 444
South Patricia, CT 84375</t>
  </si>
  <si>
    <t>070.360.9690x9495</t>
  </si>
  <si>
    <t>Sullivan-Lewis</t>
  </si>
  <si>
    <t>POL759643</t>
  </si>
  <si>
    <t>032-093-2571x565</t>
  </si>
  <si>
    <t>(676)160-1836x461</t>
  </si>
  <si>
    <t>+1-244-097-9018</t>
  </si>
  <si>
    <t>304 Jeffrey Crossroad
Donnafort, SC 41515</t>
  </si>
  <si>
    <t>909.623.4122x64918</t>
  </si>
  <si>
    <t>Stephens PLC</t>
  </si>
  <si>
    <t>POL694434</t>
  </si>
  <si>
    <t>599.440.7770</t>
  </si>
  <si>
    <t>169.107.1102x153</t>
  </si>
  <si>
    <t>794-290-8422x90885</t>
  </si>
  <si>
    <t>5010 Bruce Trace Apt. 336
West Samuelmouth, OR 53541</t>
  </si>
  <si>
    <t>(038)828-9427x298</t>
  </si>
  <si>
    <t>Estes Inc</t>
  </si>
  <si>
    <t>POL251217</t>
  </si>
  <si>
    <t>(603)168-2522x422</t>
  </si>
  <si>
    <t>(373)797-5626</t>
  </si>
  <si>
    <t>695.764.7090x20129</t>
  </si>
  <si>
    <t>22647 Travis Inlet Apt. 368
Dawnstad, VT 69437</t>
  </si>
  <si>
    <t>1724217631</t>
  </si>
  <si>
    <t>POL363109</t>
  </si>
  <si>
    <t>+1-019-134-1030</t>
  </si>
  <si>
    <t>(104)380-6075</t>
  </si>
  <si>
    <t>290.776.6454</t>
  </si>
  <si>
    <t>Unit 4198 Box 2150
DPO AP 14920</t>
  </si>
  <si>
    <t>001-205-870-7047x174</t>
  </si>
  <si>
    <t>Wright, Underwood and Hampton</t>
  </si>
  <si>
    <t>POL899588</t>
  </si>
  <si>
    <t>001-679-242-5431x9163</t>
  </si>
  <si>
    <t>821-010-7005x364</t>
  </si>
  <si>
    <t>492-398-6356</t>
  </si>
  <si>
    <t>PSC 6625, Box 1827
APO AE 57080</t>
  </si>
  <si>
    <t>550-364-4359</t>
  </si>
  <si>
    <t>Crosby, Jordan and James</t>
  </si>
  <si>
    <t>POL161973</t>
  </si>
  <si>
    <t>+1-118-745-0504x3349</t>
  </si>
  <si>
    <t>990-147-1198</t>
  </si>
  <si>
    <t>+1-320-097-3250</t>
  </si>
  <si>
    <t>USNS Casey
FPO AE 68203</t>
  </si>
  <si>
    <t>248-500-8776</t>
  </si>
  <si>
    <t>Taylor-Morales</t>
  </si>
  <si>
    <t>POL786859</t>
  </si>
  <si>
    <t>827.265.0229x6664</t>
  </si>
  <si>
    <t>+1-623-052-5020x83494</t>
  </si>
  <si>
    <t>936.572.7482</t>
  </si>
  <si>
    <t>09415 Lynch Shore
Jacquelinefort, ME 28863</t>
  </si>
  <si>
    <t>251.623.0411x69555</t>
  </si>
  <si>
    <t>Garcia-Davis</t>
  </si>
  <si>
    <t>POL499378</t>
  </si>
  <si>
    <t>(389)414-3035x4468</t>
  </si>
  <si>
    <t>(394)599-6943</t>
  </si>
  <si>
    <t>045.023.0721</t>
  </si>
  <si>
    <t>9538 Patrick Overpass
Joshuaborough, MS 82856</t>
  </si>
  <si>
    <t>001-932-604-2944x19874</t>
  </si>
  <si>
    <t>Green, Robles and Garcia</t>
  </si>
  <si>
    <t>POL153594</t>
  </si>
  <si>
    <t>001-724-084-9681x870</t>
  </si>
  <si>
    <t>+1-208-207-5639</t>
  </si>
  <si>
    <t>331-429-6747x7474</t>
  </si>
  <si>
    <t>116 Courtney Rapids Suite 328
Port Ellen, OR 03307</t>
  </si>
  <si>
    <t>447-241-4848x7764</t>
  </si>
  <si>
    <t>Wagner, Santana and Anderson</t>
  </si>
  <si>
    <t>POL737175</t>
  </si>
  <si>
    <t>(192)978-1689x9129</t>
  </si>
  <si>
    <t>+1-473-007-5007</t>
  </si>
  <si>
    <t>971.570.7398x801</t>
  </si>
  <si>
    <t>61440 Baxter Meadows
Changbury, DC 33361</t>
  </si>
  <si>
    <t>+1-984-258-3272x880</t>
  </si>
  <si>
    <t>Mullins, Logan and Mckee</t>
  </si>
  <si>
    <t>POL769931</t>
  </si>
  <si>
    <t>410-440-7950</t>
  </si>
  <si>
    <t>961.063.3186x77570</t>
  </si>
  <si>
    <t>(245)294-1471</t>
  </si>
  <si>
    <t>65499 Ponce Corners
Brittanyton, WA 46824</t>
  </si>
  <si>
    <t>843.982.6833x26206</t>
  </si>
  <si>
    <t>POL863728</t>
  </si>
  <si>
    <t>(229)102-6662x857</t>
  </si>
  <si>
    <t>(290)175-1482x2703</t>
  </si>
  <si>
    <t>(713)166-8968</t>
  </si>
  <si>
    <t>3865 Garcia Turnpike Suite 241
Stephenmouth, MD 30328</t>
  </si>
  <si>
    <t>+1-234-776-1151x22402</t>
  </si>
  <si>
    <t>Williams-Cameron</t>
  </si>
  <si>
    <t>POL337746</t>
  </si>
  <si>
    <t>Wheeler MD</t>
  </si>
  <si>
    <t>(171)032-8880</t>
  </si>
  <si>
    <t>395.421.2974x9033</t>
  </si>
  <si>
    <t>618.452.6731x288</t>
  </si>
  <si>
    <t>0649 Aaron Valleys
Thorntonfort, OK 11513</t>
  </si>
  <si>
    <t>263.933.9884x7047</t>
  </si>
  <si>
    <t>Ramirez-Johnson</t>
  </si>
  <si>
    <t>POL466676</t>
  </si>
  <si>
    <t>135.897.3864</t>
  </si>
  <si>
    <t>532-027-4283</t>
  </si>
  <si>
    <t>(168)331-1054x506</t>
  </si>
  <si>
    <t>8969 Sean Burgs Apt. 600
Thomasville, GA 61824</t>
  </si>
  <si>
    <t>1353190291</t>
  </si>
  <si>
    <t>Johnston, Snow and Blake</t>
  </si>
  <si>
    <t>POL183894</t>
  </si>
  <si>
    <t>Michael Marshall Jr.</t>
  </si>
  <si>
    <t>+1-826-729-3543x9000</t>
  </si>
  <si>
    <t>001-904-849-1294x371</t>
  </si>
  <si>
    <t>4202224572</t>
  </si>
  <si>
    <t>4399 Cooper Hill Suite 408
Fowlerburgh, WI 05248</t>
  </si>
  <si>
    <t>+1-139-601-5658</t>
  </si>
  <si>
    <t>Taylor, Medina and Johnson</t>
  </si>
  <si>
    <t>POL355482</t>
  </si>
  <si>
    <t>198.394.2499</t>
  </si>
  <si>
    <t>4969780747</t>
  </si>
  <si>
    <t>001-215-383-3443x861</t>
  </si>
  <si>
    <t>76350 Alexander Roads Suite 297
South Thomasborough, MN 67534</t>
  </si>
  <si>
    <t>+1-948-009-2854x026</t>
  </si>
  <si>
    <t>Collins, Collins and Graves</t>
  </si>
  <si>
    <t>POL256340</t>
  </si>
  <si>
    <t>(077)658-2749x4921</t>
  </si>
  <si>
    <t>719.575.2467x485</t>
  </si>
  <si>
    <t>856.747.9442x81238</t>
  </si>
  <si>
    <t>1520 Shaun Trace
East Adamborough, ND 92176</t>
  </si>
  <si>
    <t>(935)720-4676</t>
  </si>
  <si>
    <t>Riley-Prince</t>
  </si>
  <si>
    <t>POL361550</t>
  </si>
  <si>
    <t>+1-577-043-6056x584</t>
  </si>
  <si>
    <t>001-995-917-4902x250</t>
  </si>
  <si>
    <t>+1-863-767-0354x826</t>
  </si>
  <si>
    <t>PSC 7632, Box 5584
APO AE 70675</t>
  </si>
  <si>
    <t>001-431-118-7900x74725</t>
  </si>
  <si>
    <t>Hamilton LLC</t>
  </si>
  <si>
    <t>POL247657</t>
  </si>
  <si>
    <t>+1-568-842-8884x6426</t>
  </si>
  <si>
    <t>324-778-6105x9557</t>
  </si>
  <si>
    <t>701.974.5818</t>
  </si>
  <si>
    <t>64435 Thompson Ridges Apt. 277
Port Tina, ME 74822</t>
  </si>
  <si>
    <t>+1-800-109-2595</t>
  </si>
  <si>
    <t>Grant, Sullivan and Rangel</t>
  </si>
  <si>
    <t>POL175256</t>
  </si>
  <si>
    <t>192.606.0802x412</t>
  </si>
  <si>
    <t>(807)503-8750</t>
  </si>
  <si>
    <t>(572)657-3966</t>
  </si>
  <si>
    <t>045 Lucas Circle Suite 750
Lake Tiffanyberg, ME 28444</t>
  </si>
  <si>
    <t>333-344-5482x15217</t>
  </si>
  <si>
    <t>Cox, Ellis and Trujillo</t>
  </si>
  <si>
    <t>POL170214</t>
  </si>
  <si>
    <t>+1-437-028-9963</t>
  </si>
  <si>
    <t>(957)368-0403x201</t>
  </si>
  <si>
    <t>597.733.0561</t>
  </si>
  <si>
    <t>6506 Warren Mall
Ryanville, NV 27430</t>
  </si>
  <si>
    <t>9878804047</t>
  </si>
  <si>
    <t>Fisher, Herrera and Buck</t>
  </si>
  <si>
    <t>POL548974</t>
  </si>
  <si>
    <t>450.526.9168</t>
  </si>
  <si>
    <t>903-455-5352x28803</t>
  </si>
  <si>
    <t>(397)036-0004x0986</t>
  </si>
  <si>
    <t>256 Kimberly Shores Apt. 652
New Richardfort, WA 30003</t>
  </si>
  <si>
    <t>+1-880-695-3036</t>
  </si>
  <si>
    <t>Baker-Rodriguez</t>
  </si>
  <si>
    <t>POL309202</t>
  </si>
  <si>
    <t>+1-917-205-4311</t>
  </si>
  <si>
    <t>+1-430-928-2439</t>
  </si>
  <si>
    <t>(141)654-7345</t>
  </si>
  <si>
    <t>896 Hester Haven Apt. 356
Duranbury, AL 23800</t>
  </si>
  <si>
    <t>280.342.8762x57313</t>
  </si>
  <si>
    <t>Powell, Wilson and Mcgee</t>
  </si>
  <si>
    <t>POL869382</t>
  </si>
  <si>
    <t>001-447-946-2625x68074</t>
  </si>
  <si>
    <t>4576433324</t>
  </si>
  <si>
    <t>(265)219-3552x4855</t>
  </si>
  <si>
    <t>PSC 6185, Box 1919
APO AE 63223</t>
  </si>
  <si>
    <t>001-464-453-9515x376</t>
  </si>
  <si>
    <t>POL585018</t>
  </si>
  <si>
    <t>735-547-4582x1213</t>
  </si>
  <si>
    <t>001-121-609-8525x398</t>
  </si>
  <si>
    <t>337.962.0288x1054</t>
  </si>
  <si>
    <t>442 David Drives
Tiffanychester, VT 41487</t>
  </si>
  <si>
    <t>3405224403</t>
  </si>
  <si>
    <t>Molina PLC</t>
  </si>
  <si>
    <t>POL113821</t>
  </si>
  <si>
    <t>001-735-846-9852x82527</t>
  </si>
  <si>
    <t>804-333-9776</t>
  </si>
  <si>
    <t>463-012-2796x97725</t>
  </si>
  <si>
    <t>2061 Frazier Ports
New Corey, GA 28344</t>
  </si>
  <si>
    <t>001-789-762-6475x72196</t>
  </si>
  <si>
    <t>Moody-Kelly</t>
  </si>
  <si>
    <t>POL941224</t>
  </si>
  <si>
    <t>603.732.0374x460</t>
  </si>
  <si>
    <t>297-293-9679x434</t>
  </si>
  <si>
    <t>(844)455-0419x1751</t>
  </si>
  <si>
    <t>74751 Bass Branch Suite 670
Rodgersmouth, LA 71047</t>
  </si>
  <si>
    <t>370.304.0381x288</t>
  </si>
  <si>
    <t>POL216928</t>
  </si>
  <si>
    <t>Timothy Taylor</t>
  </si>
  <si>
    <t>789-518-5406</t>
  </si>
  <si>
    <t>208.343.9006x3012</t>
  </si>
  <si>
    <t>+1-041-070-6210</t>
  </si>
  <si>
    <t>PSC 3358, Box 2186
APO AE 78545</t>
  </si>
  <si>
    <t>(757)772-3989x2647</t>
  </si>
  <si>
    <t>Singh-Chang</t>
  </si>
  <si>
    <t>POL490833</t>
  </si>
  <si>
    <t>+1-047-984-0138x978</t>
  </si>
  <si>
    <t>+1-898-841-5331x2654</t>
  </si>
  <si>
    <t>(541)286-4082x64790</t>
  </si>
  <si>
    <t>3434 Brian Extensions Suite 404
East Loriland, AZ 91307</t>
  </si>
  <si>
    <t>316-896-2434</t>
  </si>
  <si>
    <t>Davenport, Gardner and Vaughn</t>
  </si>
  <si>
    <t>POL814026</t>
  </si>
  <si>
    <t>(406)920-0691x1106</t>
  </si>
  <si>
    <t>648-968-7528x06381</t>
  </si>
  <si>
    <t>061.192.5322x9918</t>
  </si>
  <si>
    <t>3128 Fisher Course Apt. 118
Port Angelaton, IL 05953</t>
  </si>
  <si>
    <t>001-403-353-5318x2189</t>
  </si>
  <si>
    <t>Rose, Jones and Cisneros</t>
  </si>
  <si>
    <t>POL358300</t>
  </si>
  <si>
    <t>001-218-581-1588x126</t>
  </si>
  <si>
    <t>001-984-026-0860x7739</t>
  </si>
  <si>
    <t>4596362883</t>
  </si>
  <si>
    <t>82327 Sanders Flat Suite 200
Michellehaven, ND 55764</t>
  </si>
  <si>
    <t>636-690-8949x590</t>
  </si>
  <si>
    <t>Sellers PLC</t>
  </si>
  <si>
    <t>POL566171</t>
  </si>
  <si>
    <t>952.897.4866x381</t>
  </si>
  <si>
    <t>194.207.8871x015</t>
  </si>
  <si>
    <t>(824)561-6480x536</t>
  </si>
  <si>
    <t>Unit 9508 Box 8064
DPO AA 66073</t>
  </si>
  <si>
    <t>+1-084-610-2861x3361</t>
  </si>
  <si>
    <t>Beasley-Castro</t>
  </si>
  <si>
    <t>POL952197</t>
  </si>
  <si>
    <t>591.452.1762x8626</t>
  </si>
  <si>
    <t>001-912-598-0927x916</t>
  </si>
  <si>
    <t>062.178.9522x2543</t>
  </si>
  <si>
    <t>2429 Charles Ports
West Stephenstad, RI 58975</t>
  </si>
  <si>
    <t>(574)360-1272x868</t>
  </si>
  <si>
    <t>Flores, Freeman and Raymond</t>
  </si>
  <si>
    <t>POL822763</t>
  </si>
  <si>
    <t>222.321.0339</t>
  </si>
  <si>
    <t>+1-865-327-8435x9079</t>
  </si>
  <si>
    <t>084-399-7957x098</t>
  </si>
  <si>
    <t>PSC 5635, Box 3288
APO AA 77045</t>
  </si>
  <si>
    <t>284.137.7583x36964</t>
  </si>
  <si>
    <t>Sanchez, Bell and Johnson</t>
  </si>
  <si>
    <t>POL605308</t>
  </si>
  <si>
    <t>Tucker DDS</t>
  </si>
  <si>
    <t>001-643-552-8880x26161</t>
  </si>
  <si>
    <t>872.947.2160</t>
  </si>
  <si>
    <t>(162)929-5656</t>
  </si>
  <si>
    <t>0853 Wise Ridges
Hannahton, VT 90480</t>
  </si>
  <si>
    <t>+1-698-413-4117x427</t>
  </si>
  <si>
    <t>Booth Inc</t>
  </si>
  <si>
    <t>POL203462</t>
  </si>
  <si>
    <t>001-693-618-4361x526</t>
  </si>
  <si>
    <t>+1-015-530-6668x22898</t>
  </si>
  <si>
    <t>001-917-282-4876x7900</t>
  </si>
  <si>
    <t>41066 Palmer Drives Suite 416
Bentonfurt, NV 88136</t>
  </si>
  <si>
    <t>(410)479-9591x103</t>
  </si>
  <si>
    <t>Mitchell, Lara and Pierce</t>
  </si>
  <si>
    <t>001-731-543-8349</t>
  </si>
  <si>
    <t>001-455-400-8028x655</t>
  </si>
  <si>
    <t>249-980-0147x74854</t>
  </si>
  <si>
    <t>33785 Tyler Way Apt. 414
Robertsland, TN 67896</t>
  </si>
  <si>
    <t>574-555-1452x43819</t>
  </si>
  <si>
    <t>Stewart LLC</t>
  </si>
  <si>
    <t>POL117389</t>
  </si>
  <si>
    <t>9149693274</t>
  </si>
  <si>
    <t>+1-600-961-5437x3386</t>
  </si>
  <si>
    <t>262-468-2658x948</t>
  </si>
  <si>
    <t>725 Julie Ports Apt. 582
West Robin, ME 24759</t>
  </si>
  <si>
    <t>+1-679-965-7942x6587</t>
  </si>
  <si>
    <t>Wheeler-Dougherty</t>
  </si>
  <si>
    <t>POL830801</t>
  </si>
  <si>
    <t>Dawn Miller</t>
  </si>
  <si>
    <t>641.383.7007</t>
  </si>
  <si>
    <t>902.787.5686x7709</t>
  </si>
  <si>
    <t>543.983.4371</t>
  </si>
  <si>
    <t>55229 Reynolds Road
Port Sandyshire, AR 83877</t>
  </si>
  <si>
    <t>(189)295-9921x13734</t>
  </si>
  <si>
    <t>Johnson, Patel and Morgan</t>
  </si>
  <si>
    <t>POL336089</t>
  </si>
  <si>
    <t>4222747821</t>
  </si>
  <si>
    <t>4856651310</t>
  </si>
  <si>
    <t>2147174300</t>
  </si>
  <si>
    <t>1485 Murray Burgs
North Stevenstad, IN 14192</t>
  </si>
  <si>
    <t>6993792211</t>
  </si>
  <si>
    <t>Evans, Bennett and Sanders</t>
  </si>
  <si>
    <t>POL852951</t>
  </si>
  <si>
    <t>(960)307-9392x514</t>
  </si>
  <si>
    <t>178-939-9044x7770</t>
  </si>
  <si>
    <t>(486)323-0307</t>
  </si>
  <si>
    <t>9705 Lisa Walks
Robertfort, DE 11876</t>
  </si>
  <si>
    <t>3769691922</t>
  </si>
  <si>
    <t>Hardy Group</t>
  </si>
  <si>
    <t>POL806204</t>
  </si>
  <si>
    <t>732.055.3491x15026</t>
  </si>
  <si>
    <t>357.846.3386</t>
  </si>
  <si>
    <t>+1-720-787-0103x498</t>
  </si>
  <si>
    <t>5796 Samuel Garden Suite 782
Port Crystal, NJ 08999</t>
  </si>
  <si>
    <t>001-882-938-9901</t>
  </si>
  <si>
    <t>Mercado-King</t>
  </si>
  <si>
    <t>POL603607</t>
  </si>
  <si>
    <t>2857852425</t>
  </si>
  <si>
    <t>836-538-1749x82115</t>
  </si>
  <si>
    <t>099.701.3674</t>
  </si>
  <si>
    <t>485 Michael Island
North Alexanderfort, MI 00818</t>
  </si>
  <si>
    <t>345-530-4152x37379</t>
  </si>
  <si>
    <t>POL421274</t>
  </si>
  <si>
    <t>980-369-0685x65791</t>
  </si>
  <si>
    <t>806.635.5005</t>
  </si>
  <si>
    <t>+1-852-278-0257x795</t>
  </si>
  <si>
    <t>4084 Michaela Ramp Apt. 417
Whiteport, NE 00564</t>
  </si>
  <si>
    <t>+1-473-437-4069x3919</t>
  </si>
  <si>
    <t>Sanchez PLC</t>
  </si>
  <si>
    <t>POL729585</t>
  </si>
  <si>
    <t>803-841-5578x537</t>
  </si>
  <si>
    <t>+1-630-852-8272x0935</t>
  </si>
  <si>
    <t>+1-068-780-6162x8406</t>
  </si>
  <si>
    <t>9353 Jacobs Throughway
Lunaborough, CO 90757</t>
  </si>
  <si>
    <t>902-126-6166x4316</t>
  </si>
  <si>
    <t>POL715101</t>
  </si>
  <si>
    <t>Wilkins Jr.</t>
  </si>
  <si>
    <t>690.672.7268</t>
  </si>
  <si>
    <t>433.929.7508x34238</t>
  </si>
  <si>
    <t>8484492825</t>
  </si>
  <si>
    <t>1418 David Key Apt. 520
Port Seanshire, ID 34177</t>
  </si>
  <si>
    <t>555-938-8705x96368</t>
  </si>
  <si>
    <t>Jones Ltd</t>
  </si>
  <si>
    <t>POL542848</t>
  </si>
  <si>
    <t>5825124980</t>
  </si>
  <si>
    <t>(389)205-7388</t>
  </si>
  <si>
    <t>(775)643-3171x446</t>
  </si>
  <si>
    <t>674 Brandon Parks Apt. 074
Port Willie, SD 81203</t>
  </si>
  <si>
    <t>001-752-605-6934x55149</t>
  </si>
  <si>
    <t>Rollins, Walter and Sparks</t>
  </si>
  <si>
    <t>POL125639</t>
  </si>
  <si>
    <t>(954)131-0574x8310</t>
  </si>
  <si>
    <t>(170)900-5914x8249</t>
  </si>
  <si>
    <t>+1-717-129-5604x1719</t>
  </si>
  <si>
    <t>Unit 1045 Box 6877
DPO AA 40443</t>
  </si>
  <si>
    <t>(605)918-7934x320</t>
  </si>
  <si>
    <t>Ruiz Ltd</t>
  </si>
  <si>
    <t>POL602981</t>
  </si>
  <si>
    <t>001-213-843-8803x64448</t>
  </si>
  <si>
    <t>900-834-1519x579</t>
  </si>
  <si>
    <t>493.757.8820</t>
  </si>
  <si>
    <t>530 Reid Heights
Port Josephview, NV 00631</t>
  </si>
  <si>
    <t>(467)306-2043x55131</t>
  </si>
  <si>
    <t>Garcia-Morrison</t>
  </si>
  <si>
    <t>POL630056</t>
  </si>
  <si>
    <t>029-922-2299</t>
  </si>
  <si>
    <t>(918)969-8985</t>
  </si>
  <si>
    <t>084.314.5645</t>
  </si>
  <si>
    <t>219 Julia Forges
Rasmussenstad, TN 83529</t>
  </si>
  <si>
    <t>(181)459-7012x03968</t>
  </si>
  <si>
    <t>Park-Burke</t>
  </si>
  <si>
    <t>POL312861</t>
  </si>
  <si>
    <t>(848)149-7980</t>
  </si>
  <si>
    <t>730-295-0739x512</t>
  </si>
  <si>
    <t>001-800-755-0659x094</t>
  </si>
  <si>
    <t>1861 Priscilla Terrace Apt. 307
Jonesmouth, LA 40065</t>
  </si>
  <si>
    <t>923-871-2715x933</t>
  </si>
  <si>
    <t>Nash Group</t>
  </si>
  <si>
    <t>POL627079</t>
  </si>
  <si>
    <t>6060154681</t>
  </si>
  <si>
    <t>+1-944-735-2232x65946</t>
  </si>
  <si>
    <t>001-201-234-8011x4732</t>
  </si>
  <si>
    <t>17009 Ian Curve
South Kennethton, PA 55374</t>
  </si>
  <si>
    <t>001-908-797-5243x9032</t>
  </si>
  <si>
    <t>Smith-Colon</t>
  </si>
  <si>
    <t>POL192501</t>
  </si>
  <si>
    <t>(012)817-6093x2292</t>
  </si>
  <si>
    <t>001-280-726-9721x2351</t>
  </si>
  <si>
    <t>(035)612-5601x67783</t>
  </si>
  <si>
    <t>851 Denise Spurs
Susanmouth, CO 51043</t>
  </si>
  <si>
    <t>(062)333-3963x99502</t>
  </si>
  <si>
    <t>Martinez, Holland and Cox</t>
  </si>
  <si>
    <t>POL797536</t>
  </si>
  <si>
    <t>001-001-315-3194x1869</t>
  </si>
  <si>
    <t>487.225.0759</t>
  </si>
  <si>
    <t>566-224-5884</t>
  </si>
  <si>
    <t>PSC 7704, Box 7781
APO AA 70838</t>
  </si>
  <si>
    <t>001-015-205-0735x0072</t>
  </si>
  <si>
    <t>POL388135</t>
  </si>
  <si>
    <t>001-286-566-4636</t>
  </si>
  <si>
    <t>799-651-7921x855</t>
  </si>
  <si>
    <t>+1-622-227-9168x93621</t>
  </si>
  <si>
    <t>18549 Angel Well Apt. 325
Lake Christinastad, KS 79693</t>
  </si>
  <si>
    <t>+1-967-420-8791</t>
  </si>
  <si>
    <t>Bryan-Griffin</t>
  </si>
  <si>
    <t>POL519195</t>
  </si>
  <si>
    <t>001-432-958-2376x64986</t>
  </si>
  <si>
    <t>(547)139-7736x06580</t>
  </si>
  <si>
    <t>(948)446-5699x301</t>
  </si>
  <si>
    <t>0919 Julie Pass
East Michaelborough, IN 73894</t>
  </si>
  <si>
    <t>(378)061-8486x125</t>
  </si>
  <si>
    <t>Johnson-Davidson</t>
  </si>
  <si>
    <t>POL366932</t>
  </si>
  <si>
    <t>7676192555</t>
  </si>
  <si>
    <t>632-067-3154</t>
  </si>
  <si>
    <t>001-218-814-1231</t>
  </si>
  <si>
    <t>444 Benjamin Street
Christopherport, TX 31512</t>
  </si>
  <si>
    <t>+1-582-214-0416x84811</t>
  </si>
  <si>
    <t>Hebert-Baker</t>
  </si>
  <si>
    <t>POL536162</t>
  </si>
  <si>
    <t>533-060-8108</t>
  </si>
  <si>
    <t>+1-652-609-9411x39106</t>
  </si>
  <si>
    <t>628.021.1689</t>
  </si>
  <si>
    <t>128 Roberts Meadows Apt. 725
Crawfordborough, WI 31730</t>
  </si>
  <si>
    <t>872-145-0288</t>
  </si>
  <si>
    <t>Kennedy Inc</t>
  </si>
  <si>
    <t>POL842729</t>
  </si>
  <si>
    <t>(752)164-7824x35949</t>
  </si>
  <si>
    <t>970-396-1380</t>
  </si>
  <si>
    <t>656-883-5837</t>
  </si>
  <si>
    <t>811 Tonya Village
Michelleview, FL 11819</t>
  </si>
  <si>
    <t>(335)979-8759</t>
  </si>
  <si>
    <t>Parker-Butler</t>
  </si>
  <si>
    <t>POL592411</t>
  </si>
  <si>
    <t>080-381-4972x11970</t>
  </si>
  <si>
    <t>001-240-246-0542x116</t>
  </si>
  <si>
    <t>+1-943-582-6242x26555</t>
  </si>
  <si>
    <t>58135 Fleming Terrace
Josephmouth, CO 72081</t>
  </si>
  <si>
    <t>428-006-6967x4580</t>
  </si>
  <si>
    <t>Miller, Cummings and Williams</t>
  </si>
  <si>
    <t>POL553301</t>
  </si>
  <si>
    <t>001-892-718-7927x398</t>
  </si>
  <si>
    <t>(840)802-0945x113</t>
  </si>
  <si>
    <t>001-759-577-7644</t>
  </si>
  <si>
    <t>304 Jose Roads Apt. 683
Lake Michaelmouth, MD 01615</t>
  </si>
  <si>
    <t>001-353-966-4556x7906</t>
  </si>
  <si>
    <t>Chang PLC</t>
  </si>
  <si>
    <t>POL282462</t>
  </si>
  <si>
    <t>356-836-9611x307</t>
  </si>
  <si>
    <t>864.327.7087x6635</t>
  </si>
  <si>
    <t>001-658-187-9478x9914</t>
  </si>
  <si>
    <t>07838 Pratt Crossing
Victorport, AL 20300</t>
  </si>
  <si>
    <t>996.013.0134x3045</t>
  </si>
  <si>
    <t>Gomez, Warren and Hall</t>
  </si>
  <si>
    <t>POL988785</t>
  </si>
  <si>
    <t>854.999.7396x70596</t>
  </si>
  <si>
    <t>742.173.7692x598</t>
  </si>
  <si>
    <t>+1-660-096-1602x78559</t>
  </si>
  <si>
    <t>71140 Lauren Grove
South Paul, AK 30894</t>
  </si>
  <si>
    <t>(085)242-2063</t>
  </si>
  <si>
    <t>Richardson-Savage</t>
  </si>
  <si>
    <t>POL971267</t>
  </si>
  <si>
    <t>068-551-2643</t>
  </si>
  <si>
    <t>(288)336-7462x881</t>
  </si>
  <si>
    <t>510.847.6171x048</t>
  </si>
  <si>
    <t>470 Coleman Creek Apt. 166
Mitchellport, AL 15103</t>
  </si>
  <si>
    <t>142-811-4148x468</t>
  </si>
  <si>
    <t>Barber, Lewis and Vaughn</t>
  </si>
  <si>
    <t>POL135765</t>
  </si>
  <si>
    <t>548.943.9540</t>
  </si>
  <si>
    <t>(931)559-1876x48188</t>
  </si>
  <si>
    <t>001-461-631-5841x286</t>
  </si>
  <si>
    <t>61754 Jorge Park
Port Tara, MT 93767</t>
  </si>
  <si>
    <t>479.726.5847</t>
  </si>
  <si>
    <t>POL392224</t>
  </si>
  <si>
    <t>(347)502-4610</t>
  </si>
  <si>
    <t>001-041-594-3350</t>
  </si>
  <si>
    <t>001-385-870-8999</t>
  </si>
  <si>
    <t>463 Erica Throughway Suite 219
Davisberg, MT 42242</t>
  </si>
  <si>
    <t>001-376-689-5341x384</t>
  </si>
  <si>
    <t>Peterson, King and Simpson</t>
  </si>
  <si>
    <t>POL893656</t>
  </si>
  <si>
    <t>001-624-652-7924x4630</t>
  </si>
  <si>
    <t>052-738-5783</t>
  </si>
  <si>
    <t>001-459-994-2793x3564</t>
  </si>
  <si>
    <t>855 Johnson Extension Suite 464
North Davidfort, MA 87254</t>
  </si>
  <si>
    <t>3278396351</t>
  </si>
  <si>
    <t>POL856455</t>
  </si>
  <si>
    <t>0458948097</t>
  </si>
  <si>
    <t>482.616.7700x441</t>
  </si>
  <si>
    <t>7287081788</t>
  </si>
  <si>
    <t>85157 Katie Ferry
Emilyville, CA 85443</t>
  </si>
  <si>
    <t>+1-021-150-0529x08360</t>
  </si>
  <si>
    <t>Herrera, Henderson and Cervantes</t>
  </si>
  <si>
    <t>POL562828</t>
  </si>
  <si>
    <t>0089373245</t>
  </si>
  <si>
    <t>(872)484-6406</t>
  </si>
  <si>
    <t>+1-489-915-4581x2418</t>
  </si>
  <si>
    <t>84521 Kyle Causeway Suite 163
East Amy, SD 79998</t>
  </si>
  <si>
    <t>368-889-4890x908</t>
  </si>
  <si>
    <t>Fox, Dickerson and Bernard</t>
  </si>
  <si>
    <t>POL502425</t>
  </si>
  <si>
    <t>001-960-129-7130</t>
  </si>
  <si>
    <t>022-028-3755x16990</t>
  </si>
  <si>
    <t>030.069.6354</t>
  </si>
  <si>
    <t>97458 Linda Ville Apt. 653
North David, IN 74818</t>
  </si>
  <si>
    <t>880-203-9632</t>
  </si>
  <si>
    <t>Mcknight PLC</t>
  </si>
  <si>
    <t>POL921815</t>
  </si>
  <si>
    <t>4953772710</t>
  </si>
  <si>
    <t>864-071-9390x50347</t>
  </si>
  <si>
    <t>540.279.0444x1889</t>
  </si>
  <si>
    <t>70907 Lowe Mountain
Kimberlyshire, NC 97707</t>
  </si>
  <si>
    <t>920.475.3479</t>
  </si>
  <si>
    <t>King-Santos</t>
  </si>
  <si>
    <t>POL309095</t>
  </si>
  <si>
    <t>293.094.4214</t>
  </si>
  <si>
    <t>406.462.0669</t>
  </si>
  <si>
    <t>377-689-3599</t>
  </si>
  <si>
    <t>161 White Junctions Apt. 812
Port Ethanland, GA 91941</t>
  </si>
  <si>
    <t>7446681486</t>
  </si>
  <si>
    <t>Acosta, Diaz and Villegas</t>
  </si>
  <si>
    <t>POL378755</t>
  </si>
  <si>
    <t>001-828-147-0039</t>
  </si>
  <si>
    <t>001-141-065-8102</t>
  </si>
  <si>
    <t>+1-348-050-4346x2357</t>
  </si>
  <si>
    <t>83568 Melvin Rest
Schmidtmouth, CO 34870</t>
  </si>
  <si>
    <t>001-264-943-7491x0902</t>
  </si>
  <si>
    <t>Matthews PLC</t>
  </si>
  <si>
    <t>POL769677</t>
  </si>
  <si>
    <t>4262299776</t>
  </si>
  <si>
    <t>050.409.0723x505</t>
  </si>
  <si>
    <t>+1-162-062-7993x05548</t>
  </si>
  <si>
    <t>3676 Alicia Roads
Port Joshua, MD 13356</t>
  </si>
  <si>
    <t>001-826-905-9508</t>
  </si>
  <si>
    <t>Flores, Gill and Caldwell</t>
  </si>
  <si>
    <t>POL729643</t>
  </si>
  <si>
    <t>013-580-9059x4251</t>
  </si>
  <si>
    <t>890.215.6813x08060</t>
  </si>
  <si>
    <t>711-623-4323x39388</t>
  </si>
  <si>
    <t>03924 Sue Trace
Christopherville, OK 71696</t>
  </si>
  <si>
    <t>682-560-3180</t>
  </si>
  <si>
    <t>Haynes and Sons</t>
  </si>
  <si>
    <t>POL649979</t>
  </si>
  <si>
    <t>(990)100-9079</t>
  </si>
  <si>
    <t>(002)311-2005</t>
  </si>
  <si>
    <t>001-583-631-6277</t>
  </si>
  <si>
    <t>526 Nathan Islands
North Jennifer, KS 34254</t>
  </si>
  <si>
    <t>+1-875-427-9657</t>
  </si>
  <si>
    <t>Rogers, Johnson and Alexander</t>
  </si>
  <si>
    <t>POL785932</t>
  </si>
  <si>
    <t>001-760-268-7375x91486</t>
  </si>
  <si>
    <t>300.480.9747</t>
  </si>
  <si>
    <t>792-816-6016x005</t>
  </si>
  <si>
    <t>34914 Andrew Path
Castilloberg, IL 53282</t>
  </si>
  <si>
    <t>+1-098-939-6174x0407</t>
  </si>
  <si>
    <t>Cooper, Smith and Gutierrez</t>
  </si>
  <si>
    <t>POL490566</t>
  </si>
  <si>
    <t>(457)036-1987x4645</t>
  </si>
  <si>
    <t>(616)759-3224x032</t>
  </si>
  <si>
    <t>187.515.1245x78028</t>
  </si>
  <si>
    <t>643 Blanchard Creek
Christopherland, PA 03399</t>
  </si>
  <si>
    <t>823.629.6613x083</t>
  </si>
  <si>
    <t>Ellis, Anthony and Green</t>
  </si>
  <si>
    <t>POL211039</t>
  </si>
  <si>
    <t>737-991-9713</t>
  </si>
  <si>
    <t>(692)887-5387</t>
  </si>
  <si>
    <t>081.628.2117</t>
  </si>
  <si>
    <t>9846 Castaneda Light
Bensonville, UT 18445</t>
  </si>
  <si>
    <t>128-642-9147</t>
  </si>
  <si>
    <t>Mann-Martin</t>
  </si>
  <si>
    <t>POL758225</t>
  </si>
  <si>
    <t>001-211-666-8320x37346</t>
  </si>
  <si>
    <t>220-238-5262x7598</t>
  </si>
  <si>
    <t>471-863-5735x979</t>
  </si>
  <si>
    <t>2190 Robert Fords Suite 801
North Julia, RI 84211</t>
  </si>
  <si>
    <t>001-196-729-0868</t>
  </si>
  <si>
    <t>Hansen Inc</t>
  </si>
  <si>
    <t>POL166721</t>
  </si>
  <si>
    <t>560-087-0123</t>
  </si>
  <si>
    <t>431.844.4621x223</t>
  </si>
  <si>
    <t>520.857.8623</t>
  </si>
  <si>
    <t>41854 Ashley Valley Apt. 958
Edwardston, MD 04465</t>
  </si>
  <si>
    <t>+1-273-778-7924</t>
  </si>
  <si>
    <t>POL730749</t>
  </si>
  <si>
    <t>430.762.7870x60625</t>
  </si>
  <si>
    <t>(723)189-1084x36935</t>
  </si>
  <si>
    <t>887.300.6913x392</t>
  </si>
  <si>
    <t>14164 Amy Center Suite 542
Port Mariaburgh, MA 01868</t>
  </si>
  <si>
    <t>083-907-0937x495</t>
  </si>
  <si>
    <t>West-Davis</t>
  </si>
  <si>
    <t>POL786045</t>
  </si>
  <si>
    <t>766-523-4450x916</t>
  </si>
  <si>
    <t>060-126-6905</t>
  </si>
  <si>
    <t>548.496.0004x903</t>
  </si>
  <si>
    <t>1682 Nicole Camp Suite 542
South Miguel, AL 35254</t>
  </si>
  <si>
    <t>280-976-2532</t>
  </si>
  <si>
    <t>Ruiz, Ramirez and Peck</t>
  </si>
  <si>
    <t>POL596401</t>
  </si>
  <si>
    <t>001-610-350-0507x789</t>
  </si>
  <si>
    <t>159-413-8032</t>
  </si>
  <si>
    <t>001-935-516-5845</t>
  </si>
  <si>
    <t>Unit 0770 Box 2847
DPO AP 77157</t>
  </si>
  <si>
    <t>001-155-225-5725x2986</t>
  </si>
  <si>
    <t>Hunter PLC</t>
  </si>
  <si>
    <t>POL644920</t>
  </si>
  <si>
    <t>+1-783-683-2912x7112</t>
  </si>
  <si>
    <t>5674694197</t>
  </si>
  <si>
    <t>(273)559-8507x4483</t>
  </si>
  <si>
    <t>131 Mary Ridges
Stephanieborough, GA 76804</t>
  </si>
  <si>
    <t>001-275-586-0016</t>
  </si>
  <si>
    <t>Smith, Morgan and Cunningham</t>
  </si>
  <si>
    <t>POL165260</t>
  </si>
  <si>
    <t>Rachel Moore DDS</t>
  </si>
  <si>
    <t>+1-611-459-6991</t>
  </si>
  <si>
    <t>(205)246-2187</t>
  </si>
  <si>
    <t>(307)568-0523</t>
  </si>
  <si>
    <t>908 Woods Mountain Suite 040
Susanborough, AK 89088</t>
  </si>
  <si>
    <t>+1-070-251-9198x48229</t>
  </si>
  <si>
    <t>Russell LLC</t>
  </si>
  <si>
    <t>POL991981</t>
  </si>
  <si>
    <t>4460361009</t>
  </si>
  <si>
    <t>578-854-4439x507</t>
  </si>
  <si>
    <t>238.715.5339</t>
  </si>
  <si>
    <t>0286 Steven Divide
Kristieland, KY 73354</t>
  </si>
  <si>
    <t>+1-845-515-3004x860</t>
  </si>
  <si>
    <t>POL244219</t>
  </si>
  <si>
    <t>438.810.5588x6195</t>
  </si>
  <si>
    <t>585.002.5476x704</t>
  </si>
  <si>
    <t>(596)214-8252x39559</t>
  </si>
  <si>
    <t>57982 Leach Spring Apt. 360
East Thomastown, ND 18472</t>
  </si>
  <si>
    <t>+1-876-504-5720x973</t>
  </si>
  <si>
    <t>POL937241</t>
  </si>
  <si>
    <t>550.737.7258x6330</t>
  </si>
  <si>
    <t>613.757.4616x7168</t>
  </si>
  <si>
    <t>923.733.8969</t>
  </si>
  <si>
    <t>Unit 2546 Box 9642
DPO AP 12840</t>
  </si>
  <si>
    <t>(577)352-1060x29452</t>
  </si>
  <si>
    <t>Ray, Smith and Smith</t>
  </si>
  <si>
    <t>POL620837</t>
  </si>
  <si>
    <t>Shelton MD</t>
  </si>
  <si>
    <t>821.645.9576x488</t>
  </si>
  <si>
    <t>7401900521</t>
  </si>
  <si>
    <t>001-189-781-3161x236</t>
  </si>
  <si>
    <t>124 Justin Falls Suite 385
Richardston, WI 61822</t>
  </si>
  <si>
    <t>(854)871-4717</t>
  </si>
  <si>
    <t>Wallace, Goodman and Ware</t>
  </si>
  <si>
    <t>POL235805</t>
  </si>
  <si>
    <t>+1-918-554-6431x6958</t>
  </si>
  <si>
    <t>+1-873-811-5389</t>
  </si>
  <si>
    <t>+1-163-317-9340x180</t>
  </si>
  <si>
    <t>41120 Zimmerman Court Suite 244
Johnport, ND 50929</t>
  </si>
  <si>
    <t>851-947-2176x373</t>
  </si>
  <si>
    <t>Johnson, Sharp and Mercer</t>
  </si>
  <si>
    <t>POL487959</t>
  </si>
  <si>
    <t>001-401-481-2243x5698</t>
  </si>
  <si>
    <t>373-297-8820x5726</t>
  </si>
  <si>
    <t>832-481-0603</t>
  </si>
  <si>
    <t>069 Wells Village
Howardmouth, UT 38547</t>
  </si>
  <si>
    <t>440.913.0954</t>
  </si>
  <si>
    <t>King-Shaw</t>
  </si>
  <si>
    <t>POL262759</t>
  </si>
  <si>
    <t>(876)646-2304x02305</t>
  </si>
  <si>
    <t>001-076-096-8398</t>
  </si>
  <si>
    <t>8665900202</t>
  </si>
  <si>
    <t>796 Lawrence Well
Matthewchester, AK 47084</t>
  </si>
  <si>
    <t>(942)000-0469x2411</t>
  </si>
  <si>
    <t>Kelley-Mcbride</t>
  </si>
  <si>
    <t>POL622726</t>
  </si>
  <si>
    <t>+1-068-255-9136x4729</t>
  </si>
  <si>
    <t>763-370-4643</t>
  </si>
  <si>
    <t>+1-010-959-2350x443</t>
  </si>
  <si>
    <t>3222 Charles Branch Suite 419
Alexandraburgh, UT 58536</t>
  </si>
  <si>
    <t>8843372624</t>
  </si>
  <si>
    <t>Aguilar-York</t>
  </si>
  <si>
    <t>POL498167</t>
  </si>
  <si>
    <t>061.756.5929x156</t>
  </si>
  <si>
    <t>685.507.2025x4927</t>
  </si>
  <si>
    <t>(404)192-6126</t>
  </si>
  <si>
    <t>795 Barbara View
Boylebury, UT 63383</t>
  </si>
  <si>
    <t>(733)953-5668x317</t>
  </si>
  <si>
    <t>Salazar LLC</t>
  </si>
  <si>
    <t>POL374112</t>
  </si>
  <si>
    <t>130-378-1098</t>
  </si>
  <si>
    <t>(177)118-9685x93524</t>
  </si>
  <si>
    <t>+1-067-996-1564x7984</t>
  </si>
  <si>
    <t>846 Bernard Haven Suite 562
North Earlchester, WI 94539</t>
  </si>
  <si>
    <t>001-343-186-8074x27781</t>
  </si>
  <si>
    <t>Sanders, Morgan and Bradley</t>
  </si>
  <si>
    <t>POL875706</t>
  </si>
  <si>
    <t>(403)136-2901x8282</t>
  </si>
  <si>
    <t>372-288-6163x993</t>
  </si>
  <si>
    <t>+1-507-093-4801x817</t>
  </si>
  <si>
    <t>9830 Amy Plaza
Port Sheilatown, UT 97247</t>
  </si>
  <si>
    <t>001-540-971-3995x887</t>
  </si>
  <si>
    <t>Russell-Carey</t>
  </si>
  <si>
    <t>POL666916</t>
  </si>
  <si>
    <t>495-258-7689</t>
  </si>
  <si>
    <t>001-529-200-4756x488</t>
  </si>
  <si>
    <t>5441258269</t>
  </si>
  <si>
    <t>639 Martin Knoll Suite 131
Lake Paul, AK 76449</t>
  </si>
  <si>
    <t>+1-446-739-4054x905</t>
  </si>
  <si>
    <t>POL307836</t>
  </si>
  <si>
    <t>001-122-513-2958x21377</t>
  </si>
  <si>
    <t>942-729-1942x6508</t>
  </si>
  <si>
    <t>205-871-5126x62762</t>
  </si>
  <si>
    <t>52342 Juan Run
North Jonathanfort, MN 07754</t>
  </si>
  <si>
    <t>7122218367</t>
  </si>
  <si>
    <t>POL633327</t>
  </si>
  <si>
    <t>0486956540</t>
  </si>
  <si>
    <t>001-677-159-5312x8665</t>
  </si>
  <si>
    <t>+1-462-748-5867x717</t>
  </si>
  <si>
    <t>86053 Schaefer Bridge Apt. 751
Watsonfurt, NM 01662</t>
  </si>
  <si>
    <t>336.183.8523x27178</t>
  </si>
  <si>
    <t>Stephens, Yang and Evans</t>
  </si>
  <si>
    <t>POL386676</t>
  </si>
  <si>
    <t>797-016-4352</t>
  </si>
  <si>
    <t>382-582-6229x7922</t>
  </si>
  <si>
    <t>(151)471-6937</t>
  </si>
  <si>
    <t>92087 Hoover Center Apt. 274
North Charles, OK 01651</t>
  </si>
  <si>
    <t>001-913-094-6641x700</t>
  </si>
  <si>
    <t>Lester, Rogers and Douglas</t>
  </si>
  <si>
    <t>POL537784</t>
  </si>
  <si>
    <t>(108)654-0177x071</t>
  </si>
  <si>
    <t>183.972.4814x74175</t>
  </si>
  <si>
    <t>895-936-7091x6203</t>
  </si>
  <si>
    <t>5563 Ronald Neck Suite 289
Traceyview, IL 79498</t>
  </si>
  <si>
    <t>001-834-153-4634x250</t>
  </si>
  <si>
    <t>Waller Inc</t>
  </si>
  <si>
    <t>POL298706</t>
  </si>
  <si>
    <t>2390778555</t>
  </si>
  <si>
    <t>(534)640-2825</t>
  </si>
  <si>
    <t>001-372-508-8138</t>
  </si>
  <si>
    <t>998 Andrew Junction
Lake Vanessa, SC 64257</t>
  </si>
  <si>
    <t>(428)884-3356</t>
  </si>
  <si>
    <t>Jacobs, Davis and Doyle</t>
  </si>
  <si>
    <t>POL161582</t>
  </si>
  <si>
    <t>(994)753-5878</t>
  </si>
  <si>
    <t>(127)890-5483</t>
  </si>
  <si>
    <t>+1-262-264-4528x4160</t>
  </si>
  <si>
    <t>862 Andrew Parks
Brownburgh, OR 24892</t>
  </si>
  <si>
    <t>874-912-8754x694</t>
  </si>
  <si>
    <t>Shaw, Pierce and Sanchez</t>
  </si>
  <si>
    <t>POL906469</t>
  </si>
  <si>
    <t>(145)062-3074</t>
  </si>
  <si>
    <t>001-937-498-5960</t>
  </si>
  <si>
    <t>626-157-9429</t>
  </si>
  <si>
    <t>3551 Jim Turnpike Apt. 306
Meganberg, MS 62048</t>
  </si>
  <si>
    <t>974-317-5969x1742</t>
  </si>
  <si>
    <t>POL921455</t>
  </si>
  <si>
    <t>218-537-4842</t>
  </si>
  <si>
    <t>(496)195-6678x386</t>
  </si>
  <si>
    <t>001-212-828-8569x7001</t>
  </si>
  <si>
    <t>Unit 8142 Box 0735
DPO AA 72806</t>
  </si>
  <si>
    <t>(663)535-1701</t>
  </si>
  <si>
    <t>POL577098</t>
  </si>
  <si>
    <t>333-128-4589</t>
  </si>
  <si>
    <t>(282)248-3025x78812</t>
  </si>
  <si>
    <t>(671)446-5509</t>
  </si>
  <si>
    <t>7571 Robert Crest
North Brett, NE 30836</t>
  </si>
  <si>
    <t>+1-333-296-1014x89149</t>
  </si>
  <si>
    <t>Mcdonald-Hernandez</t>
  </si>
  <si>
    <t>POL210941</t>
  </si>
  <si>
    <t>492-887-0402</t>
  </si>
  <si>
    <t>157.679.3069</t>
  </si>
  <si>
    <t>226.015.4559x213</t>
  </si>
  <si>
    <t>71431 Peterson Union
Leville, WY 08899</t>
  </si>
  <si>
    <t>(551)014-6810x8443</t>
  </si>
  <si>
    <t>POL182537</t>
  </si>
  <si>
    <t>+1-038-935-6958x27104</t>
  </si>
  <si>
    <t>(789)852-1773x163</t>
  </si>
  <si>
    <t>361-061-4166</t>
  </si>
  <si>
    <t>61762 Perez Mission
Lake Tylerside, DC 04423</t>
  </si>
  <si>
    <t>881.408.1375</t>
  </si>
  <si>
    <t>POL657286</t>
  </si>
  <si>
    <t>245-625-2767x14311</t>
  </si>
  <si>
    <t>+1-515-880-4232x6285</t>
  </si>
  <si>
    <t>+1-307-128-0537x473</t>
  </si>
  <si>
    <t>37498 Brandon Wells Apt. 601
East Bryanborough, TN 25375</t>
  </si>
  <si>
    <t>+1-554-772-6322x95487</t>
  </si>
  <si>
    <t>Andrews, Obrien and Taylor</t>
  </si>
  <si>
    <t>POL502416</t>
  </si>
  <si>
    <t>001-994-654-5086x9663</t>
  </si>
  <si>
    <t>001-715-171-8215x163</t>
  </si>
  <si>
    <t>3372197826</t>
  </si>
  <si>
    <t>20762 Carol Mill Suite 849
Martinezmouth, ME 63156</t>
  </si>
  <si>
    <t>(259)281-6426x143</t>
  </si>
  <si>
    <t>Obrien-Davis</t>
  </si>
  <si>
    <t>POL622821</t>
  </si>
  <si>
    <t>957-029-2239x0084</t>
  </si>
  <si>
    <t>816.819.7847x151</t>
  </si>
  <si>
    <t>(057)100-5909x2142</t>
  </si>
  <si>
    <t>5217 Rebecca Summit
Justinport, TX 90928</t>
  </si>
  <si>
    <t>001-899-028-7170</t>
  </si>
  <si>
    <t>Jones-Baker</t>
  </si>
  <si>
    <t>POL438980</t>
  </si>
  <si>
    <t>(756)794-3298x3936</t>
  </si>
  <si>
    <t>392-729-8154</t>
  </si>
  <si>
    <t>077-260-3629x355</t>
  </si>
  <si>
    <t>942 Tommy Extension Apt. 887
South Ashley, TX 92906</t>
  </si>
  <si>
    <t>(445)574-0410</t>
  </si>
  <si>
    <t>Sanchez-Miller</t>
  </si>
  <si>
    <t>POL308010</t>
  </si>
  <si>
    <t>262-026-9527</t>
  </si>
  <si>
    <t>(385)329-9840x09582</t>
  </si>
  <si>
    <t>848-431-9735</t>
  </si>
  <si>
    <t>9259 Stephanie Corner
South Courtney, CT 85305</t>
  </si>
  <si>
    <t>(877)184-4276</t>
  </si>
  <si>
    <t>POL122005</t>
  </si>
  <si>
    <t>+1-396-606-2180x98160</t>
  </si>
  <si>
    <t>246.727.1135x1930</t>
  </si>
  <si>
    <t>995.110.8589</t>
  </si>
  <si>
    <t>PSC 2896, Box 7675
APO AP 56933</t>
  </si>
  <si>
    <t>(772)923-7448</t>
  </si>
  <si>
    <t>Combs, Clark and Austin</t>
  </si>
  <si>
    <t>POL338236</t>
  </si>
  <si>
    <t>001-705-898-2827x3039</t>
  </si>
  <si>
    <t>713-313-4741</t>
  </si>
  <si>
    <t>(375)753-4695x012</t>
  </si>
  <si>
    <t>607 Katherine Views Apt. 123
Brandonshire, VT 38654</t>
  </si>
  <si>
    <t>1898879061</t>
  </si>
  <si>
    <t>Brown-Sharp</t>
  </si>
  <si>
    <t>POL181941</t>
  </si>
  <si>
    <t>001-122-834-4328x0704</t>
  </si>
  <si>
    <t>595.597.4958x402</t>
  </si>
  <si>
    <t>(943)001-1885</t>
  </si>
  <si>
    <t>USCGC Carr
FPO AP 97334</t>
  </si>
  <si>
    <t>537-645-6951x746</t>
  </si>
  <si>
    <t>POL368838</t>
  </si>
  <si>
    <t>111.007.4815x462</t>
  </si>
  <si>
    <t>+1-565-597-6862x07183</t>
  </si>
  <si>
    <t>272-089-4089x5500</t>
  </si>
  <si>
    <t>9813 Turner Hollow
Lake Annfort, CO 00907</t>
  </si>
  <si>
    <t>842.741.6807</t>
  </si>
  <si>
    <t>Reed, Warner and Erickson</t>
  </si>
  <si>
    <t>POL899232</t>
  </si>
  <si>
    <t>+1-873-427-1522x37085</t>
  </si>
  <si>
    <t>001-890-358-7529x700</t>
  </si>
  <si>
    <t>(382)145-9335x905</t>
  </si>
  <si>
    <t>25725 Charles Isle Apt. 818
Susanport, WA 67827</t>
  </si>
  <si>
    <t>5268608738</t>
  </si>
  <si>
    <t>Luna Inc</t>
  </si>
  <si>
    <t>POL724502</t>
  </si>
  <si>
    <t>+1-524-966-0153x6734</t>
  </si>
  <si>
    <t>7392324540</t>
  </si>
  <si>
    <t>020-183-5592x69539</t>
  </si>
  <si>
    <t>PSC 3974, Box 2170
APO AE 44058</t>
  </si>
  <si>
    <t>(508)671-5051</t>
  </si>
  <si>
    <t>Mayer-Thomas</t>
  </si>
  <si>
    <t>POL246966</t>
  </si>
  <si>
    <t>Daniel Sutton MD</t>
  </si>
  <si>
    <t>(622)198-5166</t>
  </si>
  <si>
    <t>(925)101-4098x0611</t>
  </si>
  <si>
    <t>001-617-291-0919x063</t>
  </si>
  <si>
    <t>44109 Beck Roads Apt. 558
Randallfort, GA 28617</t>
  </si>
  <si>
    <t>(332)243-0082</t>
  </si>
  <si>
    <t>Alexander, Patel and Pineda</t>
  </si>
  <si>
    <t>POL406237</t>
  </si>
  <si>
    <t>+1-688-503-7524x41781</t>
  </si>
  <si>
    <t>(551)405-2014x300</t>
  </si>
  <si>
    <t>+1-270-194-3557x506</t>
  </si>
  <si>
    <t>5900 Webb Port Suite 908
Port Danielport, PA 62826</t>
  </si>
  <si>
    <t>9160907700</t>
  </si>
  <si>
    <t>Valdez, Thomas and Lyons</t>
  </si>
  <si>
    <t>POL385246</t>
  </si>
  <si>
    <t>338.762.9748x5997</t>
  </si>
  <si>
    <t>962.449.6328x7164</t>
  </si>
  <si>
    <t>+1-983-302-9998x0559</t>
  </si>
  <si>
    <t>05421 Victor Isle
Lake Kelsey, PA 01373</t>
  </si>
  <si>
    <t>330-849-9790x9112</t>
  </si>
  <si>
    <t>Richardson-Ramirez</t>
  </si>
  <si>
    <t>POL573071</t>
  </si>
  <si>
    <t>Jefferson</t>
  </si>
  <si>
    <t>(830)370-2573</t>
  </si>
  <si>
    <t>(954)998-6554x251</t>
  </si>
  <si>
    <t>+1-614-726-9909x5950</t>
  </si>
  <si>
    <t>470 Quinn Canyon
Amystad, MO 46272</t>
  </si>
  <si>
    <t>001-312-251-0301x4830</t>
  </si>
  <si>
    <t>George, Torres and Lucas</t>
  </si>
  <si>
    <t>POL515450</t>
  </si>
  <si>
    <t>001-986-124-8057</t>
  </si>
  <si>
    <t>817.007.3652</t>
  </si>
  <si>
    <t>6509145415</t>
  </si>
  <si>
    <t>14524 Stanley Circles
Joshuachester, MI 01610</t>
  </si>
  <si>
    <t>(083)340-6584x12926</t>
  </si>
  <si>
    <t>Ortiz, Anderson and Perez</t>
  </si>
  <si>
    <t>POL118532</t>
  </si>
  <si>
    <t>613-796-0998x449</t>
  </si>
  <si>
    <t>(949)967-8395x227</t>
  </si>
  <si>
    <t>127-948-4142x02408</t>
  </si>
  <si>
    <t>96355 Short Field Suite 583
Juliestad, VT 10578</t>
  </si>
  <si>
    <t>(124)267-2694x14468</t>
  </si>
  <si>
    <t>Beasley, Davidson and Henderson</t>
  </si>
  <si>
    <t>POL887850</t>
  </si>
  <si>
    <t>+1-953-720-2160</t>
  </si>
  <si>
    <t>066-431-0627</t>
  </si>
  <si>
    <t>928-423-2282x441</t>
  </si>
  <si>
    <t>463 Woods Creek
Gordonside, VA 14228</t>
  </si>
  <si>
    <t>037-537-3327x53935</t>
  </si>
  <si>
    <t>Garcia, Smith and Thompson</t>
  </si>
  <si>
    <t>POL397832</t>
  </si>
  <si>
    <t>+1-923-491-9700x778</t>
  </si>
  <si>
    <t>477-139-9896x528</t>
  </si>
  <si>
    <t>8039908801</t>
  </si>
  <si>
    <t>39924 Conrad Port
Herrerafurt, FL 43095</t>
  </si>
  <si>
    <t>6804015259</t>
  </si>
  <si>
    <t>Leach-Nelson</t>
  </si>
  <si>
    <t>POL575965</t>
  </si>
  <si>
    <t>+1-857-064-6360x6290</t>
  </si>
  <si>
    <t>001-998-819-2746x624</t>
  </si>
  <si>
    <t>979.613.5395x51612</t>
  </si>
  <si>
    <t>158 Logan Island
Ruthtown, PA 71551</t>
  </si>
  <si>
    <t>(587)389-3467</t>
  </si>
  <si>
    <t>Smith-Gonzales</t>
  </si>
  <si>
    <t>POL330113</t>
  </si>
  <si>
    <t>955.497.5366x08482</t>
  </si>
  <si>
    <t>592-893-2855x296</t>
  </si>
  <si>
    <t>001-669-509-0920x4199</t>
  </si>
  <si>
    <t>56646 Victoria Way Apt. 911
Maldonadoberg, FL 28284</t>
  </si>
  <si>
    <t>383.402.1872x87603</t>
  </si>
  <si>
    <t>Harris-Fields</t>
  </si>
  <si>
    <t>POL901638</t>
  </si>
  <si>
    <t>Noah</t>
  </si>
  <si>
    <t>885-233-6392</t>
  </si>
  <si>
    <t>990.973.1123x050</t>
  </si>
  <si>
    <t>+1-790-028-4630x3290</t>
  </si>
  <si>
    <t>3285 Seth Wall Apt. 929
Ralphchester, WA 40141</t>
  </si>
  <si>
    <t>+1-734-810-7077x79082</t>
  </si>
  <si>
    <t>Miller-Powers</t>
  </si>
  <si>
    <t>POL241439</t>
  </si>
  <si>
    <t>322.485.7994x2633</t>
  </si>
  <si>
    <t>(332)115-5657</t>
  </si>
  <si>
    <t>+1-643-481-2442</t>
  </si>
  <si>
    <t>679 Parrish Island
South Anthonystad, ME 35175</t>
  </si>
  <si>
    <t>(398)254-6879x5660</t>
  </si>
  <si>
    <t>Smith-Edwards</t>
  </si>
  <si>
    <t>POL278891</t>
  </si>
  <si>
    <t>099.392.3587x1122</t>
  </si>
  <si>
    <t>874.256.2824</t>
  </si>
  <si>
    <t>001-716-769-9287x007</t>
  </si>
  <si>
    <t>055 William Rue
Knightborough, PA 07208</t>
  </si>
  <si>
    <t>086-336-8575</t>
  </si>
  <si>
    <t>Aguilar PLC</t>
  </si>
  <si>
    <t>POL436966</t>
  </si>
  <si>
    <t>(814)535-4876x955</t>
  </si>
  <si>
    <t>674-320-7967x578</t>
  </si>
  <si>
    <t>+1-955-731-2244</t>
  </si>
  <si>
    <t>4106 Jones View Apt. 373
Herrerafurt, TX 57870</t>
  </si>
  <si>
    <t>+1-113-913-3917x02296</t>
  </si>
  <si>
    <t>POL831586</t>
  </si>
  <si>
    <t>(088)198-4002</t>
  </si>
  <si>
    <t>(452)870-0812</t>
  </si>
  <si>
    <t>091.604.8855x02118</t>
  </si>
  <si>
    <t>USS Clements
FPO AA 77219</t>
  </si>
  <si>
    <t>001-884-968-9384</t>
  </si>
  <si>
    <t>Thomas-Klein</t>
  </si>
  <si>
    <t>POL303329</t>
  </si>
  <si>
    <t>+1-641-634-4981x381</t>
  </si>
  <si>
    <t>286.269.4608x89025</t>
  </si>
  <si>
    <t>668-146-5682</t>
  </si>
  <si>
    <t>2020 Moore Turnpike Apt. 734
South Kayla, UT 88697</t>
  </si>
  <si>
    <t>001-104-809-3675x86588</t>
  </si>
  <si>
    <t>POL770893</t>
  </si>
  <si>
    <t>231.712.1801x338</t>
  </si>
  <si>
    <t>149-540-4373x128</t>
  </si>
  <si>
    <t>886-261-9813</t>
  </si>
  <si>
    <t>PSC 2012, Box 6335
APO AE 98992</t>
  </si>
  <si>
    <t>937-826-7937</t>
  </si>
  <si>
    <t>POL369055</t>
  </si>
  <si>
    <t>(777)148-9892</t>
  </si>
  <si>
    <t>001-433-605-5846</t>
  </si>
  <si>
    <t>664-984-4514</t>
  </si>
  <si>
    <t>PSC 9013, Box 7235
APO AE 60494</t>
  </si>
  <si>
    <t>195-165-8583x4654</t>
  </si>
  <si>
    <t>Santana, Becker and Ortiz</t>
  </si>
  <si>
    <t>POL865518</t>
  </si>
  <si>
    <t>423-901-4354x5939</t>
  </si>
  <si>
    <t>462-321-1155x61979</t>
  </si>
  <si>
    <t>(159)476-7535x373</t>
  </si>
  <si>
    <t>313 Morgan Isle Apt. 710
Valeriehaven, ND 08135</t>
  </si>
  <si>
    <t>+1-185-582-7193x932</t>
  </si>
  <si>
    <t>POL393826</t>
  </si>
  <si>
    <t>219-146-9186x91455</t>
  </si>
  <si>
    <t>(373)713-0627x9536</t>
  </si>
  <si>
    <t>001-450-437-3282x5587</t>
  </si>
  <si>
    <t>10193 Williams Landing Apt. 783
Port Jacquelinechester, PA 69437</t>
  </si>
  <si>
    <t>877-821-2024x9499</t>
  </si>
  <si>
    <t>Mitchell-Macdonald</t>
  </si>
  <si>
    <t>POL361080</t>
  </si>
  <si>
    <t>8630237468</t>
  </si>
  <si>
    <t>+1-188-385-9081x4450</t>
  </si>
  <si>
    <t>791-819-7668</t>
  </si>
  <si>
    <t>90459 Michael Orchard Apt. 844
Lake Ashley, WA 52250</t>
  </si>
  <si>
    <t>622-202-6195x3060</t>
  </si>
  <si>
    <t>Jackson-Benson</t>
  </si>
  <si>
    <t>POL771338</t>
  </si>
  <si>
    <t>(133)953-5043</t>
  </si>
  <si>
    <t>(497)161-1676x311</t>
  </si>
  <si>
    <t>(501)486-9645</t>
  </si>
  <si>
    <t>407 Jackson Place Apt. 718
Hamiltonville, KY 97550</t>
  </si>
  <si>
    <t>(011)397-8960x968</t>
  </si>
  <si>
    <t>Smith-Byrd</t>
  </si>
  <si>
    <t>POL445573</t>
  </si>
  <si>
    <t>+1-667-516-1003x649</t>
  </si>
  <si>
    <t>001-774-731-6175x7635</t>
  </si>
  <si>
    <t>292-654-8222x93149</t>
  </si>
  <si>
    <t>957 Holmes Stream
Kathleenmouth, NM 24037</t>
  </si>
  <si>
    <t>001-348-337-4166x490</t>
  </si>
  <si>
    <t>Collins, Rhodes and Griffith</t>
  </si>
  <si>
    <t>POL689859</t>
  </si>
  <si>
    <t>8298937385</t>
  </si>
  <si>
    <t>937.587.7256</t>
  </si>
  <si>
    <t>8381987662</t>
  </si>
  <si>
    <t>27764 Hernandez Underpass Apt. 990
Claybury, AR 80288</t>
  </si>
  <si>
    <t>(951)804-7900</t>
  </si>
  <si>
    <t>Hammond, Stewart and Phillips</t>
  </si>
  <si>
    <t>POL666174</t>
  </si>
  <si>
    <t>335-373-2843</t>
  </si>
  <si>
    <t>790.383.1143x39921</t>
  </si>
  <si>
    <t>001-636-127-6803x2704</t>
  </si>
  <si>
    <t>733 Bush Harbor
Port Ryanburgh, NM 47034</t>
  </si>
  <si>
    <t>270.664.0721x39423</t>
  </si>
  <si>
    <t>POL719940</t>
  </si>
  <si>
    <t>441-808-7212x5001</t>
  </si>
  <si>
    <t>001-446-562-8101x9148</t>
  </si>
  <si>
    <t>(377)208-6508x062</t>
  </si>
  <si>
    <t>4142 Peter Ports
North Lisaton, WY 51321</t>
  </si>
  <si>
    <t>789.168.9207x13111</t>
  </si>
  <si>
    <t>Johns PLC</t>
  </si>
  <si>
    <t>POL451000</t>
  </si>
  <si>
    <t>001-729-116-3712x08890</t>
  </si>
  <si>
    <t>001-923-806-9007x75558</t>
  </si>
  <si>
    <t>695.556.1226x354</t>
  </si>
  <si>
    <t>364 Lee Wells Apt. 405
Moralestown, ND 65300</t>
  </si>
  <si>
    <t>001-748-659-1400</t>
  </si>
  <si>
    <t>POL466306</t>
  </si>
  <si>
    <t>354-436-7701x5971</t>
  </si>
  <si>
    <t>001-929-520-8219x4966</t>
  </si>
  <si>
    <t>8316305973</t>
  </si>
  <si>
    <t>081 Shawn Turnpike
Frankberg, SC 61076</t>
  </si>
  <si>
    <t>720-410-4574x00854</t>
  </si>
  <si>
    <t>Collins-Mason</t>
  </si>
  <si>
    <t>POL206556</t>
  </si>
  <si>
    <t>7331340884</t>
  </si>
  <si>
    <t>(925)172-5762x0173</t>
  </si>
  <si>
    <t>454-119-8776</t>
  </si>
  <si>
    <t>USNS Cook
FPO AA 82576</t>
  </si>
  <si>
    <t>(459)733-1033x35948</t>
  </si>
  <si>
    <t>Dennis Group</t>
  </si>
  <si>
    <t>POL719916</t>
  </si>
  <si>
    <t>312-197-2585x016</t>
  </si>
  <si>
    <t>001-757-336-3162x70964</t>
  </si>
  <si>
    <t>931-378-6453x197</t>
  </si>
  <si>
    <t>48594 Hensley Track
New Jonathan, CA 51834</t>
  </si>
  <si>
    <t>002.944.0293</t>
  </si>
  <si>
    <t>Copeland, Taylor and Hall</t>
  </si>
  <si>
    <t>POL686438</t>
  </si>
  <si>
    <t>+1-265-007-2829x0836</t>
  </si>
  <si>
    <t>001-072-127-0671x49781</t>
  </si>
  <si>
    <t>(117)941-3676x341</t>
  </si>
  <si>
    <t>1044 Wong Stream
East Robert, NE 55404</t>
  </si>
  <si>
    <t>001-593-947-0997</t>
  </si>
  <si>
    <t>Parker, Hudson and Nguyen</t>
  </si>
  <si>
    <t>POL397601</t>
  </si>
  <si>
    <t>001-502-052-0398</t>
  </si>
  <si>
    <t>517.484.6092</t>
  </si>
  <si>
    <t>385-956-2880x09345</t>
  </si>
  <si>
    <t>5586 Martin Station
Lake Justin, WY 15019</t>
  </si>
  <si>
    <t>+1-468-223-0672x8306</t>
  </si>
  <si>
    <t>Payne-Henderson</t>
  </si>
  <si>
    <t>POL527289</t>
  </si>
  <si>
    <t>(181)517-4422x20865</t>
  </si>
  <si>
    <t>001-771-814-5408x646</t>
  </si>
  <si>
    <t>(426)405-3620x8900</t>
  </si>
  <si>
    <t>PSC 3508, Box 0664
APO AP 02464</t>
  </si>
  <si>
    <t>243-322-5397</t>
  </si>
  <si>
    <t>POL611579</t>
  </si>
  <si>
    <t>157.241.4467x55986</t>
  </si>
  <si>
    <t>959-535-7019x4327</t>
  </si>
  <si>
    <t>(459)555-2600x386</t>
  </si>
  <si>
    <t>127 Ernest Grove
New Christinechester, NH 84030</t>
  </si>
  <si>
    <t>+1-945-458-1886x439</t>
  </si>
  <si>
    <t>Smith, Mcdowell and Carlson</t>
  </si>
  <si>
    <t>POL757255</t>
  </si>
  <si>
    <t>497-588-2548x321</t>
  </si>
  <si>
    <t>(538)325-1722x714</t>
  </si>
  <si>
    <t>7899335187</t>
  </si>
  <si>
    <t>73952 Colton Knolls
New Jonathanchester, CO 93807</t>
  </si>
  <si>
    <t>001-689-034-0502</t>
  </si>
  <si>
    <t>Sanders-Foster</t>
  </si>
  <si>
    <t>POL433802</t>
  </si>
  <si>
    <t>660-475-1191x9548</t>
  </si>
  <si>
    <t>4257381840</t>
  </si>
  <si>
    <t>+1-843-926-3242x8332</t>
  </si>
  <si>
    <t>64704 Ashley Wells
West Brycemouth, MS 08605</t>
  </si>
  <si>
    <t>(447)257-6113x9293</t>
  </si>
  <si>
    <t>Macdonald Ltd</t>
  </si>
  <si>
    <t>POL137948</t>
  </si>
  <si>
    <t>938.576.8151</t>
  </si>
  <si>
    <t>001-755-515-2964x679</t>
  </si>
  <si>
    <t>907-332-6244</t>
  </si>
  <si>
    <t>203 Peterson Light
Tammiechester, OH 40826</t>
  </si>
  <si>
    <t>504-568-3376</t>
  </si>
  <si>
    <t>Schneider, Bishop and Palmer</t>
  </si>
  <si>
    <t>POL761599</t>
  </si>
  <si>
    <t>(331)529-1385x40587</t>
  </si>
  <si>
    <t>+1-573-208-0039x6904</t>
  </si>
  <si>
    <t>+1-389-184-2113x9420</t>
  </si>
  <si>
    <t>180 Derek Points
West Christina, AR 13987</t>
  </si>
  <si>
    <t>(327)295-5060</t>
  </si>
  <si>
    <t>Mayer Inc</t>
  </si>
  <si>
    <t>POL724066</t>
  </si>
  <si>
    <t>Hall Jr.</t>
  </si>
  <si>
    <t>+1-598-964-8356x05927</t>
  </si>
  <si>
    <t>(366)465-2572x7344</t>
  </si>
  <si>
    <t>4419083225</t>
  </si>
  <si>
    <t>670 Janet Trail
South Angela, SD 64579</t>
  </si>
  <si>
    <t>(334)565-6859</t>
  </si>
  <si>
    <t>POL955642</t>
  </si>
  <si>
    <t>+1-712-569-5034x59165</t>
  </si>
  <si>
    <t>7038001725</t>
  </si>
  <si>
    <t>(015)690-0526x16607</t>
  </si>
  <si>
    <t>29098 Ward Shoal Suite 757
Lake Amandaton, NE 47931</t>
  </si>
  <si>
    <t>(433)403-2001</t>
  </si>
  <si>
    <t>Salazar-Wilson</t>
  </si>
  <si>
    <t>POL602690</t>
  </si>
  <si>
    <t>163.914.7492x4382</t>
  </si>
  <si>
    <t>001-302-394-0572</t>
  </si>
  <si>
    <t>6838230752</t>
  </si>
  <si>
    <t>398 Gregory Cliff Apt. 922
New Scott, NH 26950</t>
  </si>
  <si>
    <t>0914738884</t>
  </si>
  <si>
    <t>Garcia, Baker and Davidson</t>
  </si>
  <si>
    <t>POL810035</t>
  </si>
  <si>
    <t>249.031.3851</t>
  </si>
  <si>
    <t>+1-346-513-5947x644</t>
  </si>
  <si>
    <t>+1-281-744-9972x856</t>
  </si>
  <si>
    <t>Unit 8919 Box 1021
DPO AE 59829</t>
  </si>
  <si>
    <t>+1-087-370-0817</t>
  </si>
  <si>
    <t>POL524940</t>
  </si>
  <si>
    <t>+1-669-372-8222x9902</t>
  </si>
  <si>
    <t>(006)118-2792x730</t>
  </si>
  <si>
    <t>490.953.2233x43388</t>
  </si>
  <si>
    <t>4427 York Club
Port Pamela, SC 66655</t>
  </si>
  <si>
    <t>050-972-2611x8849</t>
  </si>
  <si>
    <t>Wilkerson-Hicks</t>
  </si>
  <si>
    <t>POL153676</t>
  </si>
  <si>
    <t>001-144-149-4874x99936</t>
  </si>
  <si>
    <t>6719930287</t>
  </si>
  <si>
    <t>001-477-739-8561x212</t>
  </si>
  <si>
    <t>33592 Griffin Spring Apt. 016
Johnshire, NJ 54118</t>
  </si>
  <si>
    <t>001-332-897-0462x21742</t>
  </si>
  <si>
    <t>Rice-Jordan</t>
  </si>
  <si>
    <t>POL362172</t>
  </si>
  <si>
    <t>010-859-4811x7159</t>
  </si>
  <si>
    <t>+1-151-471-6663x322</t>
  </si>
  <si>
    <t>001-852-243-6719x36167</t>
  </si>
  <si>
    <t>6205 Lindsey Vista
Lake April, CT 75158</t>
  </si>
  <si>
    <t>+1-872-569-1768</t>
  </si>
  <si>
    <t>Walton-Cervantes</t>
  </si>
  <si>
    <t>POL811921</t>
  </si>
  <si>
    <t>+1-775-116-2787x25687</t>
  </si>
  <si>
    <t>343.704.9803</t>
  </si>
  <si>
    <t>730.374.9507x460</t>
  </si>
  <si>
    <t>456 Kevin Forest
Brianton, IA 45442</t>
  </si>
  <si>
    <t>(708)496-8196x76652</t>
  </si>
  <si>
    <t>Hardin, Graham and Murphy</t>
  </si>
  <si>
    <t>POL798241</t>
  </si>
  <si>
    <t>234-171-0461</t>
  </si>
  <si>
    <t>537.858.2804x0005</t>
  </si>
  <si>
    <t>001-672-967-5128x87045</t>
  </si>
  <si>
    <t>USNS Dunn
FPO AP 09435</t>
  </si>
  <si>
    <t>001-553-066-1671</t>
  </si>
  <si>
    <t>Hill, Martinez and Sharp</t>
  </si>
  <si>
    <t>POL300502</t>
  </si>
  <si>
    <t>(102)703-8689</t>
  </si>
  <si>
    <t>5111890209</t>
  </si>
  <si>
    <t>364.803.7129x5912</t>
  </si>
  <si>
    <t>USCGC Brown
FPO AE 36505</t>
  </si>
  <si>
    <t>(709)432-6755</t>
  </si>
  <si>
    <t>Walker-Baker</t>
  </si>
  <si>
    <t>POL523592</t>
  </si>
  <si>
    <t>206-817-4042x757</t>
  </si>
  <si>
    <t>001-902-838-9694x30292</t>
  </si>
  <si>
    <t>880-735-6336x704</t>
  </si>
  <si>
    <t>9631 Johnson Lights
Cruzbury, NM 09866</t>
  </si>
  <si>
    <t>861.077.2439x635</t>
  </si>
  <si>
    <t>Brown-Cohen</t>
  </si>
  <si>
    <t>POL575620</t>
  </si>
  <si>
    <t>209.310.1272x45790</t>
  </si>
  <si>
    <t>(048)702-0149x73959</t>
  </si>
  <si>
    <t>001-642-273-1921x51551</t>
  </si>
  <si>
    <t>493 Conner Stream
Rodriguezview, NH 63482</t>
  </si>
  <si>
    <t>(420)419-3530x47418</t>
  </si>
  <si>
    <t>Baker, Hart and Carter</t>
  </si>
  <si>
    <t>POL823043</t>
  </si>
  <si>
    <t>433-290-7969x776</t>
  </si>
  <si>
    <t>(210)818-9399</t>
  </si>
  <si>
    <t>+1-927-146-4380</t>
  </si>
  <si>
    <t>7253 Erin Ways
Port Gregory, CA 95825</t>
  </si>
  <si>
    <t>+1-727-118-8527x59575</t>
  </si>
  <si>
    <t>POL286856</t>
  </si>
  <si>
    <t>219.652.8885</t>
  </si>
  <si>
    <t>994-184-8690x92141</t>
  </si>
  <si>
    <t>162.675.1426</t>
  </si>
  <si>
    <t>7063 Michael Station
South Jennifer, MN 72994</t>
  </si>
  <si>
    <t>837-260-3637</t>
  </si>
  <si>
    <t>Johnson-Humphrey</t>
  </si>
  <si>
    <t>POL761791</t>
  </si>
  <si>
    <t>994-866-3844</t>
  </si>
  <si>
    <t>+1-411-489-1514</t>
  </si>
  <si>
    <t>(468)726-3812x20878</t>
  </si>
  <si>
    <t>879 Warren River Suite 206
New William, AR 46595</t>
  </si>
  <si>
    <t>(546)518-8266</t>
  </si>
  <si>
    <t>Bennett-Lewis</t>
  </si>
  <si>
    <t>POL977178</t>
  </si>
  <si>
    <t>001-764-480-5341x69799</t>
  </si>
  <si>
    <t>600-119-7371</t>
  </si>
  <si>
    <t>(761)274-2529x4432</t>
  </si>
  <si>
    <t>2321 Rose Ford Apt. 004
Castanedaberg, MT 64013</t>
  </si>
  <si>
    <t>001-506-296-2337x453</t>
  </si>
  <si>
    <t>Cunningham, Torres and Hoover</t>
  </si>
  <si>
    <t>POL442494</t>
  </si>
  <si>
    <t>(975)807-5257x261</t>
  </si>
  <si>
    <t>+1-602-312-5727x1406</t>
  </si>
  <si>
    <t>(342)765-0382x1584</t>
  </si>
  <si>
    <t>3730 Jennifer Streets
Kleinmouth, MD 97726</t>
  </si>
  <si>
    <t>+1-101-526-1155x4996</t>
  </si>
  <si>
    <t>Peterson, Moore and Aguirre</t>
  </si>
  <si>
    <t>POL210810</t>
  </si>
  <si>
    <t>001-391-910-2698x018</t>
  </si>
  <si>
    <t>+1-745-021-0783x233</t>
  </si>
  <si>
    <t>982.526.2834x0927</t>
  </si>
  <si>
    <t>65928 Samantha River Apt. 796
Roweport, IA 83805</t>
  </si>
  <si>
    <t>5620591771</t>
  </si>
  <si>
    <t>Bowers, Wilson and Olson</t>
  </si>
  <si>
    <t>POL252395</t>
  </si>
  <si>
    <t>001-698-886-3537x824</t>
  </si>
  <si>
    <t>295-420-6597</t>
  </si>
  <si>
    <t>(695)045-8959</t>
  </si>
  <si>
    <t>0099 Melissa Courts
New Eric, TN 29787</t>
  </si>
  <si>
    <t>751.625.5072x3408</t>
  </si>
  <si>
    <t>Stein, Phillips and Leach</t>
  </si>
  <si>
    <t>POL671750</t>
  </si>
  <si>
    <t>(502)499-9805x7519</t>
  </si>
  <si>
    <t>(009)682-8590</t>
  </si>
  <si>
    <t>001-438-763-6028x82782</t>
  </si>
  <si>
    <t>884 Anderson Glen
Costashire, UT 58944</t>
  </si>
  <si>
    <t>001-658-578-1180</t>
  </si>
  <si>
    <t>Braun-Bolton</t>
  </si>
  <si>
    <t>POL802617</t>
  </si>
  <si>
    <t>(953)281-2893</t>
  </si>
  <si>
    <t>(479)643-1527x635</t>
  </si>
  <si>
    <t>(514)287-4186</t>
  </si>
  <si>
    <t>1267 Martinez Track
Coryburgh, VT 07256</t>
  </si>
  <si>
    <t>+1-385-555-6986x77297</t>
  </si>
  <si>
    <t>Alexander Ltd</t>
  </si>
  <si>
    <t>POL139213</t>
  </si>
  <si>
    <t>001-296-035-1731x455</t>
  </si>
  <si>
    <t>164.596.0820x462</t>
  </si>
  <si>
    <t>+1-551-313-1905x538</t>
  </si>
  <si>
    <t>46320 Ashley Park
Isaachaven, OH 54045</t>
  </si>
  <si>
    <t>836-736-2462x7756</t>
  </si>
  <si>
    <t>Mullins-Silva</t>
  </si>
  <si>
    <t>POL439296</t>
  </si>
  <si>
    <t>5818803885</t>
  </si>
  <si>
    <t>6303080346</t>
  </si>
  <si>
    <t>672.728.0600x504</t>
  </si>
  <si>
    <t>USS Cook
FPO AP 28000</t>
  </si>
  <si>
    <t>764-177-3171</t>
  </si>
  <si>
    <t>May-Kennedy</t>
  </si>
  <si>
    <t>POL911601</t>
  </si>
  <si>
    <t>019.809.5460</t>
  </si>
  <si>
    <t>001-650-579-5923x545</t>
  </si>
  <si>
    <t>965.521.4559x888</t>
  </si>
  <si>
    <t>43281 Matthew Stravenue
Brooksfurt, NC 67944</t>
  </si>
  <si>
    <t>001-947-884-1772x345</t>
  </si>
  <si>
    <t>Johnson, Crawford and Bowman</t>
  </si>
  <si>
    <t>POL246953</t>
  </si>
  <si>
    <t>(633)093-0665x18974</t>
  </si>
  <si>
    <t>+1-296-513-1284x742</t>
  </si>
  <si>
    <t>496-018-1949x7056</t>
  </si>
  <si>
    <t>610 Nicole Mill
North Sierraland, NE 45227</t>
  </si>
  <si>
    <t>043-626-0872x18197</t>
  </si>
  <si>
    <t>Hodges-Lambert</t>
  </si>
  <si>
    <t>POL809796</t>
  </si>
  <si>
    <t>099.479.9523</t>
  </si>
  <si>
    <t>001-929-523-7623</t>
  </si>
  <si>
    <t>7946004695</t>
  </si>
  <si>
    <t>1377 Barnes Burg Suite 164
Keithchester, UT 33174</t>
  </si>
  <si>
    <t>001-128-494-2682</t>
  </si>
  <si>
    <t>Thompson-Davis</t>
  </si>
  <si>
    <t>POL511514</t>
  </si>
  <si>
    <t>001-386-121-0468x84123</t>
  </si>
  <si>
    <t>254-990-4091x823</t>
  </si>
  <si>
    <t>(204)978-7913x450</t>
  </si>
  <si>
    <t>529 Wood Skyway Apt. 907
Sierrachester, NM 35996</t>
  </si>
  <si>
    <t>+1-052-056-1604</t>
  </si>
  <si>
    <t>POL119424</t>
  </si>
  <si>
    <t>+1-492-096-4323x291</t>
  </si>
  <si>
    <t>462-670-7108</t>
  </si>
  <si>
    <t>4840306731</t>
  </si>
  <si>
    <t>2927 Brown Points
Jacksonport, DC 07339</t>
  </si>
  <si>
    <t>945.577.8180</t>
  </si>
  <si>
    <t>POL960996</t>
  </si>
  <si>
    <t>+1-506-119-9970x44311</t>
  </si>
  <si>
    <t>618-032-0885</t>
  </si>
  <si>
    <t>(414)024-0968x6563</t>
  </si>
  <si>
    <t>29952 Moore Orchard
Lake Ashleychester, AL 28049</t>
  </si>
  <si>
    <t>001-173-227-9257x096</t>
  </si>
  <si>
    <t>Mills, Hardy and Berg</t>
  </si>
  <si>
    <t>POL328146</t>
  </si>
  <si>
    <t>(078)778-9749</t>
  </si>
  <si>
    <t>003-593-7801x616</t>
  </si>
  <si>
    <t>(038)576-9231x2473</t>
  </si>
  <si>
    <t>USNS Franco
FPO AA 11257</t>
  </si>
  <si>
    <t>001-595-479-8542x22408</t>
  </si>
  <si>
    <t>Morris-Peters</t>
  </si>
  <si>
    <t>POL801874</t>
  </si>
  <si>
    <t>(830)242-8717x40884</t>
  </si>
  <si>
    <t>+1-487-810-2570x0759</t>
  </si>
  <si>
    <t>001-063-870-3913x29440</t>
  </si>
  <si>
    <t>201 Hammond Trafficway
Leehaven, RI 01508</t>
  </si>
  <si>
    <t>450-351-4784x2908</t>
  </si>
  <si>
    <t>Smith, Shea and Tate</t>
  </si>
  <si>
    <t>POL180745</t>
  </si>
  <si>
    <t>001-957-806-9829x684</t>
  </si>
  <si>
    <t>001-397-388-5090x63738</t>
  </si>
  <si>
    <t>(723)935-8022x479</t>
  </si>
  <si>
    <t>4797 Natalie Alley
Jenniferchester, ND 49166</t>
  </si>
  <si>
    <t>001-024-207-0472x102</t>
  </si>
  <si>
    <t>Gay, Mccann and Davis</t>
  </si>
  <si>
    <t>POL927195</t>
  </si>
  <si>
    <t>963-816-4079x87228</t>
  </si>
  <si>
    <t>849.018.0880x00449</t>
  </si>
  <si>
    <t>566-642-1791x923</t>
  </si>
  <si>
    <t>495 Jonathan Meadows
Port Amy, AL 53930</t>
  </si>
  <si>
    <t>+1-524-794-5561</t>
  </si>
  <si>
    <t>Weiss-Barnes</t>
  </si>
  <si>
    <t>POL384187</t>
  </si>
  <si>
    <t>9406462359</t>
  </si>
  <si>
    <t>196-014-1596</t>
  </si>
  <si>
    <t>4345638256</t>
  </si>
  <si>
    <t>36020 Watson Pines Apt. 665
North Crystal, OH 59545</t>
  </si>
  <si>
    <t>355-565-8703</t>
  </si>
  <si>
    <t>Jackson-Johnson</t>
  </si>
  <si>
    <t>POL101542</t>
  </si>
  <si>
    <t>561-176-8411</t>
  </si>
  <si>
    <t>(842)113-4675</t>
  </si>
  <si>
    <t>001-699-233-4415x369</t>
  </si>
  <si>
    <t>89668 Roger Road
New Jenniferhaven, OH 77894</t>
  </si>
  <si>
    <t>001-788-114-8752</t>
  </si>
  <si>
    <t>POL718059</t>
  </si>
  <si>
    <t>Christopher Pope</t>
  </si>
  <si>
    <t>725.600.4548</t>
  </si>
  <si>
    <t>779.571.2324x24623</t>
  </si>
  <si>
    <t>9032816417</t>
  </si>
  <si>
    <t>28670 Williams Motorway
North Evan, MD 72745</t>
  </si>
  <si>
    <t>632.438.7003</t>
  </si>
  <si>
    <t>POL299963</t>
  </si>
  <si>
    <t>004-812-7871x6027</t>
  </si>
  <si>
    <t>001-634-563-2513x8422</t>
  </si>
  <si>
    <t>2396967842</t>
  </si>
  <si>
    <t>1943 Lonnie Cliffs
New Michaelbury, VA 21238</t>
  </si>
  <si>
    <t>(244)099-0741</t>
  </si>
  <si>
    <t>Maynard Inc</t>
  </si>
  <si>
    <t>POL435456</t>
  </si>
  <si>
    <t>+1-390-668-5384x4534</t>
  </si>
  <si>
    <t>163-457-7076</t>
  </si>
  <si>
    <t>(536)786-8891x975</t>
  </si>
  <si>
    <t>09173 Hernandez Wells
North Taylor, NC 19199</t>
  </si>
  <si>
    <t>(136)282-5234</t>
  </si>
  <si>
    <t>Hicks, Larsen and James</t>
  </si>
  <si>
    <t>POL121583</t>
  </si>
  <si>
    <t>(671)564-8905x554</t>
  </si>
  <si>
    <t>8302295033</t>
  </si>
  <si>
    <t>+1-878-444-6934</t>
  </si>
  <si>
    <t>8400 Kyle Manor
New Amy, AZ 88661</t>
  </si>
  <si>
    <t>147.525.0168x046</t>
  </si>
  <si>
    <t>Robinson-Perry</t>
  </si>
  <si>
    <t>POL242595</t>
  </si>
  <si>
    <t>4407875919</t>
  </si>
  <si>
    <t>(751)733-8540</t>
  </si>
  <si>
    <t>8868574944</t>
  </si>
  <si>
    <t>Unit 0121 Box 4393
DPO AP 97510</t>
  </si>
  <si>
    <t>200.244.7003x56302</t>
  </si>
  <si>
    <t>POL700929</t>
  </si>
  <si>
    <t>425-704-1852x566</t>
  </si>
  <si>
    <t>001-922-508-4576x4934</t>
  </si>
  <si>
    <t>(148)729-8920x14610</t>
  </si>
  <si>
    <t>562 David Estates
Daniellefort, HI 05465</t>
  </si>
  <si>
    <t>001-444-664-9613</t>
  </si>
  <si>
    <t>Farmer-Lopez</t>
  </si>
  <si>
    <t>POL919605</t>
  </si>
  <si>
    <t>001-037-636-7957</t>
  </si>
  <si>
    <t>698-623-1927x478</t>
  </si>
  <si>
    <t>(119)265-7930x5091</t>
  </si>
  <si>
    <t>9718 Montgomery Street Suite 421
Teresamouth, ME 79051</t>
  </si>
  <si>
    <t>(687)068-8975x059</t>
  </si>
  <si>
    <t>Coleman, Nguyen and Reed</t>
  </si>
  <si>
    <t>POL505522</t>
  </si>
  <si>
    <t>905-911-2272x20945</t>
  </si>
  <si>
    <t>001-563-986-6991x05488</t>
  </si>
  <si>
    <t>001-449-161-9614</t>
  </si>
  <si>
    <t>99191 Adams Expressway
Gonzalezton, UT 81783</t>
  </si>
  <si>
    <t>+1-093-450-4673x5961</t>
  </si>
  <si>
    <t>Campbell-Ray</t>
  </si>
  <si>
    <t>POL975690</t>
  </si>
  <si>
    <t>(644)607-2026x678</t>
  </si>
  <si>
    <t>778.067.8155x7218</t>
  </si>
  <si>
    <t>(522)293-5797</t>
  </si>
  <si>
    <t>51673 Pierce Square Suite 965
New Lauraville, NJ 36532</t>
  </si>
  <si>
    <t>001-252-598-7959x84490</t>
  </si>
  <si>
    <t>Richardson, Marshall and Ellison</t>
  </si>
  <si>
    <t>POL768177</t>
  </si>
  <si>
    <t>+1-260-534-6979x75548</t>
  </si>
  <si>
    <t>773-080-1302</t>
  </si>
  <si>
    <t>(388)354-2599x3297</t>
  </si>
  <si>
    <t>437 Daniel Mountain Apt. 407
Lake Rachel, PA 81214</t>
  </si>
  <si>
    <t>(966)495-7996x9132</t>
  </si>
  <si>
    <t>POL906329</t>
  </si>
  <si>
    <t>001-444-258-2690</t>
  </si>
  <si>
    <t>769.762.0259x4081</t>
  </si>
  <si>
    <t>6463041585</t>
  </si>
  <si>
    <t>65389 Anna Hill Suite 675
Sarachester, WA 85904</t>
  </si>
  <si>
    <t>001-468-384-0379x7014</t>
  </si>
  <si>
    <t>Gallagher PLC</t>
  </si>
  <si>
    <t>POL385734</t>
  </si>
  <si>
    <t>669.860.3888</t>
  </si>
  <si>
    <t>001-787-690-3878</t>
  </si>
  <si>
    <t>+1-730-856-4218x69787</t>
  </si>
  <si>
    <t>Unit 9826 Box 7071
DPO AP 48302</t>
  </si>
  <si>
    <t>098-344-1614x16262</t>
  </si>
  <si>
    <t>Trevino PLC</t>
  </si>
  <si>
    <t>POL294743</t>
  </si>
  <si>
    <t>5979576458</t>
  </si>
  <si>
    <t>1323497203</t>
  </si>
  <si>
    <t>+1-784-867-3588x7107</t>
  </si>
  <si>
    <t>23508 Kelley Plaza Apt. 651
Matthewville, HI 99832</t>
  </si>
  <si>
    <t>2501323937</t>
  </si>
  <si>
    <t>Lopez LLC</t>
  </si>
  <si>
    <t>POL359363</t>
  </si>
  <si>
    <t>3314821104</t>
  </si>
  <si>
    <t>277.420.5037</t>
  </si>
  <si>
    <t>(262)935-2069x6978</t>
  </si>
  <si>
    <t>978 Lewis Brook Suite 782
Lake Meghanberg, TX 10856</t>
  </si>
  <si>
    <t>050.145.0184x76567</t>
  </si>
  <si>
    <t>Kim, Beck and Goodwin</t>
  </si>
  <si>
    <t>POL769102</t>
  </si>
  <si>
    <t>419.555.6761</t>
  </si>
  <si>
    <t>628.043.4176x207</t>
  </si>
  <si>
    <t>578.922.3722x45990</t>
  </si>
  <si>
    <t>0125 Hunter Manor Suite 418
Brianport, NJ 93946</t>
  </si>
  <si>
    <t>(114)782-8573x04742</t>
  </si>
  <si>
    <t>Gonzales-Richardson</t>
  </si>
  <si>
    <t>POL460980</t>
  </si>
  <si>
    <t>581.466.8993x86765</t>
  </si>
  <si>
    <t>(278)652-9461</t>
  </si>
  <si>
    <t>001-574-436-1822x5358</t>
  </si>
  <si>
    <t>8180 Moore Trafficway
New Andrewville, DE 99867</t>
  </si>
  <si>
    <t>105-371-0438x27753</t>
  </si>
  <si>
    <t>Boyd-Mitchell</t>
  </si>
  <si>
    <t>POL755693</t>
  </si>
  <si>
    <t>393-197-4595x19950</t>
  </si>
  <si>
    <t>+1-014-160-5582x29319</t>
  </si>
  <si>
    <t>121-508-8043x631</t>
  </si>
  <si>
    <t>461 Carroll Drive Apt. 756
South William, OH 45553</t>
  </si>
  <si>
    <t>781.267.1390</t>
  </si>
  <si>
    <t>POL802597</t>
  </si>
  <si>
    <t>001-360-634-9864x39447</t>
  </si>
  <si>
    <t>(723)636-5552</t>
  </si>
  <si>
    <t>(064)461-4060</t>
  </si>
  <si>
    <t>65258 Beck Streets Suite 618
West Ronald, NE 70747</t>
  </si>
  <si>
    <t>001-727-413-2387x63502</t>
  </si>
  <si>
    <t>Maxwell, Gonzales and Ortega</t>
  </si>
  <si>
    <t>POL979282</t>
  </si>
  <si>
    <t>+1-788-570-8266x105</t>
  </si>
  <si>
    <t>230.076.3472</t>
  </si>
  <si>
    <t>+1-043-937-4791x73910</t>
  </si>
  <si>
    <t>4704 Salazar Fords
North Richardborough, MO 75714</t>
  </si>
  <si>
    <t>001-225-380-7214x2631</t>
  </si>
  <si>
    <t>Walker-Brooks</t>
  </si>
  <si>
    <t>POL134665</t>
  </si>
  <si>
    <t>001-381-958-3590x745</t>
  </si>
  <si>
    <t>001-487-300-0462x985</t>
  </si>
  <si>
    <t>+1-441-188-3373x772</t>
  </si>
  <si>
    <t>27999 Scott Road Apt. 539
East Daniel, WA 36172</t>
  </si>
  <si>
    <t>001-527-346-7091x2157</t>
  </si>
  <si>
    <t>POL689667</t>
  </si>
  <si>
    <t>484-587-7059x4678</t>
  </si>
  <si>
    <t>+1-269-195-4149</t>
  </si>
  <si>
    <t>(296)753-7238x0685</t>
  </si>
  <si>
    <t>251 Thomas Circle
Christianstad, MN 24097</t>
  </si>
  <si>
    <t>(853)071-8579</t>
  </si>
  <si>
    <t>Sharp-Lane</t>
  </si>
  <si>
    <t>POL149563</t>
  </si>
  <si>
    <t>389.097.2244</t>
  </si>
  <si>
    <t>(964)942-2055x394</t>
  </si>
  <si>
    <t>+1-509-584-7671x280</t>
  </si>
  <si>
    <t>4485 Tanner Neck
Owenshaven, SC 68633</t>
  </si>
  <si>
    <t>001-440-691-6759</t>
  </si>
  <si>
    <t>Kim, Krause and Schroeder</t>
  </si>
  <si>
    <t>POL660427</t>
  </si>
  <si>
    <t>001-224-471-1717x14469</t>
  </si>
  <si>
    <t>(111)566-2222x6582</t>
  </si>
  <si>
    <t>3457343466</t>
  </si>
  <si>
    <t>467 Chavez Motorway
Nathanielburgh, OH 43969</t>
  </si>
  <si>
    <t>(869)064-3234x2323</t>
  </si>
  <si>
    <t>Clark-Hardin</t>
  </si>
  <si>
    <t>POL313807</t>
  </si>
  <si>
    <t>794.932.6768</t>
  </si>
  <si>
    <t>+1-374-108-1799</t>
  </si>
  <si>
    <t>001-144-205-3135</t>
  </si>
  <si>
    <t>173 Young Landing Apt. 898
Port Joseph, OH 21187</t>
  </si>
  <si>
    <t>808-875-3110x2594</t>
  </si>
  <si>
    <t>Gonzalez-Garrett</t>
  </si>
  <si>
    <t>POL829678</t>
  </si>
  <si>
    <t>+1-616-774-6277x336</t>
  </si>
  <si>
    <t>7586046459</t>
  </si>
  <si>
    <t>705.801.6345</t>
  </si>
  <si>
    <t>440 West Mills
Lake Jessicaside, NV 75126</t>
  </si>
  <si>
    <t>074.897.4048x6784</t>
  </si>
  <si>
    <t>Rice, Mccall and Graves</t>
  </si>
  <si>
    <t>POL444915</t>
  </si>
  <si>
    <t>001-550-333-4489</t>
  </si>
  <si>
    <t>397-057-7640</t>
  </si>
  <si>
    <t>001-837-231-8738x0665</t>
  </si>
  <si>
    <t>89416 Kennedy Mountains Apt. 944
North Angela, FL 13689</t>
  </si>
  <si>
    <t>502.706.4905x401</t>
  </si>
  <si>
    <t>Mullen LLC</t>
  </si>
  <si>
    <t>POL261485</t>
  </si>
  <si>
    <t>689-752-6930x044</t>
  </si>
  <si>
    <t>(755)624-4703</t>
  </si>
  <si>
    <t>563-254-8818x8974</t>
  </si>
  <si>
    <t>03333 Leon Views Suite 079
Willisborough, CT 57985</t>
  </si>
  <si>
    <t>001-052-390-7164x06222</t>
  </si>
  <si>
    <t>Cisneros, Taylor and Byrd</t>
  </si>
  <si>
    <t>POL609050</t>
  </si>
  <si>
    <t>034.027.6517x3011</t>
  </si>
  <si>
    <t>001-406-600-3312x29538</t>
  </si>
  <si>
    <t>630.571.8636</t>
  </si>
  <si>
    <t>673 Allen Port Suite 748
North Donaldfurt, GA 49389</t>
  </si>
  <si>
    <t>563.996.0086x153</t>
  </si>
  <si>
    <t>Hart-Vega</t>
  </si>
  <si>
    <t>POL493252</t>
  </si>
  <si>
    <t>001-696-897-3151x20492</t>
  </si>
  <si>
    <t>001-517-505-9813</t>
  </si>
  <si>
    <t>363.767.2537x310</t>
  </si>
  <si>
    <t>875 Adam Cove
Lake Christine, KS 11570</t>
  </si>
  <si>
    <t>+1-539-907-9314</t>
  </si>
  <si>
    <t>POL872655</t>
  </si>
  <si>
    <t>(568)626-1543x153</t>
  </si>
  <si>
    <t>(467)631-3341x293</t>
  </si>
  <si>
    <t>(219)605-2221x88554</t>
  </si>
  <si>
    <t>91301 Hernandez Ridge
South Christopherhaven, NC 88861</t>
  </si>
  <si>
    <t>406-318-1956x0560</t>
  </si>
  <si>
    <t>Rodriguez, Ross and Houston</t>
  </si>
  <si>
    <t>POL188211</t>
  </si>
  <si>
    <t>001-457-768-9304</t>
  </si>
  <si>
    <t>+1-596-341-0386x99099</t>
  </si>
  <si>
    <t>682-077-3698</t>
  </si>
  <si>
    <t>7872 Jennifer Turnpike Suite 939
West Molly, WV 04353</t>
  </si>
  <si>
    <t>(622)618-6052x1337</t>
  </si>
  <si>
    <t>Klein Group</t>
  </si>
  <si>
    <t>POL869936</t>
  </si>
  <si>
    <t>267.023.6010x87504</t>
  </si>
  <si>
    <t>0761483226</t>
  </si>
  <si>
    <t>+1-110-834-8130x37534</t>
  </si>
  <si>
    <t>145 Casey Coves
West Mary, TX 70702</t>
  </si>
  <si>
    <t>(979)924-2234</t>
  </si>
  <si>
    <t>Wheeler PLC</t>
  </si>
  <si>
    <t>POL879196</t>
  </si>
  <si>
    <t>198-436-6543x5029</t>
  </si>
  <si>
    <t>001-130-090-1012x14175</t>
  </si>
  <si>
    <t>(870)648-6717x258</t>
  </si>
  <si>
    <t>04422 Woods Track Apt. 443
Williamsfurt, IN 11489</t>
  </si>
  <si>
    <t>837-194-3797x20558</t>
  </si>
  <si>
    <t>Daniel Inc</t>
  </si>
  <si>
    <t>POL960812</t>
  </si>
  <si>
    <t>437-006-8413x16114</t>
  </si>
  <si>
    <t>965-677-9689</t>
  </si>
  <si>
    <t>(836)095-4697x6438</t>
  </si>
  <si>
    <t>26376 Jose Green Apt. 156
Stephanieport, NC 73770</t>
  </si>
  <si>
    <t>928.845.0771x130</t>
  </si>
  <si>
    <t>Phillips-Brown</t>
  </si>
  <si>
    <t>POL513236</t>
  </si>
  <si>
    <t>105.064.4709x900</t>
  </si>
  <si>
    <t>9518793228</t>
  </si>
  <si>
    <t>840.268.9023x8153</t>
  </si>
  <si>
    <t>177 Silva Keys
West Andrea, AL 34170</t>
  </si>
  <si>
    <t>(789)161-2118x2506</t>
  </si>
  <si>
    <t>Potter, Johns and Brown</t>
  </si>
  <si>
    <t>POL998011</t>
  </si>
  <si>
    <t>+1-414-632-9841x14540</t>
  </si>
  <si>
    <t>(808)424-8824x720</t>
  </si>
  <si>
    <t>917.917.0604x270</t>
  </si>
  <si>
    <t>895 Hall Extensions Apt. 637
Tashaburgh, MS 73925</t>
  </si>
  <si>
    <t>(653)427-7068x77715</t>
  </si>
  <si>
    <t>Lozano, Matthews and Roth</t>
  </si>
  <si>
    <t>POL993852</t>
  </si>
  <si>
    <t>021.107.7263x802</t>
  </si>
  <si>
    <t>056-170-6567x1951</t>
  </si>
  <si>
    <t>432.854.0556</t>
  </si>
  <si>
    <t>86624 Barnes Row
Millermouth, GA 57347</t>
  </si>
  <si>
    <t>061.901.0323</t>
  </si>
  <si>
    <t>Fernandez, Graham and Mccarthy</t>
  </si>
  <si>
    <t>POL924240</t>
  </si>
  <si>
    <t>694-621-0349x797</t>
  </si>
  <si>
    <t>+1-911-275-7419</t>
  </si>
  <si>
    <t>+1-994-474-4159x26228</t>
  </si>
  <si>
    <t>1277 Lindsey Ports Apt. 406
Whiteborough, IN 17752</t>
  </si>
  <si>
    <t>0625983415</t>
  </si>
  <si>
    <t>Pratt-Davis</t>
  </si>
  <si>
    <t>POL235806</t>
  </si>
  <si>
    <t>+1-462-183-6332x312</t>
  </si>
  <si>
    <t>+1-624-420-0718x36511</t>
  </si>
  <si>
    <t>+1-251-601-8357</t>
  </si>
  <si>
    <t>8532 Sandra Lights Suite 141
West Gregoryhaven, TX 02032</t>
  </si>
  <si>
    <t>(085)583-4061</t>
  </si>
  <si>
    <t>Gregory PLC</t>
  </si>
  <si>
    <t>POL361751</t>
  </si>
  <si>
    <t>001-327-313-6926</t>
  </si>
  <si>
    <t>712-574-2998x71235</t>
  </si>
  <si>
    <t>001-815-178-8345x417</t>
  </si>
  <si>
    <t>USCGC Harper
FPO AE 95271</t>
  </si>
  <si>
    <t>319-324-7005</t>
  </si>
  <si>
    <t>Mcgrath, Gray and Simpson</t>
  </si>
  <si>
    <t>POL328266</t>
  </si>
  <si>
    <t>141.583.4595x98988</t>
  </si>
  <si>
    <t>+1-191-477-3400x476</t>
  </si>
  <si>
    <t>+1-352-925-9356x1615</t>
  </si>
  <si>
    <t>68480 Morris Wells
Lisaberg, DE 57604</t>
  </si>
  <si>
    <t>018-840-7488x24491</t>
  </si>
  <si>
    <t>Hall-Baker</t>
  </si>
  <si>
    <t>POL467478</t>
  </si>
  <si>
    <t>001-408-995-8134</t>
  </si>
  <si>
    <t>106-626-7466x3922</t>
  </si>
  <si>
    <t>336-295-5675x739</t>
  </si>
  <si>
    <t>8919 Nancy Valley Suite 683
East Steven, KY 83150</t>
  </si>
  <si>
    <t>368.822.8820x02940</t>
  </si>
  <si>
    <t>Rojas LLC</t>
  </si>
  <si>
    <t>POL466456</t>
  </si>
  <si>
    <t>6146875064</t>
  </si>
  <si>
    <t>(159)333-5887</t>
  </si>
  <si>
    <t>784-510-3843x77166</t>
  </si>
  <si>
    <t>Unit 1205 Box 9737
DPO AP 77168</t>
  </si>
  <si>
    <t>098.693.0537x85788</t>
  </si>
  <si>
    <t>Lopez-Ware</t>
  </si>
  <si>
    <t>POL410681</t>
  </si>
  <si>
    <t>086.258.1134x61844</t>
  </si>
  <si>
    <t>(591)771-6249x50506</t>
  </si>
  <si>
    <t>435-702-5163x388</t>
  </si>
  <si>
    <t>20817 Christopher Mission Suite 490
Port Brittanychester, MD 99082</t>
  </si>
  <si>
    <t>249-475-8719</t>
  </si>
  <si>
    <t>Tran-Wheeler</t>
  </si>
  <si>
    <t>POL508609</t>
  </si>
  <si>
    <t>3945168967</t>
  </si>
  <si>
    <t>001-985-654-7528x10956</t>
  </si>
  <si>
    <t>105-090-5651x2709</t>
  </si>
  <si>
    <t>33395 Tiffany Road
Trujillotown, MD 42029</t>
  </si>
  <si>
    <t>895.141.9167x4194</t>
  </si>
  <si>
    <t>Hanson-Sanders</t>
  </si>
  <si>
    <t>POL278781</t>
  </si>
  <si>
    <t>148-919-0468</t>
  </si>
  <si>
    <t>+1-962-615-5015x51444</t>
  </si>
  <si>
    <t>796-169-5223x110</t>
  </si>
  <si>
    <t>76217 Adrian Views
South Amanda, UT 37602</t>
  </si>
  <si>
    <t>+1-948-942-8797x68374</t>
  </si>
  <si>
    <t>Luna PLC</t>
  </si>
  <si>
    <t>POL974770</t>
  </si>
  <si>
    <t>001-308-516-4187x5131</t>
  </si>
  <si>
    <t>+1-129-899-2760x241</t>
  </si>
  <si>
    <t>001-850-558-1959x41863</t>
  </si>
  <si>
    <t>PSC 8957, Box 9660
APO AE 42004</t>
  </si>
  <si>
    <t>7167387272</t>
  </si>
  <si>
    <t>POL149904</t>
  </si>
  <si>
    <t>979.005.5226</t>
  </si>
  <si>
    <t>583.116.2760</t>
  </si>
  <si>
    <t>(812)556-3523x9889</t>
  </si>
  <si>
    <t>48918 Gina Squares Apt. 203
New Brian, MN 58030</t>
  </si>
  <si>
    <t>341-437-7329x797</t>
  </si>
  <si>
    <t>Johnson, Morton and Hester</t>
  </si>
  <si>
    <t>POL133333</t>
  </si>
  <si>
    <t>(158)906-5871x903</t>
  </si>
  <si>
    <t>7249340466</t>
  </si>
  <si>
    <t>930-135-4123x947</t>
  </si>
  <si>
    <t>Unit 5542 Box 6737
DPO AP 18350</t>
  </si>
  <si>
    <t>(340)118-3611x768</t>
  </si>
  <si>
    <t>POL314422</t>
  </si>
  <si>
    <t>+1-852-202-4234x1448</t>
  </si>
  <si>
    <t>(214)456-1675x251</t>
  </si>
  <si>
    <t>(800)890-7816x2291</t>
  </si>
  <si>
    <t>43507 Miller Prairie Apt. 466
Armstrongfurt, OR 64338</t>
  </si>
  <si>
    <t>058.264.3248</t>
  </si>
  <si>
    <t>Jordan-Williams</t>
  </si>
  <si>
    <t>POL929849</t>
  </si>
  <si>
    <t>386-426-1950x06600</t>
  </si>
  <si>
    <t>306.248.2537</t>
  </si>
  <si>
    <t>776.617.6389x155</t>
  </si>
  <si>
    <t>489 Wallace Forks Apt. 327
Sanchezshire, WI 79909</t>
  </si>
  <si>
    <t>001-251-642-1417x542</t>
  </si>
  <si>
    <t>POL572062</t>
  </si>
  <si>
    <t>024.138.2145</t>
  </si>
  <si>
    <t>552-868-8357x6241</t>
  </si>
  <si>
    <t>554.229.4961x0453</t>
  </si>
  <si>
    <t>2086 Sarah Forks Suite 974
West Nicholas, MD 04262</t>
  </si>
  <si>
    <t>001-592-397-5318x59764</t>
  </si>
  <si>
    <t>Bryant, Smith and Jackson</t>
  </si>
  <si>
    <t>POL215073</t>
  </si>
  <si>
    <t>001-358-067-1321x460</t>
  </si>
  <si>
    <t>233.637.9275x4855</t>
  </si>
  <si>
    <t>1774453398</t>
  </si>
  <si>
    <t>000 Meyer View Suite 523
Sharonstad, MS 16072</t>
  </si>
  <si>
    <t>+1-911-496-0673x97548</t>
  </si>
  <si>
    <t>Garcia-Patterson</t>
  </si>
  <si>
    <t>POL529519</t>
  </si>
  <si>
    <t>538.202.3810x6364</t>
  </si>
  <si>
    <t>001-719-835-7569</t>
  </si>
  <si>
    <t>595-036-1020</t>
  </si>
  <si>
    <t>7847 Howard Mountain Suite 323
East Jeffrey, AR 85927</t>
  </si>
  <si>
    <t>+1-761-781-4814x32879</t>
  </si>
  <si>
    <t>Christensen, Morales and Chavez</t>
  </si>
  <si>
    <t>POL642915</t>
  </si>
  <si>
    <t>001-543-168-3155x890</t>
  </si>
  <si>
    <t>(113)901-4307x589</t>
  </si>
  <si>
    <t>930.795.8626</t>
  </si>
  <si>
    <t>048 Schmidt Mission Apt. 795
Brianfurt, ME 71114</t>
  </si>
  <si>
    <t>369-033-1235x681</t>
  </si>
  <si>
    <t>POL748513</t>
  </si>
  <si>
    <t>377.271.9206</t>
  </si>
  <si>
    <t>(687)989-8787</t>
  </si>
  <si>
    <t>331.253.6019</t>
  </si>
  <si>
    <t>PSC 6469, Box 9592
APO AE 80192</t>
  </si>
  <si>
    <t>+1-983-095-1047x54674</t>
  </si>
  <si>
    <t>Schultz-Miller</t>
  </si>
  <si>
    <t>POL947545</t>
  </si>
  <si>
    <t>001-403-967-9582x4832</t>
  </si>
  <si>
    <t>1556000272</t>
  </si>
  <si>
    <t>(163)515-3449x7634</t>
  </si>
  <si>
    <t>0471 Carl Fall Apt. 868
Wrightport, IN 43431</t>
  </si>
  <si>
    <t>320-305-9123x30484</t>
  </si>
  <si>
    <t>Ford, Cole and Morgan</t>
  </si>
  <si>
    <t>POL846056</t>
  </si>
  <si>
    <t>525.594.2191x0117</t>
  </si>
  <si>
    <t>+1-512-428-1740x1434</t>
  </si>
  <si>
    <t>(571)988-4900</t>
  </si>
  <si>
    <t>98525 Michele Stravenue Suite 205
Aaronton, CO 23431</t>
  </si>
  <si>
    <t>9699205458</t>
  </si>
  <si>
    <t>POL753588</t>
  </si>
  <si>
    <t>(461)903-9806x8943</t>
  </si>
  <si>
    <t>640.896.9687x2631</t>
  </si>
  <si>
    <t>001-058-879-7002</t>
  </si>
  <si>
    <t>USNV Riley
FPO AP 94777</t>
  </si>
  <si>
    <t>(510)635-8924x367</t>
  </si>
  <si>
    <t>Burns, Jackson and Anderson</t>
  </si>
  <si>
    <t>POL817249</t>
  </si>
  <si>
    <t>+1-941-554-6670x3183</t>
  </si>
  <si>
    <t>+1-746-211-1951x3677</t>
  </si>
  <si>
    <t>008.985.9835</t>
  </si>
  <si>
    <t>4229 William Square Suite 693
Alexanderfurt, WA 63969</t>
  </si>
  <si>
    <t>001-546-304-8070x738</t>
  </si>
  <si>
    <t>Smith-Moore</t>
  </si>
  <si>
    <t>POL127952</t>
  </si>
  <si>
    <t>(452)430-0061</t>
  </si>
  <si>
    <t>(335)270-5283x1723</t>
  </si>
  <si>
    <t>656-460-8237x248</t>
  </si>
  <si>
    <t>96986 Carla Locks Suite 446
Lake Melissa, KS 10707</t>
  </si>
  <si>
    <t>157-469-7152x1338</t>
  </si>
  <si>
    <t>Rose, Sanchez and Riley</t>
  </si>
  <si>
    <t>POL679919</t>
  </si>
  <si>
    <t>274-139-6339x670</t>
  </si>
  <si>
    <t>927-321-1328</t>
  </si>
  <si>
    <t>808.530.1793x695</t>
  </si>
  <si>
    <t>82038 Rodney Village
New Dawnville, ID 60212</t>
  </si>
  <si>
    <t>+1-299-625-5594x95741</t>
  </si>
  <si>
    <t>Petersen-Webster</t>
  </si>
  <si>
    <t>POL958620</t>
  </si>
  <si>
    <t>001-369-855-5912x8153</t>
  </si>
  <si>
    <t>304-494-6563x8497</t>
  </si>
  <si>
    <t>+1-718-540-1462x991</t>
  </si>
  <si>
    <t>USNS Meyers
FPO AE 43086</t>
  </si>
  <si>
    <t>(515)697-2150x739</t>
  </si>
  <si>
    <t>POL140929</t>
  </si>
  <si>
    <t>+1-312-796-5306</t>
  </si>
  <si>
    <t>001-253-131-8036x435</t>
  </si>
  <si>
    <t>+1-656-126-7145x8455</t>
  </si>
  <si>
    <t>39489 Howard Ports
East Ryanberg, ND 98892</t>
  </si>
  <si>
    <t>373-210-8863</t>
  </si>
  <si>
    <t>Sloan-Riley</t>
  </si>
  <si>
    <t>POL902204</t>
  </si>
  <si>
    <t>+1-462-851-3307x8927</t>
  </si>
  <si>
    <t>3097048025</t>
  </si>
  <si>
    <t>001-157-143-9746x518</t>
  </si>
  <si>
    <t>Unit 7855 Box 0604
DPO AP 14548</t>
  </si>
  <si>
    <t>994.805.6746x9389</t>
  </si>
  <si>
    <t>Stewart, Tanner and Brown</t>
  </si>
  <si>
    <t>POL917630</t>
  </si>
  <si>
    <t>+1-791-049-4234</t>
  </si>
  <si>
    <t>001-598-314-2417x591</t>
  </si>
  <si>
    <t>943.170.3178</t>
  </si>
  <si>
    <t>4196 Keith Isle
South Julie, AR 28692</t>
  </si>
  <si>
    <t>083-420-2385x559</t>
  </si>
  <si>
    <t>Estrada, Brown and Walls</t>
  </si>
  <si>
    <t>POL264348</t>
  </si>
  <si>
    <t>751.356.5400</t>
  </si>
  <si>
    <t>+1-150-190-4777x98600</t>
  </si>
  <si>
    <t>001-026-909-6934x440</t>
  </si>
  <si>
    <t>8503 Nicholas Vista Suite 164
Port Joseph, AR 68503</t>
  </si>
  <si>
    <t>001-483-545-1412x788</t>
  </si>
  <si>
    <t>Russell, Holt and Fowler</t>
  </si>
  <si>
    <t>POL155924</t>
  </si>
  <si>
    <t>(643)988-7125</t>
  </si>
  <si>
    <t>(517)083-1398x68022</t>
  </si>
  <si>
    <t>449.565.9244x13740</t>
  </si>
  <si>
    <t>3640 John Radial Suite 312
Davidside, HI 39143</t>
  </si>
  <si>
    <t>288-344-1673x629</t>
  </si>
  <si>
    <t>Martinez-Cline</t>
  </si>
  <si>
    <t>POL702978</t>
  </si>
  <si>
    <t>668.854.4517x29401</t>
  </si>
  <si>
    <t>0780306730</t>
  </si>
  <si>
    <t>+1-054-512-8282x6166</t>
  </si>
  <si>
    <t>PSC 9169, Box 7874
APO AP 38312</t>
  </si>
  <si>
    <t>+1-812-482-2026x95019</t>
  </si>
  <si>
    <t>Mccall-Jones</t>
  </si>
  <si>
    <t>POL686413</t>
  </si>
  <si>
    <t>001-645-427-7713x4221</t>
  </si>
  <si>
    <t>(219)261-0001x3033</t>
  </si>
  <si>
    <t>001-290-150-6083x98173</t>
  </si>
  <si>
    <t>2345 Randy Passage Apt. 411
West Melaniechester, IN 04782</t>
  </si>
  <si>
    <t>816-348-9547x1091</t>
  </si>
  <si>
    <t>Burgess, Cooper and Johnson</t>
  </si>
  <si>
    <t>POL403142</t>
  </si>
  <si>
    <t>+1-574-552-5292</t>
  </si>
  <si>
    <t>(327)838-0226x66956</t>
  </si>
  <si>
    <t>690.853.6604</t>
  </si>
  <si>
    <t>PSC 9652, Box 4470
APO AE 54152</t>
  </si>
  <si>
    <t>069-451-5625</t>
  </si>
  <si>
    <t>Atkins PLC</t>
  </si>
  <si>
    <t>POL203504</t>
  </si>
  <si>
    <t>+1-188-175-1819x90681</t>
  </si>
  <si>
    <t>(801)400-8130x0695</t>
  </si>
  <si>
    <t>001-832-021-4314x5391</t>
  </si>
  <si>
    <t>322 Joshua Wells
Adamchester, RI 31741</t>
  </si>
  <si>
    <t>+1-391-449-5857</t>
  </si>
  <si>
    <t>Johnson, Cox and Howard</t>
  </si>
  <si>
    <t>POL185031</t>
  </si>
  <si>
    <t>Good</t>
  </si>
  <si>
    <t>317.833.8760</t>
  </si>
  <si>
    <t>001-153-093-2045</t>
  </si>
  <si>
    <t>001-343-416-3740x435</t>
  </si>
  <si>
    <t>35766 Lucas Forks
Jessicaton, IL 10365</t>
  </si>
  <si>
    <t>(416)892-5846x458</t>
  </si>
  <si>
    <t>Scott Group</t>
  </si>
  <si>
    <t>POL492043</t>
  </si>
  <si>
    <t>001-704-874-8574x97839</t>
  </si>
  <si>
    <t>(097)599-0707</t>
  </si>
  <si>
    <t>(950)645-9762x715</t>
  </si>
  <si>
    <t>PSC 1448, Box 9803
APO AP 66847</t>
  </si>
  <si>
    <t>9306924118</t>
  </si>
  <si>
    <t>Barnes Ltd</t>
  </si>
  <si>
    <t>POL908521</t>
  </si>
  <si>
    <t>001-188-690-9632x277</t>
  </si>
  <si>
    <t>304.837.9938</t>
  </si>
  <si>
    <t>(781)911-6930x671</t>
  </si>
  <si>
    <t>6536 Alex Gardens Suite 598
Anthonyport, NH 04845</t>
  </si>
  <si>
    <t>886-611-2811x83980</t>
  </si>
  <si>
    <t>Scott Inc</t>
  </si>
  <si>
    <t>POL684701</t>
  </si>
  <si>
    <t>001-936-458-4127x7001</t>
  </si>
  <si>
    <t>+1-171-384-1789x79043</t>
  </si>
  <si>
    <t>(957)189-7718</t>
  </si>
  <si>
    <t>2172 Wallace Harbors Suite 100
Lake Shawnfurt, SC 31873</t>
  </si>
  <si>
    <t>+1-311-627-4508</t>
  </si>
  <si>
    <t>POL254402</t>
  </si>
  <si>
    <t>(246)441-9048</t>
  </si>
  <si>
    <t>224-574-6238x43060</t>
  </si>
  <si>
    <t>+1-287-282-1934</t>
  </si>
  <si>
    <t>6773 Ferguson Rest
Peterport, AR 74411</t>
  </si>
  <si>
    <t>+1-278-491-6413</t>
  </si>
  <si>
    <t>Marquez-Brown</t>
  </si>
  <si>
    <t>POL631284</t>
  </si>
  <si>
    <t>+1-841-686-5914</t>
  </si>
  <si>
    <t>001-174-417-0205x371</t>
  </si>
  <si>
    <t>164-271-9098x459</t>
  </si>
  <si>
    <t>9078 Rasmussen Radial Apt. 119
South Amanda, TX 52404</t>
  </si>
  <si>
    <t>7279020051</t>
  </si>
  <si>
    <t>Stewart-Brooks</t>
  </si>
  <si>
    <t>POL498436</t>
  </si>
  <si>
    <t>314-752-1818</t>
  </si>
  <si>
    <t>268-238-3350</t>
  </si>
  <si>
    <t>038-792-7488</t>
  </si>
  <si>
    <t>8484 Davis Highway Suite 721
Shawnfurt, VT 20155</t>
  </si>
  <si>
    <t>844.407.0642</t>
  </si>
  <si>
    <t>White, Fletcher and Perez</t>
  </si>
  <si>
    <t>POL850818</t>
  </si>
  <si>
    <t>+1-518-078-5008x638</t>
  </si>
  <si>
    <t>001-677-889-7134</t>
  </si>
  <si>
    <t>001-765-460-5173x1952</t>
  </si>
  <si>
    <t>429 Gutierrez Shoal Apt. 117
Lake Vicki, HI 98951</t>
  </si>
  <si>
    <t>092.696.4915x81568</t>
  </si>
  <si>
    <t>Alvarez-King</t>
  </si>
  <si>
    <t>POL635401</t>
  </si>
  <si>
    <t>479.636.9300</t>
  </si>
  <si>
    <t>478.093.9409x2239</t>
  </si>
  <si>
    <t>001-558-169-8170x75336</t>
  </si>
  <si>
    <t>6098 Peters Lights
New Andrewfurt, VT 99148</t>
  </si>
  <si>
    <t>+1-898-299-1246x5003</t>
  </si>
  <si>
    <t>POL640862</t>
  </si>
  <si>
    <t>+1-104-802-6189</t>
  </si>
  <si>
    <t>978-950-3485x6963</t>
  </si>
  <si>
    <t>(796)587-3542x7263</t>
  </si>
  <si>
    <t>877 Adam Mill Apt. 669
Nicoleland, UT 47914</t>
  </si>
  <si>
    <t>+1-228-964-9429</t>
  </si>
  <si>
    <t>Padilla PLC</t>
  </si>
  <si>
    <t>POL857622</t>
  </si>
  <si>
    <t>(933)272-4691x26241</t>
  </si>
  <si>
    <t>001-565-542-8104x548</t>
  </si>
  <si>
    <t>553-754-2823x982</t>
  </si>
  <si>
    <t>5249 Roy Plain
Martinezshire, PA 11511</t>
  </si>
  <si>
    <t>(330)854-7071</t>
  </si>
  <si>
    <t>POL482423</t>
  </si>
  <si>
    <t>(453)492-1055x8685</t>
  </si>
  <si>
    <t>001-533-154-7490x5384</t>
  </si>
  <si>
    <t>001-008-736-5528</t>
  </si>
  <si>
    <t>917 Hansen Road
Johnsonberg, AK 80417</t>
  </si>
  <si>
    <t>+1-515-559-6699</t>
  </si>
  <si>
    <t>POL604601</t>
  </si>
  <si>
    <t>057-273-4549x87019</t>
  </si>
  <si>
    <t>001-415-545-4705x61513</t>
  </si>
  <si>
    <t>(672)774-0209</t>
  </si>
  <si>
    <t>854 Joshua Divide
East Henryfort, AL 39713</t>
  </si>
  <si>
    <t>219-410-2828x34685</t>
  </si>
  <si>
    <t>Robinson-Cole</t>
  </si>
  <si>
    <t>POL276645</t>
  </si>
  <si>
    <t>611.370.9464</t>
  </si>
  <si>
    <t>+1-459-023-6228x760</t>
  </si>
  <si>
    <t>+1-680-937-6308x011</t>
  </si>
  <si>
    <t>462 Samuel Drive Suite 750
North Travis, VA 65861</t>
  </si>
  <si>
    <t>001-872-751-3869x0521</t>
  </si>
  <si>
    <t>Snyder-Ingram</t>
  </si>
  <si>
    <t>POL846974</t>
  </si>
  <si>
    <t>212.579.9865</t>
  </si>
  <si>
    <t>(457)732-3196x74183</t>
  </si>
  <si>
    <t>788.451.6358</t>
  </si>
  <si>
    <t>9872 Watson Hollow
Gordonstad, PA 05685</t>
  </si>
  <si>
    <t>+1-497-805-8150x853</t>
  </si>
  <si>
    <t>Cunningham, Stark and Austin</t>
  </si>
  <si>
    <t>POL247047</t>
  </si>
  <si>
    <t>122.410.2115x465</t>
  </si>
  <si>
    <t>+1-561-834-5694</t>
  </si>
  <si>
    <t>001-687-597-9963x6108</t>
  </si>
  <si>
    <t>660 Hayes Ranch Apt. 501
Amymouth, AK 80740</t>
  </si>
  <si>
    <t>620-361-3970x975</t>
  </si>
  <si>
    <t>Taylor, Cooper and Lewis</t>
  </si>
  <si>
    <t>POL947115</t>
  </si>
  <si>
    <t>(331)188-0520x626</t>
  </si>
  <si>
    <t>958-573-4585x861</t>
  </si>
  <si>
    <t>1603516471</t>
  </si>
  <si>
    <t>Unit 8174 Box 6042
DPO AA 23641</t>
  </si>
  <si>
    <t>351-174-4286</t>
  </si>
  <si>
    <t>POL403356</t>
  </si>
  <si>
    <t>(250)436-0998x4026</t>
  </si>
  <si>
    <t>001-075-144-7985x67235</t>
  </si>
  <si>
    <t>757.035.0442x23478</t>
  </si>
  <si>
    <t>8865 Williams Shoals
Jillianshire, VA 79107</t>
  </si>
  <si>
    <t>001-983-236-7257x35225</t>
  </si>
  <si>
    <t>Costa-Higgins</t>
  </si>
  <si>
    <t>POL164240</t>
  </si>
  <si>
    <t>001-729-878-0614x6094</t>
  </si>
  <si>
    <t>707-623-8248x961</t>
  </si>
  <si>
    <t>443-150-2571</t>
  </si>
  <si>
    <t>32034 Smith Forest
East Brendaview, ID 57521</t>
  </si>
  <si>
    <t>472.635.7097x54213</t>
  </si>
  <si>
    <t>Wright LLC</t>
  </si>
  <si>
    <t>POL434847</t>
  </si>
  <si>
    <t>001-651-420-8443x70027</t>
  </si>
  <si>
    <t>+1-339-851-2685x7588</t>
  </si>
  <si>
    <t>860-047-9022x2719</t>
  </si>
  <si>
    <t>5457 Reynolds Lodge Suite 173
South Wendymouth, MA 56616</t>
  </si>
  <si>
    <t>769.125.4511</t>
  </si>
  <si>
    <t>Hernandez, Gonzalez and Johnson</t>
  </si>
  <si>
    <t>POL363640</t>
  </si>
  <si>
    <t>+1-527-270-2424x3135</t>
  </si>
  <si>
    <t>683-486-0304x22033</t>
  </si>
  <si>
    <t>555.300.7732x1036</t>
  </si>
  <si>
    <t>1765 Brian Place
Williamsburgh, CA 93019</t>
  </si>
  <si>
    <t>296.863.4848x776</t>
  </si>
  <si>
    <t>Carter, Evans and Cooke</t>
  </si>
  <si>
    <t>POL849652</t>
  </si>
  <si>
    <t>(689)819-3432x62952</t>
  </si>
  <si>
    <t>+1-152-147-6649x67961</t>
  </si>
  <si>
    <t>(695)404-8624x46455</t>
  </si>
  <si>
    <t>53530 Cabrera Garden Suite 547
South Derek, MS 33050</t>
  </si>
  <si>
    <t>(477)690-2638</t>
  </si>
  <si>
    <t>Sellers, Cruz and Gibson</t>
  </si>
  <si>
    <t>POL928962</t>
  </si>
  <si>
    <t>306-951-9925x144</t>
  </si>
  <si>
    <t>716.021.2128x7006</t>
  </si>
  <si>
    <t>309-061-3616</t>
  </si>
  <si>
    <t>830 Rebekah Wall
Rebeccabury, MI 58585</t>
  </si>
  <si>
    <t>(195)405-8799x0333</t>
  </si>
  <si>
    <t>Castillo, Wilcox and Blake</t>
  </si>
  <si>
    <t>POL877511</t>
  </si>
  <si>
    <t>(495)427-6168x7752</t>
  </si>
  <si>
    <t>001-498-689-6049</t>
  </si>
  <si>
    <t>+1-409-785-2058</t>
  </si>
  <si>
    <t>8057 Cervantes Ridge Suite 188
Carlside, VA 35749</t>
  </si>
  <si>
    <t>(938)530-6086</t>
  </si>
  <si>
    <t>Hatfield Ltd</t>
  </si>
  <si>
    <t>POL104457</t>
  </si>
  <si>
    <t>(052)919-8241</t>
  </si>
  <si>
    <t>690-536-4118x27952</t>
  </si>
  <si>
    <t>+1-171-841-5225x3855</t>
  </si>
  <si>
    <t>42309 Barker Square
West Kristinborough, RI 38763</t>
  </si>
  <si>
    <t>291-761-6102x05216</t>
  </si>
  <si>
    <t>Solis LLC</t>
  </si>
  <si>
    <t>POL174358</t>
  </si>
  <si>
    <t>621-110-9022</t>
  </si>
  <si>
    <t>(074)699-2516x33727</t>
  </si>
  <si>
    <t>+1-491-655-0826</t>
  </si>
  <si>
    <t>3473 Melissa Union
Davidmouth, AL 86444</t>
  </si>
  <si>
    <t>(740)357-4010x07872</t>
  </si>
  <si>
    <t>Anderson-Barron</t>
  </si>
  <si>
    <t>POL947033</t>
  </si>
  <si>
    <t>925.814.9990</t>
  </si>
  <si>
    <t>(605)780-6115x952</t>
  </si>
  <si>
    <t>343-397-4261</t>
  </si>
  <si>
    <t>44117 King Wells Suite 623
Kempmouth, WA 93695</t>
  </si>
  <si>
    <t>116-571-3590x199</t>
  </si>
  <si>
    <t>Fernandez Inc</t>
  </si>
  <si>
    <t>POL322024</t>
  </si>
  <si>
    <t>807-499-4920x8876</t>
  </si>
  <si>
    <t>548-214-5057x74489</t>
  </si>
  <si>
    <t>981.822.4409x2292</t>
  </si>
  <si>
    <t>577 Perez Extensions Apt. 006
North Ernestchester, DC 95171</t>
  </si>
  <si>
    <t>320-743-0659x0823</t>
  </si>
  <si>
    <t>Dawson Ltd</t>
  </si>
  <si>
    <t>POL210390</t>
  </si>
  <si>
    <t>001-297-399-0968x006</t>
  </si>
  <si>
    <t>440-116-2602</t>
  </si>
  <si>
    <t>(182)178-5207x2439</t>
  </si>
  <si>
    <t>67066 Rachel Forest
Camposshire, IN 97774</t>
  </si>
  <si>
    <t>0031531209</t>
  </si>
  <si>
    <t>Scott, Massey and Johnson</t>
  </si>
  <si>
    <t>POL408499</t>
  </si>
  <si>
    <t>999.820.4455x8384</t>
  </si>
  <si>
    <t>(202)096-7739x2648</t>
  </si>
  <si>
    <t>001-745-644-7887x675</t>
  </si>
  <si>
    <t>07665 Jeffery Harbor
Lucasview, MN 82838</t>
  </si>
  <si>
    <t>(944)051-4395x88475</t>
  </si>
  <si>
    <t>Wade-Chapman</t>
  </si>
  <si>
    <t>POL873817</t>
  </si>
  <si>
    <t>(554)576-3942x56366</t>
  </si>
  <si>
    <t>616.793.3653x381</t>
  </si>
  <si>
    <t>001-730-331-5439x488</t>
  </si>
  <si>
    <t>624 Teresa Club
Frankshire, NH 63742</t>
  </si>
  <si>
    <t>001-180-238-1122x79655</t>
  </si>
  <si>
    <t>Davis, Frost and Douglas</t>
  </si>
  <si>
    <t>POL365230</t>
  </si>
  <si>
    <t>578-537-0205x733</t>
  </si>
  <si>
    <t>001-613-865-8684</t>
  </si>
  <si>
    <t>700-179-8095</t>
  </si>
  <si>
    <t>Unit 1855 Box 9823
DPO AE 33676</t>
  </si>
  <si>
    <t>+1-700-994-6429</t>
  </si>
  <si>
    <t>Sanchez, Moss and Valdez</t>
  </si>
  <si>
    <t>POL381555</t>
  </si>
  <si>
    <t>001-239-473-6752x6809</t>
  </si>
  <si>
    <t>001-879-421-1037x54693</t>
  </si>
  <si>
    <t>(229)139-7887x29947</t>
  </si>
  <si>
    <t>1396 Welch Stravenue
Larryland, PA 62714</t>
  </si>
  <si>
    <t>001-978-602-3226</t>
  </si>
  <si>
    <t>POL338647</t>
  </si>
  <si>
    <t>(049)403-9632x3507</t>
  </si>
  <si>
    <t>296.704.4653x1446</t>
  </si>
  <si>
    <t>001-074-922-5608x5600</t>
  </si>
  <si>
    <t>0962 Edwards Roads Suite 047
North Joshua, IN 71612</t>
  </si>
  <si>
    <t>(547)798-5738</t>
  </si>
  <si>
    <t>Cole, Cameron and Pitts</t>
  </si>
  <si>
    <t>POL935388</t>
  </si>
  <si>
    <t>930.682.4398</t>
  </si>
  <si>
    <t>+1-525-307-4973x6184</t>
  </si>
  <si>
    <t>+1-746-142-9501x03812</t>
  </si>
  <si>
    <t>449 Mark Divide Apt. 261
Joseside, VT 92292</t>
  </si>
  <si>
    <t>578.956.9637x5661</t>
  </si>
  <si>
    <t>Watson, Campbell and Perry</t>
  </si>
  <si>
    <t>POL297373</t>
  </si>
  <si>
    <t>+1-331-307-2529x47140</t>
  </si>
  <si>
    <t>330-493-8845</t>
  </si>
  <si>
    <t>+1-523-745-6703x57063</t>
  </si>
  <si>
    <t>0365 Hernandez Lake Suite 178
East Larry, DC 02009</t>
  </si>
  <si>
    <t>001-592-766-4285x712</t>
  </si>
  <si>
    <t>Williams-Vasquez</t>
  </si>
  <si>
    <t>POL874240</t>
  </si>
  <si>
    <t>001-626-013-3467x576</t>
  </si>
  <si>
    <t>001-154-773-2233</t>
  </si>
  <si>
    <t>802.782.4175x558</t>
  </si>
  <si>
    <t>0374 Whitney Brooks Suite 885
Matthewmouth, WV 90361</t>
  </si>
  <si>
    <t>001-287-996-0941x5903</t>
  </si>
  <si>
    <t>Hernandez-Rowland</t>
  </si>
  <si>
    <t>POL150148</t>
  </si>
  <si>
    <t>+1-206-511-4178x41977</t>
  </si>
  <si>
    <t>+1-723-569-4127x86538</t>
  </si>
  <si>
    <t>+1-429-559-1995x266</t>
  </si>
  <si>
    <t>4894 Berry Oval
New Stephanie, PA 34694</t>
  </si>
  <si>
    <t>675-058-5821</t>
  </si>
  <si>
    <t>Martinez-Carney</t>
  </si>
  <si>
    <t>POL482893</t>
  </si>
  <si>
    <t>001-574-063-1363</t>
  </si>
  <si>
    <t>103-928-0502x61851</t>
  </si>
  <si>
    <t>297-640-1604x146</t>
  </si>
  <si>
    <t>8841 Andrew Ferry
Lake Christopher, LA 16826</t>
  </si>
  <si>
    <t>(172)806-6098x77889</t>
  </si>
  <si>
    <t>Collins, Burton and Neal</t>
  </si>
  <si>
    <t>POL835699</t>
  </si>
  <si>
    <t>414-081-4529</t>
  </si>
  <si>
    <t>854.788.6662</t>
  </si>
  <si>
    <t>858.665.5295</t>
  </si>
  <si>
    <t>93050 Wendy Tunnel Apt. 239
East Ericmouth, DC 09685</t>
  </si>
  <si>
    <t>469.737.6139x5918</t>
  </si>
  <si>
    <t>POL247749</t>
  </si>
  <si>
    <t>001-294-876-8439x554</t>
  </si>
  <si>
    <t>(375)397-7206</t>
  </si>
  <si>
    <t>8976817371</t>
  </si>
  <si>
    <t>253 Kenneth Neck
East Kellyview, NC 66781</t>
  </si>
  <si>
    <t>845.599.6079</t>
  </si>
  <si>
    <t>Foster, Diaz and Sullivan</t>
  </si>
  <si>
    <t>POL189679</t>
  </si>
  <si>
    <t>040-374-2812x15484</t>
  </si>
  <si>
    <t>538-940-9005x150</t>
  </si>
  <si>
    <t>(489)837-6601x6269</t>
  </si>
  <si>
    <t>19177 April Glen
East Jamiemouth, KY 00669</t>
  </si>
  <si>
    <t>568-580-1101x324</t>
  </si>
  <si>
    <t>Shaw Ltd</t>
  </si>
  <si>
    <t>POL253078</t>
  </si>
  <si>
    <t>(010)844-3529x7297</t>
  </si>
  <si>
    <t>626.954.1815x239</t>
  </si>
  <si>
    <t>(258)327-2301x263</t>
  </si>
  <si>
    <t>1361 Steven Loaf
New Nicole, GA 53260</t>
  </si>
  <si>
    <t>+1-788-147-2134x463</t>
  </si>
  <si>
    <t>Parker-Ward</t>
  </si>
  <si>
    <t>POL590368</t>
  </si>
  <si>
    <t>090-175-0968</t>
  </si>
  <si>
    <t>001-665-441-9565x6597</t>
  </si>
  <si>
    <t>242.726.5369</t>
  </si>
  <si>
    <t>4990 Joseph Bridge Suite 559
Russellmouth, WI 07851</t>
  </si>
  <si>
    <t>452-727-3277</t>
  </si>
  <si>
    <t>Morgan, Navarro and Herrera</t>
  </si>
  <si>
    <t>POL160852</t>
  </si>
  <si>
    <t>001-382-288-8398x9410</t>
  </si>
  <si>
    <t>583.427.1534x607</t>
  </si>
  <si>
    <t>+1-637-613-4711x485</t>
  </si>
  <si>
    <t>78078 Wendy Throughway
Kellyland, WV 29507</t>
  </si>
  <si>
    <t>+1-597-297-5216x993</t>
  </si>
  <si>
    <t>Riley, Barber and Johnson</t>
  </si>
  <si>
    <t>POL242690</t>
  </si>
  <si>
    <t>320-854-1173x655</t>
  </si>
  <si>
    <t>001-513-607-9224x2757</t>
  </si>
  <si>
    <t>001-922-239-3519x5350</t>
  </si>
  <si>
    <t>52741 Evans Path Suite 484
Port Brian, DE 89703</t>
  </si>
  <si>
    <t>356-873-7264</t>
  </si>
  <si>
    <t>POL875687</t>
  </si>
  <si>
    <t>518.809.6210x2721</t>
  </si>
  <si>
    <t>804.252.4934</t>
  </si>
  <si>
    <t>(248)394-8657x2785</t>
  </si>
  <si>
    <t>365 James Bridge Apt. 237
Hostad, OK 57543</t>
  </si>
  <si>
    <t>+1-520-510-3275x1231</t>
  </si>
  <si>
    <t>Carroll-Clark</t>
  </si>
  <si>
    <t>POL831231</t>
  </si>
  <si>
    <t>208-510-2092</t>
  </si>
  <si>
    <t>058.423.6412</t>
  </si>
  <si>
    <t>104.562.3857x12365</t>
  </si>
  <si>
    <t>74097 Patricia Lane
Elizabethmouth, NH 43139</t>
  </si>
  <si>
    <t>767.700.2215</t>
  </si>
  <si>
    <t>Williams-Wong</t>
  </si>
  <si>
    <t>POL671135</t>
  </si>
  <si>
    <t>001-835-760-7341x813</t>
  </si>
  <si>
    <t>242.017.9999</t>
  </si>
  <si>
    <t>118.962.3684x08035</t>
  </si>
  <si>
    <t>6231 Megan Causeway
Port Ryanmouth, NJ 68761</t>
  </si>
  <si>
    <t>896-427-1212x38452</t>
  </si>
  <si>
    <t>POL228719</t>
  </si>
  <si>
    <t>413.571.7491</t>
  </si>
  <si>
    <t>298.770.5036x9395</t>
  </si>
  <si>
    <t>231.175.9319x537</t>
  </si>
  <si>
    <t>5974 Monica Roads
Philipbury, AZ 48250</t>
  </si>
  <si>
    <t>001-079-359-8263x817</t>
  </si>
  <si>
    <t>Gray-Hernandez</t>
  </si>
  <si>
    <t>POL937498</t>
  </si>
  <si>
    <t>569.179.7825</t>
  </si>
  <si>
    <t>(336)944-4811x20552</t>
  </si>
  <si>
    <t>+1-708-019-9837x3218</t>
  </si>
  <si>
    <t>4351 Mata Extension
South Haileyshire, ND 47796</t>
  </si>
  <si>
    <t>001-168-963-3232x58080</t>
  </si>
  <si>
    <t>Anderson-Gregory</t>
  </si>
  <si>
    <t>POL206297</t>
  </si>
  <si>
    <t>Rasmussen</t>
  </si>
  <si>
    <t>+1-941-818-3230</t>
  </si>
  <si>
    <t>5280250624</t>
  </si>
  <si>
    <t>001-764-728-3925</t>
  </si>
  <si>
    <t>7859 Gina Hills Suite 231
Weissborough, MO 44606</t>
  </si>
  <si>
    <t>(538)904-5260</t>
  </si>
  <si>
    <t>POL739032</t>
  </si>
  <si>
    <t>266-104-6120</t>
  </si>
  <si>
    <t>001-078-114-6635</t>
  </si>
  <si>
    <t>(741)497-4624x147</t>
  </si>
  <si>
    <t>084 Mary Viaduct
Arellanoville, RI 41844</t>
  </si>
  <si>
    <t>+1-092-912-7070x51452</t>
  </si>
  <si>
    <t>POL266922</t>
  </si>
  <si>
    <t>050.443.7226x934</t>
  </si>
  <si>
    <t>987.650.3526x0787</t>
  </si>
  <si>
    <t>+1-695-248-2687x481</t>
  </si>
  <si>
    <t>2655 Williams Rest Suite 387
South Keithview, MT 62623</t>
  </si>
  <si>
    <t>555-393-1069x449</t>
  </si>
  <si>
    <t>POL573082</t>
  </si>
  <si>
    <t>001-012-715-1805x822</t>
  </si>
  <si>
    <t>001-944-584-5237x37073</t>
  </si>
  <si>
    <t>525-644-3960</t>
  </si>
  <si>
    <t>33611 Stuart Rapids Suite 420
Piercebury, IL 12091</t>
  </si>
  <si>
    <t>0870678003</t>
  </si>
  <si>
    <t>Ruiz-Zhang</t>
  </si>
  <si>
    <t>POL582960</t>
  </si>
  <si>
    <t>138.466.9023x98647</t>
  </si>
  <si>
    <t>3773403982</t>
  </si>
  <si>
    <t>+1-151-313-4452</t>
  </si>
  <si>
    <t>7444 Hernandez Mountain
Moorehaven, AK 88339</t>
  </si>
  <si>
    <t>460.193.5927</t>
  </si>
  <si>
    <t>Patterson Ltd</t>
  </si>
  <si>
    <t>POL794628</t>
  </si>
  <si>
    <t>+1-169-060-1766x3573</t>
  </si>
  <si>
    <t>881.578.3873</t>
  </si>
  <si>
    <t>902.703.4529x3244</t>
  </si>
  <si>
    <t>75147 Blackwell Crossroad Apt. 091
Sherriburgh, AZ 12511</t>
  </si>
  <si>
    <t>388-101-5670</t>
  </si>
  <si>
    <t>Ryan Ltd</t>
  </si>
  <si>
    <t>POL835876</t>
  </si>
  <si>
    <t>009.003.9253x825</t>
  </si>
  <si>
    <t>(656)741-1883x6864</t>
  </si>
  <si>
    <t>975.086.0030x6034</t>
  </si>
  <si>
    <t>374 Kara Fork Suite 526
Harrisport, WV 17496</t>
  </si>
  <si>
    <t>846-041-1681</t>
  </si>
  <si>
    <t>Russo-Love</t>
  </si>
  <si>
    <t>POL514066</t>
  </si>
  <si>
    <t>001-938-960-1596x32129</t>
  </si>
  <si>
    <t>001-422-432-9333x50052</t>
  </si>
  <si>
    <t>+1-511-974-7024</t>
  </si>
  <si>
    <t>4003 Campos Stravenue
Lake Tina, IN 56312</t>
  </si>
  <si>
    <t>+1-928-130-3239</t>
  </si>
  <si>
    <t>Cooley, Campbell and Cline</t>
  </si>
  <si>
    <t>POL842388</t>
  </si>
  <si>
    <t>001-743-101-7480</t>
  </si>
  <si>
    <t>001-928-250-4973</t>
  </si>
  <si>
    <t>+1-321-275-5945x070</t>
  </si>
  <si>
    <t>3032 Cynthia Locks Suite 817
Marshshire, WV 61941</t>
  </si>
  <si>
    <t>509.117.1210x82495</t>
  </si>
  <si>
    <t>Jones-Jones</t>
  </si>
  <si>
    <t>POL938490</t>
  </si>
  <si>
    <t>+1-366-277-0769x0853</t>
  </si>
  <si>
    <t>001-681-953-9868x35869</t>
  </si>
  <si>
    <t>+1-502-313-0086x5097</t>
  </si>
  <si>
    <t>760 Laura Shore Apt. 200
North Michaelside, IN 54107</t>
  </si>
  <si>
    <t>478.196.5142x8594</t>
  </si>
  <si>
    <t>Morris, Smith and Walters</t>
  </si>
  <si>
    <t>POL260232</t>
  </si>
  <si>
    <t>001-229-583-3110x921</t>
  </si>
  <si>
    <t>001-226-016-6605x66661</t>
  </si>
  <si>
    <t>723.823.7650</t>
  </si>
  <si>
    <t>542 Gregory Springs Apt. 019
Diazmouth, MD 28756</t>
  </si>
  <si>
    <t>(791)016-4474x6640</t>
  </si>
  <si>
    <t>Wise Inc</t>
  </si>
  <si>
    <t>POL678719</t>
  </si>
  <si>
    <t>(593)594-0961</t>
  </si>
  <si>
    <t>001-302-163-7653x35044</t>
  </si>
  <si>
    <t>976.771.9357</t>
  </si>
  <si>
    <t>88229 William Unions
Chandlerville, KS 57074</t>
  </si>
  <si>
    <t>+1-865-383-3381</t>
  </si>
  <si>
    <t>Watson, Harris and Gutierrez</t>
  </si>
  <si>
    <t>POL697666</t>
  </si>
  <si>
    <t>+1-884-913-8061x3178</t>
  </si>
  <si>
    <t>553.057.9631x333</t>
  </si>
  <si>
    <t>(874)421-3267x4863</t>
  </si>
  <si>
    <t>2740 Christopher Ferry
North Stephanie, TX 29435</t>
  </si>
  <si>
    <t>179.708.7709x988</t>
  </si>
  <si>
    <t>Williams-Robinson</t>
  </si>
  <si>
    <t>POL810319</t>
  </si>
  <si>
    <t>(169)235-8757x077</t>
  </si>
  <si>
    <t>(686)258-4382</t>
  </si>
  <si>
    <t>639-707-4935</t>
  </si>
  <si>
    <t>2939 Sally Circle Suite 323
West Cassandra, MA 65315</t>
  </si>
  <si>
    <t>001-524-428-4694x78378</t>
  </si>
  <si>
    <t>POL656123</t>
  </si>
  <si>
    <t>307.653.6404x706</t>
  </si>
  <si>
    <t>(056)315-2204</t>
  </si>
  <si>
    <t>200-539-9843</t>
  </si>
  <si>
    <t>92011 Mills Ways Suite 505
Lake Gregorystad, IA 52145</t>
  </si>
  <si>
    <t>+1-229-793-8179</t>
  </si>
  <si>
    <t>Collins, White and Oliver</t>
  </si>
  <si>
    <t>POL172138</t>
  </si>
  <si>
    <t>001-797-833-6227x750</t>
  </si>
  <si>
    <t>611.060.5096</t>
  </si>
  <si>
    <t>449-829-4182x034</t>
  </si>
  <si>
    <t>USNS Johnson
FPO AE 42685</t>
  </si>
  <si>
    <t>(637)057-0723x26450</t>
  </si>
  <si>
    <t>Lutz-Huerta</t>
  </si>
  <si>
    <t>POL789270</t>
  </si>
  <si>
    <t>+1-930-485-0413x13345</t>
  </si>
  <si>
    <t>001-514-298-3767x254</t>
  </si>
  <si>
    <t>999.681.9961x538</t>
  </si>
  <si>
    <t>9067 David Ranch Apt. 052
Carterport, WY 45343</t>
  </si>
  <si>
    <t>180-888-2444x980</t>
  </si>
  <si>
    <t>POL468623</t>
  </si>
  <si>
    <t>001-716-070-4909x46665</t>
  </si>
  <si>
    <t>+1-859-654-1148x05821</t>
  </si>
  <si>
    <t>284-002-6570</t>
  </si>
  <si>
    <t>90432 Tina Street Apt. 753
Hutchinsonshire, WY 43908</t>
  </si>
  <si>
    <t>+1-864-714-6859x5506</t>
  </si>
  <si>
    <t>Murphy, Hancock and Hudson</t>
  </si>
  <si>
    <t>POL359043</t>
  </si>
  <si>
    <t>(022)108-7263x54768</t>
  </si>
  <si>
    <t>702-346-0137x1317</t>
  </si>
  <si>
    <t>001-382-310-9587x6495</t>
  </si>
  <si>
    <t>00047 Jill Square Suite 767
Deckerborough, HI 14260</t>
  </si>
  <si>
    <t>518.878.1029x9486</t>
  </si>
  <si>
    <t>POL892549</t>
  </si>
  <si>
    <t>161.060.1872x319</t>
  </si>
  <si>
    <t>425.169.7974</t>
  </si>
  <si>
    <t>+1-810-883-0623x0586</t>
  </si>
  <si>
    <t>810 Samuel Parks Suite 493
Coopermouth, TX 97957</t>
  </si>
  <si>
    <t>933.373.2754</t>
  </si>
  <si>
    <t>Nelson, Sosa and Taylor</t>
  </si>
  <si>
    <t>POL277919</t>
  </si>
  <si>
    <t>098.297.3260x08220</t>
  </si>
  <si>
    <t>(147)788-4280x0659</t>
  </si>
  <si>
    <t>001-622-760-6042x5039</t>
  </si>
  <si>
    <t>1744 Stacey Mission Apt. 230
Hallville, MA 74303</t>
  </si>
  <si>
    <t>+1-606-356-7609x00651</t>
  </si>
  <si>
    <t>Wilson, Walter and Smith</t>
  </si>
  <si>
    <t>POL547021</t>
  </si>
  <si>
    <t>(852)361-8894x6970</t>
  </si>
  <si>
    <t>+1-899-345-8687x40235</t>
  </si>
  <si>
    <t>+1-296-768-2827x034</t>
  </si>
  <si>
    <t>781 Kelsey Springs
Brandonton, NV 25645</t>
  </si>
  <si>
    <t>0712562736</t>
  </si>
  <si>
    <t>Sanchez, Savage and Clark</t>
  </si>
  <si>
    <t>POL424374</t>
  </si>
  <si>
    <t>(197)871-4924x780</t>
  </si>
  <si>
    <t>061.562.0715x58180</t>
  </si>
  <si>
    <t>(060)546-6933x872</t>
  </si>
  <si>
    <t>6964 Clark Stream
New Lisafort, MN 64499</t>
  </si>
  <si>
    <t>+1-591-984-5000x65230</t>
  </si>
  <si>
    <t>Doyle, White and Mercado</t>
  </si>
  <si>
    <t>POL901244</t>
  </si>
  <si>
    <t>001-023-496-8898x4905</t>
  </si>
  <si>
    <t>055-488-1549</t>
  </si>
  <si>
    <t>604.413.9258</t>
  </si>
  <si>
    <t>1862 Patricia Station
Bergton, NC 07284</t>
  </si>
  <si>
    <t>510-088-7924</t>
  </si>
  <si>
    <t>Andrade, Scott and Mays</t>
  </si>
  <si>
    <t>POL223101</t>
  </si>
  <si>
    <t>001-643-340-1315x2079</t>
  </si>
  <si>
    <t>001-843-262-5317x004</t>
  </si>
  <si>
    <t>+1-910-157-6617</t>
  </si>
  <si>
    <t>5472 Jose Mountain
Port Michael, UT 74895</t>
  </si>
  <si>
    <t>+1-073-775-7245x22902</t>
  </si>
  <si>
    <t>Sullivan-Aguilar</t>
  </si>
  <si>
    <t>POL846552</t>
  </si>
  <si>
    <t>001-679-800-4107x3947</t>
  </si>
  <si>
    <t>375-770-6912</t>
  </si>
  <si>
    <t>(254)832-3638</t>
  </si>
  <si>
    <t>553 Robert Turnpike Apt. 075
East Ericberg, CA 02602</t>
  </si>
  <si>
    <t>539.735.0225</t>
  </si>
  <si>
    <t>Harper PLC</t>
  </si>
  <si>
    <t>POL676843</t>
  </si>
  <si>
    <t>(934)457-5113x44175</t>
  </si>
  <si>
    <t>001-998-937-2889x261</t>
  </si>
  <si>
    <t>017-721-4793x49471</t>
  </si>
  <si>
    <t>835 Smith Crest Apt. 499
Port Jodiside, AZ 66765</t>
  </si>
  <si>
    <t>644-454-7473</t>
  </si>
  <si>
    <t>Howell-Robertson</t>
  </si>
  <si>
    <t>POL100743</t>
  </si>
  <si>
    <t>(708)274-2317x6940</t>
  </si>
  <si>
    <t>+1-588-841-7226x9327</t>
  </si>
  <si>
    <t>381.028.9757x13722</t>
  </si>
  <si>
    <t>683 Mason Park
Josephhaven, SD 08183</t>
  </si>
  <si>
    <t>001-407-057-8394x6548</t>
  </si>
  <si>
    <t>POL500075</t>
  </si>
  <si>
    <t>001-207-052-4584x7768</t>
  </si>
  <si>
    <t>(378)769-1121x21574</t>
  </si>
  <si>
    <t>(813)174-6611</t>
  </si>
  <si>
    <t>8186 Russell Valley Apt. 713
New Cindy, MT 61785</t>
  </si>
  <si>
    <t>473-273-8198x1830</t>
  </si>
  <si>
    <t>POL322548</t>
  </si>
  <si>
    <t>0943269624</t>
  </si>
  <si>
    <t>(860)743-0858</t>
  </si>
  <si>
    <t>+1-719-835-2782</t>
  </si>
  <si>
    <t>PSC 3030, Box 8419
APO AE 65755</t>
  </si>
  <si>
    <t>914-278-4592</t>
  </si>
  <si>
    <t>Beck, Small and Duke</t>
  </si>
  <si>
    <t>POL950786</t>
  </si>
  <si>
    <t>001-106-952-6194</t>
  </si>
  <si>
    <t>(112)538-4534</t>
  </si>
  <si>
    <t>001-526-059-0187x40016</t>
  </si>
  <si>
    <t>Unit 7917 Box 7709
DPO AA 54968</t>
  </si>
  <si>
    <t>946-190-8473x3308</t>
  </si>
  <si>
    <t>Anderson, Pratt and Bruce</t>
  </si>
  <si>
    <t>POL670575</t>
  </si>
  <si>
    <t>001-891-811-1162x0941</t>
  </si>
  <si>
    <t>160.767.9730</t>
  </si>
  <si>
    <t>7603587789</t>
  </si>
  <si>
    <t>678 Jones Underpass Suite 996
Lake Stevenmouth, SC 47610</t>
  </si>
  <si>
    <t>+1-537-314-2424</t>
  </si>
  <si>
    <t>Erickson, Hunt and Mccoy</t>
  </si>
  <si>
    <t>POL995474</t>
  </si>
  <si>
    <t>7509623161</t>
  </si>
  <si>
    <t>400.621.2385</t>
  </si>
  <si>
    <t>001-037-282-0080</t>
  </si>
  <si>
    <t>0119 Justin Ridges
Powellburgh, CT 09943</t>
  </si>
  <si>
    <t>424.693.8203x56610</t>
  </si>
  <si>
    <t>Powell-Lamb</t>
  </si>
  <si>
    <t>POL462850</t>
  </si>
  <si>
    <t>4552399780</t>
  </si>
  <si>
    <t>213.204.4721x689</t>
  </si>
  <si>
    <t>7154150774</t>
  </si>
  <si>
    <t>1352 Robbins Trail Apt. 318
Lake Ericfurt, DE 51018</t>
  </si>
  <si>
    <t>507-102-7556</t>
  </si>
  <si>
    <t>Taylor-Roberts</t>
  </si>
  <si>
    <t>POL252348</t>
  </si>
  <si>
    <t>192-163-5917</t>
  </si>
  <si>
    <t>765.652.3593x263</t>
  </si>
  <si>
    <t>793.360.3428</t>
  </si>
  <si>
    <t>186 Roberts Forge
East Rogershire, VT 95603</t>
  </si>
  <si>
    <t>(296)117-1363x84096</t>
  </si>
  <si>
    <t>Parrish-Ward</t>
  </si>
  <si>
    <t>POL551226</t>
  </si>
  <si>
    <t>(095)550-5386x2330</t>
  </si>
  <si>
    <t>(762)639-8499</t>
  </si>
  <si>
    <t>+1-293-316-6790x364</t>
  </si>
  <si>
    <t>03504 Rodney Ridges Apt. 606
Linbury, MO 90629</t>
  </si>
  <si>
    <t>(445)651-3840</t>
  </si>
  <si>
    <t>Young-Simpson</t>
  </si>
  <si>
    <t>POL341713</t>
  </si>
  <si>
    <t>Lisa Gilbert MD</t>
  </si>
  <si>
    <t>001-739-832-2549</t>
  </si>
  <si>
    <t>248.620.9279x076</t>
  </si>
  <si>
    <t>(233)756-3536</t>
  </si>
  <si>
    <t>927 Russell Isle Suite 272
Smithport, NJ 75454</t>
  </si>
  <si>
    <t>355.491.0230x15525</t>
  </si>
  <si>
    <t>Gaines-Green</t>
  </si>
  <si>
    <t>POL682543</t>
  </si>
  <si>
    <t>708-031-6000</t>
  </si>
  <si>
    <t>001-706-809-2567x167</t>
  </si>
  <si>
    <t>099.036.4694</t>
  </si>
  <si>
    <t>0506 Thomas Fords
Gravesview, OH 97453</t>
  </si>
  <si>
    <t>+1-469-127-6335</t>
  </si>
  <si>
    <t>White-Harris</t>
  </si>
  <si>
    <t>POL158333</t>
  </si>
  <si>
    <t>1961433195</t>
  </si>
  <si>
    <t>(674)515-8232x198</t>
  </si>
  <si>
    <t>114.893.4155</t>
  </si>
  <si>
    <t>USS Ray
FPO AA 58995</t>
  </si>
  <si>
    <t>+1-382-628-8854x777</t>
  </si>
  <si>
    <t>Gill and Sons</t>
  </si>
  <si>
    <t>POL494966</t>
  </si>
  <si>
    <t>001-808-578-8537x692</t>
  </si>
  <si>
    <t>643.425.5575x40904</t>
  </si>
  <si>
    <t>2117911872</t>
  </si>
  <si>
    <t>2120 Sutton Loop
South Brandon, IA 40325</t>
  </si>
  <si>
    <t>001-304-842-9533x626</t>
  </si>
  <si>
    <t>POL861900</t>
  </si>
  <si>
    <t>166.957.2829</t>
  </si>
  <si>
    <t>(278)321-9005x089</t>
  </si>
  <si>
    <t>7041948561</t>
  </si>
  <si>
    <t>864 Moon Court
Lake Theresastad, AR 21557</t>
  </si>
  <si>
    <t>423-886-7135x728</t>
  </si>
  <si>
    <t>Barber-Holt</t>
  </si>
  <si>
    <t>POL428422</t>
  </si>
  <si>
    <t>+1-641-845-2699</t>
  </si>
  <si>
    <t>001-253-352-0669</t>
  </si>
  <si>
    <t>(028)596-6218</t>
  </si>
  <si>
    <t>6398 Buchanan Light Apt. 863
Thompsonland, WA 41657</t>
  </si>
  <si>
    <t>001-804-875-1998x524</t>
  </si>
  <si>
    <t>POL623528</t>
  </si>
  <si>
    <t>199.569.5468x700</t>
  </si>
  <si>
    <t>415.611.1451x286</t>
  </si>
  <si>
    <t>743.335.2050x8185</t>
  </si>
  <si>
    <t>8914 Rodriguez Street
Ashleemouth, VT 46221</t>
  </si>
  <si>
    <t>890.055.0720x5859</t>
  </si>
  <si>
    <t>Shelton-Burke</t>
  </si>
  <si>
    <t>POL549107</t>
  </si>
  <si>
    <t>748.734.1544x03344</t>
  </si>
  <si>
    <t>808.022.1839x2930</t>
  </si>
  <si>
    <t>001-908-402-5200x72855</t>
  </si>
  <si>
    <t>053 Brown Shores
Thomasstad, MO 70790</t>
  </si>
  <si>
    <t>583.738.7232x09218</t>
  </si>
  <si>
    <t>Ray, Hart and Roberson</t>
  </si>
  <si>
    <t>POL423371</t>
  </si>
  <si>
    <t>(418)761-1922x0526</t>
  </si>
  <si>
    <t>001-423-080-1953x96058</t>
  </si>
  <si>
    <t>627.012.8468x384</t>
  </si>
  <si>
    <t>20154 Friedman Highway
Port Jamieview, TX 85420</t>
  </si>
  <si>
    <t>+1-801-762-4717x0656</t>
  </si>
  <si>
    <t>Williams-Riley</t>
  </si>
  <si>
    <t>POL874899</t>
  </si>
  <si>
    <t>637.630.2348</t>
  </si>
  <si>
    <t>(084)238-4911</t>
  </si>
  <si>
    <t>8769787248</t>
  </si>
  <si>
    <t>8614 Ruiz Manor Suite 773
Ginaville, MS 62785</t>
  </si>
  <si>
    <t>001-689-482-0819</t>
  </si>
  <si>
    <t>Woods, Garcia and Brown</t>
  </si>
  <si>
    <t>POL967740</t>
  </si>
  <si>
    <t>001-893-828-1485x118</t>
  </si>
  <si>
    <t>001-103-966-9075x87799</t>
  </si>
  <si>
    <t>+1-326-243-8640</t>
  </si>
  <si>
    <t>20683 Pamela Skyway
Jessicastad, DC 38489</t>
  </si>
  <si>
    <t>707-337-9274x514</t>
  </si>
  <si>
    <t>POL469162</t>
  </si>
  <si>
    <t>001-635-444-2328x0272</t>
  </si>
  <si>
    <t>100-562-3473x756</t>
  </si>
  <si>
    <t>(941)940-2895x2810</t>
  </si>
  <si>
    <t>38075 Dawn Crescent Apt. 523
Chavezbury, VT 16850</t>
  </si>
  <si>
    <t>(815)783-4680x76371</t>
  </si>
  <si>
    <t>Barber, Wood and Meyer</t>
  </si>
  <si>
    <t>POL109538</t>
  </si>
  <si>
    <t>280.377.6954x059</t>
  </si>
  <si>
    <t>836.601.0423x5963</t>
  </si>
  <si>
    <t>(838)399-4919x46142</t>
  </si>
  <si>
    <t>82108 Keith Village
Melissaport, DC 26206</t>
  </si>
  <si>
    <t>001-606-900-4504x39573</t>
  </si>
  <si>
    <t>Wilson-Jimenez</t>
  </si>
  <si>
    <t>POL417138</t>
  </si>
  <si>
    <t>110.607.4308x246</t>
  </si>
  <si>
    <t>830.693.5505x604</t>
  </si>
  <si>
    <t>7685752197</t>
  </si>
  <si>
    <t>0926 Nelson Ford
Collinsport, CA 50473</t>
  </si>
  <si>
    <t>(779)330-0377x0573</t>
  </si>
  <si>
    <t>POL570544</t>
  </si>
  <si>
    <t>+1-812-879-5294x272</t>
  </si>
  <si>
    <t>(916)005-7872</t>
  </si>
  <si>
    <t>001-522-897-0313</t>
  </si>
  <si>
    <t>Unit 8578 Box 4696
DPO AP 73123</t>
  </si>
  <si>
    <t>408.310.6106</t>
  </si>
  <si>
    <t>Duncan-Fox</t>
  </si>
  <si>
    <t>POL352898</t>
  </si>
  <si>
    <t>609-816-9413x344</t>
  </si>
  <si>
    <t>+1-878-394-6072x8790</t>
  </si>
  <si>
    <t>(780)063-1611x437</t>
  </si>
  <si>
    <t>753 Newton Coves
East Cynthia, IA 16065</t>
  </si>
  <si>
    <t>+1-753-476-8808x174</t>
  </si>
  <si>
    <t>Mckay Ltd</t>
  </si>
  <si>
    <t>POL822178</t>
  </si>
  <si>
    <t>Smith MD</t>
  </si>
  <si>
    <t>932-984-4307x38828</t>
  </si>
  <si>
    <t>642.318.5471</t>
  </si>
  <si>
    <t>(328)886-3087x1795</t>
  </si>
  <si>
    <t>39595 Cummings Loaf
Bryantshire, AZ 39034</t>
  </si>
  <si>
    <t>3939468832</t>
  </si>
  <si>
    <t>Farley, Harris and Lee</t>
  </si>
  <si>
    <t>POL190014</t>
  </si>
  <si>
    <t>+1-485-408-6976x3958</t>
  </si>
  <si>
    <t>+1-257-861-4395x065</t>
  </si>
  <si>
    <t>001-710-969-8434x6291</t>
  </si>
  <si>
    <t>493 Davis Neck
New Elizabethmouth, WI 03861</t>
  </si>
  <si>
    <t>001-541-629-9476x155</t>
  </si>
  <si>
    <t>Sherman-Martin</t>
  </si>
  <si>
    <t>POL882239</t>
  </si>
  <si>
    <t>428-579-1235x9947</t>
  </si>
  <si>
    <t>072-041-7635x1198</t>
  </si>
  <si>
    <t>454-594-6478x07206</t>
  </si>
  <si>
    <t>PSC 5383, Box 4462
APO AA 06630</t>
  </si>
  <si>
    <t>(181)357-3299x6158</t>
  </si>
  <si>
    <t>Valentine-Thomas</t>
  </si>
  <si>
    <t>POL970966</t>
  </si>
  <si>
    <t>(737)047-0639</t>
  </si>
  <si>
    <t>+1-341-166-5128x86781</t>
  </si>
  <si>
    <t>+1-060-022-8599x345</t>
  </si>
  <si>
    <t>4754 Townsend Centers Suite 467
South Kylemouth, GA 99202</t>
  </si>
  <si>
    <t>053.491.5053</t>
  </si>
  <si>
    <t>Davidson, Morse and Knapp</t>
  </si>
  <si>
    <t>POL760922</t>
  </si>
  <si>
    <t>001-962-452-5780x1117</t>
  </si>
  <si>
    <t>834.217.9957x825</t>
  </si>
  <si>
    <t>7550571623</t>
  </si>
  <si>
    <t>09560 Carpenter Harbors Apt. 974
Murphychester, NE 13378</t>
  </si>
  <si>
    <t>+1-112-829-6582x6033</t>
  </si>
  <si>
    <t>Garcia-Bray</t>
  </si>
  <si>
    <t>POL693699</t>
  </si>
  <si>
    <t>+1-683-649-8094</t>
  </si>
  <si>
    <t>9760695431</t>
  </si>
  <si>
    <t>400.643.6823</t>
  </si>
  <si>
    <t>7999 Tanner View
New Erin, MO 25566</t>
  </si>
  <si>
    <t>+1-254-568-3457x762</t>
  </si>
  <si>
    <t>Bennett-Robertson</t>
  </si>
  <si>
    <t>POL424160</t>
  </si>
  <si>
    <t>(128)854-4642x5976</t>
  </si>
  <si>
    <t>+1-726-775-2325x04423</t>
  </si>
  <si>
    <t>+1-263-788-7765</t>
  </si>
  <si>
    <t>2848 Patricia Turnpike Apt. 417
Port Ralph, IA 51647</t>
  </si>
  <si>
    <t>283.683.2895</t>
  </si>
  <si>
    <t>POL810570</t>
  </si>
  <si>
    <t>(618)342-0878</t>
  </si>
  <si>
    <t>766.884.9393x195</t>
  </si>
  <si>
    <t>+1-123-820-0157x393</t>
  </si>
  <si>
    <t>001 Travis Grove
Carlsonhaven, NE 80655</t>
  </si>
  <si>
    <t>001-982-913-8170</t>
  </si>
  <si>
    <t>Rose PLC</t>
  </si>
  <si>
    <t>POL872058</t>
  </si>
  <si>
    <t>001-109-028-9379x78615</t>
  </si>
  <si>
    <t>273.328.0611</t>
  </si>
  <si>
    <t>+1-600-628-4627x182</t>
  </si>
  <si>
    <t>0189 Mark Points Suite 496
Port Cathyberg, WI 36180</t>
  </si>
  <si>
    <t>269-317-1839x6716</t>
  </si>
  <si>
    <t>Jenkins, Hendricks and Robbins</t>
  </si>
  <si>
    <t>POL893571</t>
  </si>
  <si>
    <t>001-030-467-7875x3364</t>
  </si>
  <si>
    <t>275.878.9870x7763</t>
  </si>
  <si>
    <t>+1-017-973-4102x330</t>
  </si>
  <si>
    <t>19384 Fry Road Apt. 117
Brownside, NH 37423</t>
  </si>
  <si>
    <t>+1-418-760-0298x5144</t>
  </si>
  <si>
    <t>Williams-Lopez</t>
  </si>
  <si>
    <t>POL214922</t>
  </si>
  <si>
    <t>(450)874-1385x929</t>
  </si>
  <si>
    <t>110-226-2198x19988</t>
  </si>
  <si>
    <t>629.119.7483</t>
  </si>
  <si>
    <t>60999 Roger Circle
Wagnerfort, FL 78578</t>
  </si>
  <si>
    <t>(198)448-0320</t>
  </si>
  <si>
    <t>POL161095</t>
  </si>
  <si>
    <t>(492)555-5146</t>
  </si>
  <si>
    <t>+1-123-196-5388</t>
  </si>
  <si>
    <t>+1-067-820-9086x70485</t>
  </si>
  <si>
    <t>00447 Steven Cape
North Jasonhaven, KS 15565</t>
  </si>
  <si>
    <t>847-139-4279x104</t>
  </si>
  <si>
    <t>Holland and Sons</t>
  </si>
  <si>
    <t>POL773951</t>
  </si>
  <si>
    <t>(597)279-9463</t>
  </si>
  <si>
    <t>(835)546-9515x538</t>
  </si>
  <si>
    <t>(611)106-0021x925</t>
  </si>
  <si>
    <t>USCGC Perry
FPO AA 56994</t>
  </si>
  <si>
    <t>5926054570</t>
  </si>
  <si>
    <t>Garcia, Farrell and Robinson</t>
  </si>
  <si>
    <t>POL654212</t>
  </si>
  <si>
    <t>752.723.2634x6921</t>
  </si>
  <si>
    <t>+1-317-954-7720x74591</t>
  </si>
  <si>
    <t>370.731.1103</t>
  </si>
  <si>
    <t>80812 Jeremy Gardens Suite 534
Lake Davidmouth, MN 37342</t>
  </si>
  <si>
    <t>126-793-9737</t>
  </si>
  <si>
    <t>Weber, Hogan and Robinson</t>
  </si>
  <si>
    <t>POL642814</t>
  </si>
  <si>
    <t>+1-788-806-2151x621</t>
  </si>
  <si>
    <t>+1-262-556-3684x2551</t>
  </si>
  <si>
    <t>(677)157-8463x57937</t>
  </si>
  <si>
    <t>707 Dylan Mountain
North Tanner, MA 34477</t>
  </si>
  <si>
    <t>+1-689-168-0759x707</t>
  </si>
  <si>
    <t>Fischer, Glover and Watts</t>
  </si>
  <si>
    <t>POL695049</t>
  </si>
  <si>
    <t>001-242-030-0919x190</t>
  </si>
  <si>
    <t>862.867.7530</t>
  </si>
  <si>
    <t>(060)219-7326</t>
  </si>
  <si>
    <t>995 Jessica Ford Suite 767
South Cory, GA 89658</t>
  </si>
  <si>
    <t>7394769676</t>
  </si>
  <si>
    <t>Carey PLC</t>
  </si>
  <si>
    <t>POL709106</t>
  </si>
  <si>
    <t>Christopher Spencer</t>
  </si>
  <si>
    <t>001-945-998-2118x64967</t>
  </si>
  <si>
    <t>+1-468-542-8150x8637</t>
  </si>
  <si>
    <t>001-436-709-2193x0857</t>
  </si>
  <si>
    <t>4725 Natasha Radial
New Nathan, NV 08322</t>
  </si>
  <si>
    <t>(654)708-0545x603</t>
  </si>
  <si>
    <t>Garcia, Riley and Long</t>
  </si>
  <si>
    <t>POL368486</t>
  </si>
  <si>
    <t>+1-639-455-5647x278</t>
  </si>
  <si>
    <t>618.998.1656x1727</t>
  </si>
  <si>
    <t>177-212-9410x9349</t>
  </si>
  <si>
    <t>37907 Christopher Locks
New Rose, AR 92308</t>
  </si>
  <si>
    <t>+1-880-610-5283x4818</t>
  </si>
  <si>
    <t>Moody, Ferguson and Gonzalez</t>
  </si>
  <si>
    <t>POL623546</t>
  </si>
  <si>
    <t>934-794-5722x12925</t>
  </si>
  <si>
    <t>820-306-3367x557</t>
  </si>
  <si>
    <t>254.479.5303</t>
  </si>
  <si>
    <t>224 Sweeney Light Apt. 477
Laurentown, IL 55230</t>
  </si>
  <si>
    <t>195.703.1243x702</t>
  </si>
  <si>
    <t>Mueller LLC</t>
  </si>
  <si>
    <t>POL296732</t>
  </si>
  <si>
    <t>001-035-165-1396x1345</t>
  </si>
  <si>
    <t>7199481683</t>
  </si>
  <si>
    <t>001-241-197-6968x003</t>
  </si>
  <si>
    <t>7419 Nielsen Valley Suite 696
South Danielborough, VA 59871</t>
  </si>
  <si>
    <t>(764)589-1277x93552</t>
  </si>
  <si>
    <t>Reid, Fox and Anderson</t>
  </si>
  <si>
    <t>POL473887</t>
  </si>
  <si>
    <t>+1-413-958-0397x06877</t>
  </si>
  <si>
    <t>001-813-108-2918x84110</t>
  </si>
  <si>
    <t>875-530-5610x29218</t>
  </si>
  <si>
    <t>7895 Olivia Pine
West Megan, NM 77371</t>
  </si>
  <si>
    <t>+1-122-071-8777x21158</t>
  </si>
  <si>
    <t>Sutton, Levine and Andrews</t>
  </si>
  <si>
    <t>POL500253</t>
  </si>
  <si>
    <t>187-352-7257x66560</t>
  </si>
  <si>
    <t>345-045-5713x94783</t>
  </si>
  <si>
    <t>5154085711</t>
  </si>
  <si>
    <t>6843 Cain Course Apt. 935
South Michelletown, MS 51135</t>
  </si>
  <si>
    <t>(948)258-0900</t>
  </si>
  <si>
    <t>Norton, Hodges and Perry</t>
  </si>
  <si>
    <t>POL291304</t>
  </si>
  <si>
    <t>(858)752-3428x10301</t>
  </si>
  <si>
    <t>(905)907-9122x020</t>
  </si>
  <si>
    <t>001-272-731-6531x470</t>
  </si>
  <si>
    <t>320 Michael Crest
Conradside, SC 15819</t>
  </si>
  <si>
    <t>001-876-021-8410x933</t>
  </si>
  <si>
    <t>Powers, King and Harrison</t>
  </si>
  <si>
    <t>POL296295</t>
  </si>
  <si>
    <t>4023307349</t>
  </si>
  <si>
    <t>(130)927-6205x040</t>
  </si>
  <si>
    <t>(865)001-3333</t>
  </si>
  <si>
    <t>895 Hill Gardens
Stewartland, KY 41752</t>
  </si>
  <si>
    <t>480.360.0381x018</t>
  </si>
  <si>
    <t>Grant-Whitehead</t>
  </si>
  <si>
    <t>POL879452</t>
  </si>
  <si>
    <t>1301300135</t>
  </si>
  <si>
    <t>001-975-949-7843</t>
  </si>
  <si>
    <t>+1-732-690-3204x54435</t>
  </si>
  <si>
    <t>5672 Wilson Locks
Rebeccaton, CA 40880</t>
  </si>
  <si>
    <t>001-235-228-3130x745</t>
  </si>
  <si>
    <t>Clark-Moore</t>
  </si>
  <si>
    <t>POL957469</t>
  </si>
  <si>
    <t>001-515-930-2235x915</t>
  </si>
  <si>
    <t>001-308-625-0759</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201-784-4357x02739</t>
  </si>
  <si>
    <t>00697 Franco Meadows
Jenniferhaven, CA 45604</t>
  </si>
  <si>
    <t>678.318.9449x1429</t>
  </si>
  <si>
    <t>Patrick Ltd</t>
  </si>
  <si>
    <t>POL422747</t>
  </si>
  <si>
    <t>Mason MD</t>
  </si>
  <si>
    <t>+1-889-477-7461x955</t>
  </si>
  <si>
    <t>769.758.1319x11183</t>
  </si>
  <si>
    <t>253.199.6803x33633</t>
  </si>
  <si>
    <t>9758 Nunez Light Suite 558
Lake Douglaston, NE 18082</t>
  </si>
  <si>
    <t>666.631.5324</t>
  </si>
  <si>
    <t>Singh, Duarte and Davis</t>
  </si>
  <si>
    <t>POL590326</t>
  </si>
  <si>
    <t>614.649.4110x685</t>
  </si>
  <si>
    <t>(881)758-4438x0089</t>
  </si>
  <si>
    <t>(271)680-1357x1098</t>
  </si>
  <si>
    <t>23062 Joshua Ferry
South Nicole, KS 59300</t>
  </si>
  <si>
    <t>001-670-450-9430</t>
  </si>
  <si>
    <t>Nelson, Lee and Owens</t>
  </si>
  <si>
    <t>POL464585</t>
  </si>
  <si>
    <t>369-513-9532</t>
  </si>
  <si>
    <t>(041)097-9296</t>
  </si>
  <si>
    <t>3661384952</t>
  </si>
  <si>
    <t>5670 Maria Path Apt. 939
Port Michaelborough, LA 42731</t>
  </si>
  <si>
    <t>413.056.1930x61293</t>
  </si>
  <si>
    <t>Lopez, Powell and Martinez</t>
  </si>
  <si>
    <t>POL748894</t>
  </si>
  <si>
    <t>(734)257-9221</t>
  </si>
  <si>
    <t>455-161-1113</t>
  </si>
  <si>
    <t>332.558.5636</t>
  </si>
  <si>
    <t>724 Nicholas Ports Suite 878
North Cristina, NJ 51084</t>
  </si>
  <si>
    <t>215.993.9302x173</t>
  </si>
  <si>
    <t>Pena, Soto and Holmes</t>
  </si>
  <si>
    <t>POL667019</t>
  </si>
  <si>
    <t>923.882.2512x66820</t>
  </si>
  <si>
    <t>594.565.2168</t>
  </si>
  <si>
    <t>(530)251-5308</t>
  </si>
  <si>
    <t>632 Raymond Plains
South Gregory, SC 47893</t>
  </si>
  <si>
    <t>540-293-6312</t>
  </si>
  <si>
    <t>Macdonald Group</t>
  </si>
  <si>
    <t>POL125110</t>
  </si>
  <si>
    <t>932.954.7968</t>
  </si>
  <si>
    <t>001-890-297-5124</t>
  </si>
  <si>
    <t>001-162-102-9197x023</t>
  </si>
  <si>
    <t>PSC 3848, Box 9926
APO AA 06283</t>
  </si>
  <si>
    <t>001-045-868-9865x458</t>
  </si>
  <si>
    <t>Espinoza Inc</t>
  </si>
  <si>
    <t>POL260488</t>
  </si>
  <si>
    <t>933.275.6797x068</t>
  </si>
  <si>
    <t>+1-233-784-5229x84108</t>
  </si>
  <si>
    <t>001-912-803-2855</t>
  </si>
  <si>
    <t>Unit 5606 Box 7861
DPO AP 82472</t>
  </si>
  <si>
    <t>130.763.7788x0866</t>
  </si>
  <si>
    <t>Ramsey Inc</t>
  </si>
  <si>
    <t>POL569808</t>
  </si>
  <si>
    <t>001-309-425-3580x288</t>
  </si>
  <si>
    <t>+1-989-710-9077x474</t>
  </si>
  <si>
    <t>816-898-7735x8264</t>
  </si>
  <si>
    <t>1087 Zuniga Skyway Suite 478
East Melanie, DC 66126</t>
  </si>
  <si>
    <t>332.859.6455</t>
  </si>
  <si>
    <t>Mccarty and Sons</t>
  </si>
  <si>
    <t>POL218280</t>
  </si>
  <si>
    <t>001-351-071-0037</t>
  </si>
  <si>
    <t>851.605.4483x18932</t>
  </si>
  <si>
    <t>7971355543</t>
  </si>
  <si>
    <t>62976 Hector Meadow Suite 380
North Natalie, MI 29087</t>
  </si>
  <si>
    <t>+1-224-368-6268x4864</t>
  </si>
  <si>
    <t>Chavez-Lawson</t>
  </si>
  <si>
    <t>POL720036</t>
  </si>
  <si>
    <t>241-074-6370x81725</t>
  </si>
  <si>
    <t>(824)745-6336x006</t>
  </si>
  <si>
    <t>820.363.8274</t>
  </si>
  <si>
    <t>690 Foster Extension Suite 895
Lake Tracytown, LA 07454</t>
  </si>
  <si>
    <t>(392)964-8214x890</t>
  </si>
  <si>
    <t>Carter, Novak and George</t>
  </si>
  <si>
    <t>POL882221</t>
  </si>
  <si>
    <t>001-005-008-5359x8727</t>
  </si>
  <si>
    <t>(419)771-3580</t>
  </si>
  <si>
    <t>001-840-788-6815x399</t>
  </si>
  <si>
    <t>PSC 4725, Box 5519
APO AE 23188</t>
  </si>
  <si>
    <t>369-830-9193x452</t>
  </si>
  <si>
    <t>Parker, Myers and Berry</t>
  </si>
  <si>
    <t>POL129131</t>
  </si>
  <si>
    <t>001-190-103-0412x146</t>
  </si>
  <si>
    <t>113-068-6197x1015</t>
  </si>
  <si>
    <t>6376333633</t>
  </si>
  <si>
    <t>215 James Roads
Faulknerfurt, AR 99796</t>
  </si>
  <si>
    <t>(446)944-4387</t>
  </si>
  <si>
    <t>Mckenzie, Byrd and Lewis</t>
  </si>
  <si>
    <t>POL828649</t>
  </si>
  <si>
    <t>715.125.9072x41514</t>
  </si>
  <si>
    <t>998.496.7758x0551</t>
  </si>
  <si>
    <t>001-551-969-6665x3832</t>
  </si>
  <si>
    <t>USCGC Osborne
FPO AP 21074</t>
  </si>
  <si>
    <t>+1-320-448-0518</t>
  </si>
  <si>
    <t>Adams-Hatfield</t>
  </si>
  <si>
    <t>POL114009</t>
  </si>
  <si>
    <t>(124)981-3512</t>
  </si>
  <si>
    <t>(300)134-7966x085</t>
  </si>
  <si>
    <t>426.041.7566</t>
  </si>
  <si>
    <t>307 Timothy Drive Suite 249
Port Paul, KY 01923</t>
  </si>
  <si>
    <t>(562)910-0086x86624</t>
  </si>
  <si>
    <t>Smith-Dominguez</t>
  </si>
  <si>
    <t>POL289211</t>
  </si>
  <si>
    <t>(134)601-1155x588</t>
  </si>
  <si>
    <t>518.541.7909x070</t>
  </si>
  <si>
    <t>+1-387-418-2251x44771</t>
  </si>
  <si>
    <t>58697 Goodman Turnpike
Michaelport, NH 77486</t>
  </si>
  <si>
    <t>(038)988-1770</t>
  </si>
  <si>
    <t>POL131642</t>
  </si>
  <si>
    <t>+1-493-377-4953x4581</t>
  </si>
  <si>
    <t>845-043-6660</t>
  </si>
  <si>
    <t>496.360.6074x9169</t>
  </si>
  <si>
    <t>PSC 8525, Box 2141
APO AA 54372</t>
  </si>
  <si>
    <t>6533416392</t>
  </si>
  <si>
    <t>Spencer-Graham</t>
  </si>
  <si>
    <t>POL403202</t>
  </si>
  <si>
    <t>001-069-664-2548x72542</t>
  </si>
  <si>
    <t>(843)222-7802x805</t>
  </si>
  <si>
    <t>836-082-9297x5343</t>
  </si>
  <si>
    <t>449 Francisco Brook
South Jessicaville, WY 71695</t>
  </si>
  <si>
    <t>200.381.8628</t>
  </si>
  <si>
    <t>Perez-Turner</t>
  </si>
  <si>
    <t>POL409214</t>
  </si>
  <si>
    <t>001-156-472-8470x432</t>
  </si>
  <si>
    <t>(281)801-2180x6276</t>
  </si>
  <si>
    <t>+1-324-588-7961x77146</t>
  </si>
  <si>
    <t>99741 Morrison Field
Madisonville, AR 64698</t>
  </si>
  <si>
    <t>550.339.0632x84595</t>
  </si>
  <si>
    <t>Norman, Glover and Chavez</t>
  </si>
  <si>
    <t>POL429168</t>
  </si>
  <si>
    <t>666.077.3181x56180</t>
  </si>
  <si>
    <t>+1-013-628-9735x4062</t>
  </si>
  <si>
    <t>253-388-5266x9519</t>
  </si>
  <si>
    <t>38372 Kim Locks Apt. 605
Jamesland, TX 60182</t>
  </si>
  <si>
    <t>882.399.5596</t>
  </si>
  <si>
    <t>POL968851</t>
  </si>
  <si>
    <t>517-282-9489x865</t>
  </si>
  <si>
    <t>(212)952-0432x0911</t>
  </si>
  <si>
    <t>(359)844-1601x062</t>
  </si>
  <si>
    <t>82522 Annette Expressway Apt. 601
Vegastad, IN 02846</t>
  </si>
  <si>
    <t>+1-525-786-9654x694</t>
  </si>
  <si>
    <t>Robertson, Melton and Wallace</t>
  </si>
  <si>
    <t>POL969513</t>
  </si>
  <si>
    <t>305.673.0071x390</t>
  </si>
  <si>
    <t>1603308562</t>
  </si>
  <si>
    <t>8864747952</t>
  </si>
  <si>
    <t>117 Matthew Terrace
Chandlerside, VT 75820</t>
  </si>
  <si>
    <t>+1-987-957-5828x47272</t>
  </si>
  <si>
    <t>Carney, Fleming and Harvey</t>
  </si>
  <si>
    <t>POL724581</t>
  </si>
  <si>
    <t>+1-248-069-6558x50051</t>
  </si>
  <si>
    <t>304.893.0425x979</t>
  </si>
  <si>
    <t>(125)533-1279x609</t>
  </si>
  <si>
    <t>4689 Jeffrey Turnpike
Jacobsfort, ID 17116</t>
  </si>
  <si>
    <t>+1-227-082-9537x1907</t>
  </si>
  <si>
    <t>Smith, Knox and Johnson</t>
  </si>
  <si>
    <t>POL377623</t>
  </si>
  <si>
    <t>Pam</t>
  </si>
  <si>
    <t>York</t>
  </si>
  <si>
    <t>001-350-438-4813x58565</t>
  </si>
  <si>
    <t>+1-497-333-3970x405</t>
  </si>
  <si>
    <t>(168)881-7599x137</t>
  </si>
  <si>
    <t>866 Simmons Station
Nathanberg, DE 28047</t>
  </si>
  <si>
    <t>332.508.0195x9023</t>
  </si>
  <si>
    <t>Murphy, Lyons and Jones</t>
  </si>
  <si>
    <t>POL904523</t>
  </si>
  <si>
    <t>446.462.1060x618</t>
  </si>
  <si>
    <t>(129)155-8369x8986</t>
  </si>
  <si>
    <t>457-311-0727</t>
  </si>
  <si>
    <t>PSC 0267, Box 5399
APO AE 81018</t>
  </si>
  <si>
    <t>(767)023-2602</t>
  </si>
  <si>
    <t>Jordan Inc</t>
  </si>
  <si>
    <t>POL207472</t>
  </si>
  <si>
    <t>(678)745-8650x72528</t>
  </si>
  <si>
    <t>+1-185-589-6278x4992</t>
  </si>
  <si>
    <t>(854)533-3193</t>
  </si>
  <si>
    <t>041 Thomas Plaza Apt. 848
Westport, IA 85799</t>
  </si>
  <si>
    <t>201.704.9917x7605</t>
  </si>
  <si>
    <t>POL793470</t>
  </si>
  <si>
    <t>701-760-2436</t>
  </si>
  <si>
    <t>(191)429-0303</t>
  </si>
  <si>
    <t>272.076.2692x55694</t>
  </si>
  <si>
    <t>360 Kevin Row Suite 499
South Paulland, LA 43613</t>
  </si>
  <si>
    <t>504.295.7524x470</t>
  </si>
  <si>
    <t>Henderson PLC</t>
  </si>
  <si>
    <t>POL913566</t>
  </si>
  <si>
    <t>(238)741-9051x665</t>
  </si>
  <si>
    <t>(447)674-4699x106</t>
  </si>
  <si>
    <t>928.684.3269</t>
  </si>
  <si>
    <t>7933 Timothy Flats
Allisonton, DC 62545</t>
  </si>
  <si>
    <t>(849)847-5309x621</t>
  </si>
  <si>
    <t>Smith-Garza</t>
  </si>
  <si>
    <t>POL612355</t>
  </si>
  <si>
    <t>(170)460-3969x14239</t>
  </si>
  <si>
    <t>977.041.6706x92629</t>
  </si>
  <si>
    <t>(476)777-0709</t>
  </si>
  <si>
    <t>8344 Zavala Prairie
New James, LA 51532</t>
  </si>
  <si>
    <t>(519)606-8238x021</t>
  </si>
  <si>
    <t>POL649643</t>
  </si>
  <si>
    <t>278.546.5714</t>
  </si>
  <si>
    <t>3395806522</t>
  </si>
  <si>
    <t>6051397273</t>
  </si>
  <si>
    <t>57910 Scott Underpass Apt. 163
Tuckerfurt, WA 91288</t>
  </si>
  <si>
    <t>(373)925-6702</t>
  </si>
  <si>
    <t>Berry, Mcintosh and Jones</t>
  </si>
  <si>
    <t>POL424858</t>
  </si>
  <si>
    <t>+1-128-446-5794x443</t>
  </si>
  <si>
    <t>053-005-7249x076</t>
  </si>
  <si>
    <t>+1-533-733-2168x52478</t>
  </si>
  <si>
    <t>69228 Christopher Greens
West Stevenmouth, OK 97778</t>
  </si>
  <si>
    <t>023-646-1230x960</t>
  </si>
  <si>
    <t>Jimenez-Sutton</t>
  </si>
  <si>
    <t>POL379862</t>
  </si>
  <si>
    <t>719.950.1373x787</t>
  </si>
  <si>
    <t>605-883-3401</t>
  </si>
  <si>
    <t>467.790.9765</t>
  </si>
  <si>
    <t>468 Stephanie Fall
West Paula, VA 81631</t>
  </si>
  <si>
    <t>535.565.9357x420</t>
  </si>
  <si>
    <t>Morris, Jimenez and Kelley</t>
  </si>
  <si>
    <t>POL908703</t>
  </si>
  <si>
    <t>2913473619</t>
  </si>
  <si>
    <t>001-771-137-4133x573</t>
  </si>
  <si>
    <t>058-843-9478x207</t>
  </si>
  <si>
    <t>Unit 6942 Box 4436
DPO AP 60723</t>
  </si>
  <si>
    <t>001-025-460-6339</t>
  </si>
  <si>
    <t>Lewis, Nelson and Beck</t>
  </si>
  <si>
    <t>POL591840</t>
  </si>
  <si>
    <t>001-307-037-0776</t>
  </si>
  <si>
    <t>001-404-099-8311</t>
  </si>
  <si>
    <t>407.045.1696x6912</t>
  </si>
  <si>
    <t>38795 Mcconnell Villages Suite 333
Matthewburgh, MA 20248</t>
  </si>
  <si>
    <t>(189)764-2843</t>
  </si>
  <si>
    <t>Diaz, Shaffer and Davis</t>
  </si>
  <si>
    <t>POL394902</t>
  </si>
  <si>
    <t>(336)561-5354</t>
  </si>
  <si>
    <t>001-008-234-7557x192</t>
  </si>
  <si>
    <t>663-826-4301</t>
  </si>
  <si>
    <t>USNS Reed
FPO AP 29128</t>
  </si>
  <si>
    <t>7479293105</t>
  </si>
  <si>
    <t>POL709043</t>
  </si>
  <si>
    <t>(812)902-2774</t>
  </si>
  <si>
    <t>588-229-7766x915</t>
  </si>
  <si>
    <t>3189310452</t>
  </si>
  <si>
    <t>367 Diana Centers
New Justin, KS 77182</t>
  </si>
  <si>
    <t>067-934-3617</t>
  </si>
  <si>
    <t>Smith-Stone</t>
  </si>
  <si>
    <t>POL181882</t>
  </si>
  <si>
    <t>656.043.9609</t>
  </si>
  <si>
    <t>029-394-4341x42946</t>
  </si>
  <si>
    <t>+1-730-687-2200x9945</t>
  </si>
  <si>
    <t>012 Vasquez Trace Suite 381
New Brandon, ND 58579</t>
  </si>
  <si>
    <t>+1-319-821-9202x68353</t>
  </si>
  <si>
    <t>Rice Group</t>
  </si>
  <si>
    <t>POL875772</t>
  </si>
  <si>
    <t>460.917.7077x10549</t>
  </si>
  <si>
    <t>(856)655-3758x2092</t>
  </si>
  <si>
    <t>174-982-5044x691</t>
  </si>
  <si>
    <t>Unit 2525 Box 0881
DPO AP 71880</t>
  </si>
  <si>
    <t>001-091-044-4662x21910</t>
  </si>
  <si>
    <t>Gilmore, Webb and Garcia</t>
  </si>
  <si>
    <t>POL621653</t>
  </si>
  <si>
    <t>604.657.1834x1308</t>
  </si>
  <si>
    <t>(393)338-6281</t>
  </si>
  <si>
    <t>001-035-013-5474x76050</t>
  </si>
  <si>
    <t>8819 Perez Falls Apt. 720
Robertstad, NC 66040</t>
  </si>
  <si>
    <t>4038164030</t>
  </si>
  <si>
    <t>West, Blackwell and Gill</t>
  </si>
  <si>
    <t>POL399071</t>
  </si>
  <si>
    <t>001-697-114-4730x49946</t>
  </si>
  <si>
    <t>(476)762-0676</t>
  </si>
  <si>
    <t>580-081-9863x13522</t>
  </si>
  <si>
    <t>137 Julie Plaza
Lake Karen, UT 86633</t>
  </si>
  <si>
    <t>+1-179-178-9096x80312</t>
  </si>
  <si>
    <t>Barber, Smith and Meyer</t>
  </si>
  <si>
    <t>POL673807</t>
  </si>
  <si>
    <t>984.447.9822</t>
  </si>
  <si>
    <t>819-071-3859x30373</t>
  </si>
  <si>
    <t>+1-009-249-4426x59916</t>
  </si>
  <si>
    <t>82293 Sarah Drives Apt. 049
West Chris, OH 33260</t>
  </si>
  <si>
    <t>001-834-289-8025x0586</t>
  </si>
  <si>
    <t>Payne, Castro and Brown</t>
  </si>
  <si>
    <t>POL958812</t>
  </si>
  <si>
    <t>192-104-1441x79186</t>
  </si>
  <si>
    <t>001-018-750-3984</t>
  </si>
  <si>
    <t>001-281-398-4251</t>
  </si>
  <si>
    <t>56531 Barton Landing Suite 170
North Roberttown, OH 12413</t>
  </si>
  <si>
    <t>001-549-237-2650x9300</t>
  </si>
  <si>
    <t>POL188601</t>
  </si>
  <si>
    <t>+1-956-528-6758x87724</t>
  </si>
  <si>
    <t>171.258.4234x45650</t>
  </si>
  <si>
    <t>+1-410-984-3546x238</t>
  </si>
  <si>
    <t>46527 Meagan Island
Danielview, NH 70627</t>
  </si>
  <si>
    <t>0085667624</t>
  </si>
  <si>
    <t>Neal Inc</t>
  </si>
  <si>
    <t>POL291484</t>
  </si>
  <si>
    <t>(274)640-3236</t>
  </si>
  <si>
    <t>001-278-525-3121x034</t>
  </si>
  <si>
    <t>(334)387-8572</t>
  </si>
  <si>
    <t>5874 Kathleen Island
Port Joseph, WY 31038</t>
  </si>
  <si>
    <t>445-320-3822x6192</t>
  </si>
  <si>
    <t>Grant, Miller and Martin</t>
  </si>
  <si>
    <t>POL128482</t>
  </si>
  <si>
    <t>+1-966-364-1001x220</t>
  </si>
  <si>
    <t>001-091-179-8081</t>
  </si>
  <si>
    <t>3137237884</t>
  </si>
  <si>
    <t>330 Gregory Creek Suite 414
East Tonyaview, UT 42089</t>
  </si>
  <si>
    <t>+1-481-053-6566x1296</t>
  </si>
  <si>
    <t>Smith, Sherman and Henderson</t>
  </si>
  <si>
    <t>POL177657</t>
  </si>
  <si>
    <t>(836)539-7140</t>
  </si>
  <si>
    <t>739.099.2918x8270</t>
  </si>
  <si>
    <t>+1-139-304-2061x09547</t>
  </si>
  <si>
    <t>716 Stephen Meadows Apt. 984
Garciaton, SD 29173</t>
  </si>
  <si>
    <t>001-153-760-7991x7782</t>
  </si>
  <si>
    <t>Higgins, Gutierrez and Parker</t>
  </si>
  <si>
    <t>POL106793</t>
  </si>
  <si>
    <t>+1-127-186-7549x124</t>
  </si>
  <si>
    <t>957.915.9471x898</t>
  </si>
  <si>
    <t>+1-513-653-9074x0495</t>
  </si>
  <si>
    <t>0666 Randall Coves Apt. 333
Kylemouth, MO 68117</t>
  </si>
  <si>
    <t>551-762-7170x7683</t>
  </si>
  <si>
    <t>Clements Ltd</t>
  </si>
  <si>
    <t>POL834025</t>
  </si>
  <si>
    <t>992.366.0917x969</t>
  </si>
  <si>
    <t>360.321.7854x04742</t>
  </si>
  <si>
    <t>+1-775-555-8148x9031</t>
  </si>
  <si>
    <t>PSC 7795, Box 1842
APO AE 17650</t>
  </si>
  <si>
    <t>001-016-641-8748</t>
  </si>
  <si>
    <t>POL202328</t>
  </si>
  <si>
    <t>849.579.7344</t>
  </si>
  <si>
    <t>(862)821-7406x0519</t>
  </si>
  <si>
    <t>9490830192</t>
  </si>
  <si>
    <t>417 Harrison Gardens
Lake Amandamouth, WA 93588</t>
  </si>
  <si>
    <t>001-162-634-4248x6576</t>
  </si>
  <si>
    <t>Zhang Inc</t>
  </si>
  <si>
    <t>POL741476</t>
  </si>
  <si>
    <t>Roberto</t>
  </si>
  <si>
    <t>159.691.3169x9924</t>
  </si>
  <si>
    <t>(823)987-2487x7631</t>
  </si>
  <si>
    <t>+1-164-783-9676x958</t>
  </si>
  <si>
    <t>51182 Alexander Points
Port Matthew, GA 72477</t>
  </si>
  <si>
    <t>(873)995-5804x172</t>
  </si>
  <si>
    <t>Garrett-Webb</t>
  </si>
  <si>
    <t>POL162918</t>
  </si>
  <si>
    <t>760-502-1142</t>
  </si>
  <si>
    <t>996-351-2622x59273</t>
  </si>
  <si>
    <t>001-153-546-4375x2753</t>
  </si>
  <si>
    <t>0683 Kevin Summit
New Adamview, OK 10568</t>
  </si>
  <si>
    <t>+1-055-930-7001x3558</t>
  </si>
  <si>
    <t>Owens-Novak</t>
  </si>
  <si>
    <t>POL272710</t>
  </si>
  <si>
    <t>(033)705-7299x00724</t>
  </si>
  <si>
    <t>479-758-9267x3792</t>
  </si>
  <si>
    <t>001-177-210-7669x66651</t>
  </si>
  <si>
    <t>327 Kristopher Grove
East Bryan, WA 57618</t>
  </si>
  <si>
    <t>229.291.9478</t>
  </si>
  <si>
    <t>Hunter, Tate and Wolfe</t>
  </si>
  <si>
    <t>POL354655</t>
  </si>
  <si>
    <t>336.264.4544</t>
  </si>
  <si>
    <t>889.391.8986x16187</t>
  </si>
  <si>
    <t>(094)357-3092x826</t>
  </si>
  <si>
    <t>994 Smith Expressway Suite 018
Stanleytown, TX 81819</t>
  </si>
  <si>
    <t>070-634-0919</t>
  </si>
  <si>
    <t>Wilson, Miller and White</t>
  </si>
  <si>
    <t>POL503533</t>
  </si>
  <si>
    <t>891-807-2500x00686</t>
  </si>
  <si>
    <t>(810)185-9038x4186</t>
  </si>
  <si>
    <t>001-161-382-9478x339</t>
  </si>
  <si>
    <t>21293 Christopher Trail Suite 049
Allisonside, AZ 78402</t>
  </si>
  <si>
    <t>265.463.7757x67625</t>
  </si>
  <si>
    <t>Soto-Marsh</t>
  </si>
  <si>
    <t>POL295400</t>
  </si>
  <si>
    <t>+1-037-053-1862x35212</t>
  </si>
  <si>
    <t>(020)656-9439</t>
  </si>
  <si>
    <t>+1-433-760-7474x279</t>
  </si>
  <si>
    <t>3718 Graham Parkway
Kathrynmouth, AK 76042</t>
  </si>
  <si>
    <t>999-625-7965</t>
  </si>
  <si>
    <t>Miller-Duncan</t>
  </si>
  <si>
    <t>POL646651</t>
  </si>
  <si>
    <t>573-652-8855x7211</t>
  </si>
  <si>
    <t>(390)217-2469</t>
  </si>
  <si>
    <t>001-094-179-6569x6545</t>
  </si>
  <si>
    <t>PSC 0931, Box 8510
APO AA 19430</t>
  </si>
  <si>
    <t>246-638-7932</t>
  </si>
  <si>
    <t>Wells and Sons</t>
  </si>
  <si>
    <t>POL104609</t>
  </si>
  <si>
    <t>+1-746-379-3410x34900</t>
  </si>
  <si>
    <t>001-496-604-7939x60661</t>
  </si>
  <si>
    <t>396.718.1790x51839</t>
  </si>
  <si>
    <t>62678 Bell Street Suite 542
North Bryanville, OH 00720</t>
  </si>
  <si>
    <t>292.164.6271x941</t>
  </si>
  <si>
    <t>POL424627</t>
  </si>
  <si>
    <t>+1-733-507-1849</t>
  </si>
  <si>
    <t>389-185-0039x8937</t>
  </si>
  <si>
    <t>405.635.2374x281</t>
  </si>
  <si>
    <t>21992 Scott Passage Suite 309
Juanfort, MS 36906</t>
  </si>
  <si>
    <t>+1-990-761-2691</t>
  </si>
  <si>
    <t>Moody-Mcdonald</t>
  </si>
  <si>
    <t>POL731812</t>
  </si>
  <si>
    <t>001-495-466-5996x66447</t>
  </si>
  <si>
    <t>+1-702-721-8622x3097</t>
  </si>
  <si>
    <t>585-052-3827x615</t>
  </si>
  <si>
    <t>51733 James Club
West Maryton, NV 29968</t>
  </si>
  <si>
    <t>212.849.9806x573</t>
  </si>
  <si>
    <t>POL473533</t>
  </si>
  <si>
    <t>676-815-3152x444</t>
  </si>
  <si>
    <t>+1-984-249-2340x30339</t>
  </si>
  <si>
    <t>487.014.6069x8213</t>
  </si>
  <si>
    <t>3233 Kristen Walks Suite 085
Johnsonside, PA 79789</t>
  </si>
  <si>
    <t>8965523763</t>
  </si>
  <si>
    <t>Jones-Ramirez</t>
  </si>
  <si>
    <t>POL206490</t>
  </si>
  <si>
    <t>+1-983-568-8805x55313</t>
  </si>
  <si>
    <t>001-627-325-8069x362</t>
  </si>
  <si>
    <t>001-377-915-0186x21337</t>
  </si>
  <si>
    <t>135 Hebert Fall Suite 595
Tatemouth, KS 60555</t>
  </si>
  <si>
    <t>814-005-3045x721</t>
  </si>
  <si>
    <t>Flowers-Cook</t>
  </si>
  <si>
    <t>POL989883</t>
  </si>
  <si>
    <t>(191)739-4801</t>
  </si>
  <si>
    <t>013.162.1666x0682</t>
  </si>
  <si>
    <t>+1-558-227-3807</t>
  </si>
  <si>
    <t>2199 Janice Park
West Cliffordbury, WI 12804</t>
  </si>
  <si>
    <t>+1-406-788-9677</t>
  </si>
  <si>
    <t>Weber PLC</t>
  </si>
  <si>
    <t>POL324958</t>
  </si>
  <si>
    <t>170.345.7168x6630</t>
  </si>
  <si>
    <t>(564)500-1215x65672</t>
  </si>
  <si>
    <t>(198)291-9270</t>
  </si>
  <si>
    <t>5542 Eric Greens Apt. 813
Anthonyburgh, IL 27171</t>
  </si>
  <si>
    <t>477-810-0690x292</t>
  </si>
  <si>
    <t>POL178902</t>
  </si>
  <si>
    <t>+1-213-644-8177x13291</t>
  </si>
  <si>
    <t>621.706.1726x62696</t>
  </si>
  <si>
    <t>+1-032-006-1544x32986</t>
  </si>
  <si>
    <t>3999 Levy Pike Apt. 302
West Laurenburgh, WA 20952</t>
  </si>
  <si>
    <t>(328)474-2347</t>
  </si>
  <si>
    <t>Ruiz-Davis</t>
  </si>
  <si>
    <t>POL226168</t>
  </si>
  <si>
    <t>(698)790-7664x325</t>
  </si>
  <si>
    <t>(592)070-7528</t>
  </si>
  <si>
    <t>+1-025-762-9310x86137</t>
  </si>
  <si>
    <t>Unit 9471 Box 6037
DPO AE 89633</t>
  </si>
  <si>
    <t>869.358.4511</t>
  </si>
  <si>
    <t>Walker, Krueger and Johnson</t>
  </si>
  <si>
    <t>POL813167</t>
  </si>
  <si>
    <t>608-709-7585x0240</t>
  </si>
  <si>
    <t>146-548-1522x86964</t>
  </si>
  <si>
    <t>034.019.4128x2442</t>
  </si>
  <si>
    <t>788 Jerry Forge Suite 246
Port Sarah, IN 01095</t>
  </si>
  <si>
    <t>(546)425-7283x877</t>
  </si>
  <si>
    <t>Allison, Simpson and Buckley</t>
  </si>
  <si>
    <t>POL708592</t>
  </si>
  <si>
    <t>Rosario</t>
  </si>
  <si>
    <t>059-275-4758x062</t>
  </si>
  <si>
    <t>843-926-9905</t>
  </si>
  <si>
    <t>208-417-0581</t>
  </si>
  <si>
    <t>99173 Alvarez Harbors
New Tiffanyburgh, VT 79460</t>
  </si>
  <si>
    <t>001-007-073-3230x873</t>
  </si>
  <si>
    <t>Weaver-Morales</t>
  </si>
  <si>
    <t>POL928233</t>
  </si>
  <si>
    <t>+1-026-146-2279x5568</t>
  </si>
  <si>
    <t>+1-317-073-4797</t>
  </si>
  <si>
    <t>001-904-889-9561x9882</t>
  </si>
  <si>
    <t>095 Mills Landing Apt. 126
Braunfort, NH 31306</t>
  </si>
  <si>
    <t>838-850-6455</t>
  </si>
  <si>
    <t>Davis-Velazquez</t>
  </si>
  <si>
    <t>POL515162</t>
  </si>
  <si>
    <t>(866)237-2950</t>
  </si>
  <si>
    <t>001-976-111-3218x8626</t>
  </si>
  <si>
    <t>847.146.8609x7337</t>
  </si>
  <si>
    <t>368 Jeffrey Bypass Suite 869
Destinyfurt, NV 74885</t>
  </si>
  <si>
    <t>182.100.7417</t>
  </si>
  <si>
    <t>Hardy-Garcia</t>
  </si>
  <si>
    <t>POL538119</t>
  </si>
  <si>
    <t>(442)366-5387x33822</t>
  </si>
  <si>
    <t>643-601-3721</t>
  </si>
  <si>
    <t>001-756-963-0726</t>
  </si>
  <si>
    <t>849 Garcia Crossroad Suite 542
Sethstad, RI 32777</t>
  </si>
  <si>
    <t>(167)557-7061x08879</t>
  </si>
  <si>
    <t>Berry, Parker and Long</t>
  </si>
  <si>
    <t>POL675377</t>
  </si>
  <si>
    <t>Daniel Patterson</t>
  </si>
  <si>
    <t>(443)116-0728x8089</t>
  </si>
  <si>
    <t>+1-592-627-9423x704</t>
  </si>
  <si>
    <t>+1-634-990-3437</t>
  </si>
  <si>
    <t>2491 Lisa Springs Apt. 255
Lesliemouth, IA 94053</t>
  </si>
  <si>
    <t>728-719-4508</t>
  </si>
  <si>
    <t>Duran Ltd</t>
  </si>
  <si>
    <t>POL532133</t>
  </si>
  <si>
    <t>293-977-0834x609</t>
  </si>
  <si>
    <t>647.690.0940x5580</t>
  </si>
  <si>
    <t>001-970-031-9886x463</t>
  </si>
  <si>
    <t>1782 Jones Plains
Alicialand, MI 21569</t>
  </si>
  <si>
    <t>001-269-942-7898x745</t>
  </si>
  <si>
    <t>Pena Inc</t>
  </si>
  <si>
    <t>POL312295</t>
  </si>
  <si>
    <t>001-311-498-8844x1596</t>
  </si>
  <si>
    <t>+1-064-176-1061x132</t>
  </si>
  <si>
    <t>269-726-6064x06661</t>
  </si>
  <si>
    <t>25045 Kim Harbors Apt. 622
Ericafurt, ME 76887</t>
  </si>
  <si>
    <t>626-515-6244x24401</t>
  </si>
  <si>
    <t>Taylor, Wright and Burch</t>
  </si>
  <si>
    <t>POL510754</t>
  </si>
  <si>
    <t>704-234-6826x9379</t>
  </si>
  <si>
    <t>908-450-7967</t>
  </si>
  <si>
    <t>876-151-5540x8292</t>
  </si>
  <si>
    <t>4639 Romero Bridge
Abigailville, SD 62993</t>
  </si>
  <si>
    <t>587.549.7312</t>
  </si>
  <si>
    <t>Clark, Myers and Acosta</t>
  </si>
  <si>
    <t>POL216498</t>
  </si>
  <si>
    <t>001-517-662-3409x099</t>
  </si>
  <si>
    <t>(715)784-6713x9220</t>
  </si>
  <si>
    <t>001-599-008-1568x2552</t>
  </si>
  <si>
    <t>29172 Barbara Plaza
Port Kristyshire, MS 48316</t>
  </si>
  <si>
    <t>(777)627-2111x35066</t>
  </si>
  <si>
    <t>Carter Inc</t>
  </si>
  <si>
    <t>POL522818</t>
  </si>
  <si>
    <t>910-124-7566x58678</t>
  </si>
  <si>
    <t>096.259.4322x925</t>
  </si>
  <si>
    <t>+1-987-488-8702</t>
  </si>
  <si>
    <t>82247 Blake Courts Suite 012
Michelleville, MA 99364</t>
  </si>
  <si>
    <t>(836)411-7077x136</t>
  </si>
  <si>
    <t>Gordon, Underwood and Bell</t>
  </si>
  <si>
    <t>POL599870</t>
  </si>
  <si>
    <t>(975)217-9770x24987</t>
  </si>
  <si>
    <t>+1-041-987-7082x0907</t>
  </si>
  <si>
    <t>0012848638</t>
  </si>
  <si>
    <t>2656 Coleman Inlet Apt. 219
Lake Erin, OH 23684</t>
  </si>
  <si>
    <t>6659902491</t>
  </si>
  <si>
    <t>Fernandez, Medina and Ross</t>
  </si>
  <si>
    <t>POL986639</t>
  </si>
  <si>
    <t>905.143.3830x91234</t>
  </si>
  <si>
    <t>(742)187-1234</t>
  </si>
  <si>
    <t>(597)737-5137x0039</t>
  </si>
  <si>
    <t>818 Jennifer Summit
New Anna, MI 29040</t>
  </si>
  <si>
    <t>787.710.4260</t>
  </si>
  <si>
    <t>Cole-Pace</t>
  </si>
  <si>
    <t>POL637363</t>
  </si>
  <si>
    <t>9767178894</t>
  </si>
  <si>
    <t>848.034.1255x8281</t>
  </si>
  <si>
    <t>9590620353</t>
  </si>
  <si>
    <t>423 Kathleen Prairie Suite 804
Simmonshaven, SD 39342</t>
  </si>
  <si>
    <t>662-137-8086</t>
  </si>
  <si>
    <t>Lee, Foster and Thomas</t>
  </si>
  <si>
    <t>POL726959</t>
  </si>
  <si>
    <t>001-703-066-2763x272</t>
  </si>
  <si>
    <t>001-142-630-8747</t>
  </si>
  <si>
    <t>631.959.2957</t>
  </si>
  <si>
    <t>2821 Hughes Mount
Melodyfort, MD 37561</t>
  </si>
  <si>
    <t>(208)606-4133</t>
  </si>
  <si>
    <t>Arnold-Navarro</t>
  </si>
  <si>
    <t>POL965584</t>
  </si>
  <si>
    <t>201.953.8927</t>
  </si>
  <si>
    <t>(171)357-6506x3279</t>
  </si>
  <si>
    <t>009.712.8440</t>
  </si>
  <si>
    <t>1121 Smith River
Harperport, UT 84033</t>
  </si>
  <si>
    <t>363-026-4725x637</t>
  </si>
  <si>
    <t>POL732547</t>
  </si>
  <si>
    <t>494.712.3092</t>
  </si>
  <si>
    <t>8987691329</t>
  </si>
  <si>
    <t>279.684.5175x79473</t>
  </si>
  <si>
    <t>78815 Michael Land
Ruizport, TX 43963</t>
  </si>
  <si>
    <t>(730)044-0080x377</t>
  </si>
  <si>
    <t>Bailey-Lester</t>
  </si>
  <si>
    <t>POL555421</t>
  </si>
  <si>
    <t>001-995-026-2953x189</t>
  </si>
  <si>
    <t>5223513110</t>
  </si>
  <si>
    <t>354.080.0424</t>
  </si>
  <si>
    <t>25009 Laura Viaduct
South Gerald, AK 94429</t>
  </si>
  <si>
    <t>662-290-9289</t>
  </si>
  <si>
    <t>Werner Ltd</t>
  </si>
  <si>
    <t>POL108252</t>
  </si>
  <si>
    <t>890-642-0981</t>
  </si>
  <si>
    <t>436-536-1984x287</t>
  </si>
  <si>
    <t>(749)050-2721x8155</t>
  </si>
  <si>
    <t>336 Arnold Land
East Calvin, IL 85980</t>
  </si>
  <si>
    <t>001-998-450-7185x40329</t>
  </si>
  <si>
    <t>Petersen and Sons</t>
  </si>
  <si>
    <t>POL740253</t>
  </si>
  <si>
    <t>221-927-3776</t>
  </si>
  <si>
    <t>+1-482-291-7127</t>
  </si>
  <si>
    <t>361-384-7760</t>
  </si>
  <si>
    <t>372 Arnold Corner Apt. 087
Leeville, NV 96254</t>
  </si>
  <si>
    <t>+1-975-700-2182x379</t>
  </si>
  <si>
    <t>Schroeder-Lowe</t>
  </si>
  <si>
    <t>POL379506</t>
  </si>
  <si>
    <t>748-259-8478x112</t>
  </si>
  <si>
    <t>889.606.0484</t>
  </si>
  <si>
    <t>001-102-479-8676</t>
  </si>
  <si>
    <t>379 Smith Throughway Apt. 324
North David, MI 98579</t>
  </si>
  <si>
    <t>176.518.1838x940</t>
  </si>
  <si>
    <t>Moreno-Thornton</t>
  </si>
  <si>
    <t>POL681421</t>
  </si>
  <si>
    <t>+1-052-492-4017x28659</t>
  </si>
  <si>
    <t>+1-389-687-1924x24427</t>
  </si>
  <si>
    <t>(778)086-9712</t>
  </si>
  <si>
    <t>397 Cheryl Square
South Elizabethbury, DC 76786</t>
  </si>
  <si>
    <t>853.758.9498x7993</t>
  </si>
  <si>
    <t>Taylor, Conley and Allen</t>
  </si>
  <si>
    <t>POL519419</t>
  </si>
  <si>
    <t>001-789-790-7316x7644</t>
  </si>
  <si>
    <t>329.348.2117</t>
  </si>
  <si>
    <t>830.030.1889x5742</t>
  </si>
  <si>
    <t>54118 Charles Gateway Suite 479
Marymouth, SD 42831</t>
  </si>
  <si>
    <t>255-707-6778x157</t>
  </si>
  <si>
    <t>POL680808</t>
  </si>
  <si>
    <t>(988)197-0848x8027</t>
  </si>
  <si>
    <t>(689)229-4960x90457</t>
  </si>
  <si>
    <t>+1-705-624-5901x8852</t>
  </si>
  <si>
    <t>4785 Rose Estates Apt. 898
North Edwardstad, NM 71630</t>
  </si>
  <si>
    <t>+1-078-799-1285x15121</t>
  </si>
  <si>
    <t>Parker Ltd</t>
  </si>
  <si>
    <t>POL587758</t>
  </si>
  <si>
    <t>+1-376-494-7329x8705</t>
  </si>
  <si>
    <t>407-875-9538</t>
  </si>
  <si>
    <t>001-574-820-9002x798</t>
  </si>
  <si>
    <t>66691 Baker Parks
New Williamfort, KY 79204</t>
  </si>
  <si>
    <t>378.273.4552x261</t>
  </si>
  <si>
    <t>Davenport, Underwood and Davis</t>
  </si>
  <si>
    <t>POL914476</t>
  </si>
  <si>
    <t>303-460-9291x343</t>
  </si>
  <si>
    <t>001-628-166-5235x34471</t>
  </si>
  <si>
    <t>+1-248-345-8786x32483</t>
  </si>
  <si>
    <t>71738 Alicia Row Apt. 051
Michaelfort, GA 31741</t>
  </si>
  <si>
    <t>647-770-3418</t>
  </si>
  <si>
    <t>POL456008</t>
  </si>
  <si>
    <t>362.943.3977</t>
  </si>
  <si>
    <t>(914)045-1134</t>
  </si>
  <si>
    <t>729.512.7845x32840</t>
  </si>
  <si>
    <t>USS Huynh
FPO AE 22690</t>
  </si>
  <si>
    <t>+1-855-658-1660</t>
  </si>
  <si>
    <t>POL864523</t>
  </si>
  <si>
    <t>344-179-7673x513</t>
  </si>
  <si>
    <t>+1-270-262-9597x059</t>
  </si>
  <si>
    <t>342-645-9909</t>
  </si>
  <si>
    <t>91176 Sandra Orchard
Johnburgh, NY 51780</t>
  </si>
  <si>
    <t>936-975-5993x845</t>
  </si>
  <si>
    <t>Ramirez, Wolf and Hartman</t>
  </si>
  <si>
    <t>POL575124</t>
  </si>
  <si>
    <t>463-393-0423x86647</t>
  </si>
  <si>
    <t>+1-917-199-2138</t>
  </si>
  <si>
    <t>952-708-3218x894</t>
  </si>
  <si>
    <t>7361 Matthew Alley Apt. 692
West Kirstenburgh, KY 48282</t>
  </si>
  <si>
    <t>810.840.3242x4850</t>
  </si>
  <si>
    <t>Russell, Anderson and Chavez</t>
  </si>
  <si>
    <t>POL570668</t>
  </si>
  <si>
    <t>(222)364-4531</t>
  </si>
  <si>
    <t>+1-983-916-6109x66990</t>
  </si>
  <si>
    <t>961.403.2747</t>
  </si>
  <si>
    <t>Unit 2103 Box 4651
DPO AP 04943</t>
  </si>
  <si>
    <t>365.188.0211</t>
  </si>
  <si>
    <t>Rhodes LLC</t>
  </si>
  <si>
    <t>POL821553</t>
  </si>
  <si>
    <t>(298)925-5036x70667</t>
  </si>
  <si>
    <t>208.851.6615x75088</t>
  </si>
  <si>
    <t>(238)069-6937</t>
  </si>
  <si>
    <t>3254 Wright Prairie Apt. 223
Lake Stacey, SD 57189</t>
  </si>
  <si>
    <t>+1-670-465-4557</t>
  </si>
  <si>
    <t>POL522736</t>
  </si>
  <si>
    <t>001-440-342-3635</t>
  </si>
  <si>
    <t>0470978713</t>
  </si>
  <si>
    <t>(773)684-2960x9943</t>
  </si>
  <si>
    <t>1255 Maria Spurs
South Steven, MI 93660</t>
  </si>
  <si>
    <t>914.140.3487x7041</t>
  </si>
  <si>
    <t>Robinson, Lee and Ayers</t>
  </si>
  <si>
    <t>POL634165</t>
  </si>
  <si>
    <t>+1-124-782-5593</t>
  </si>
  <si>
    <t>(053)253-2752x0548</t>
  </si>
  <si>
    <t>(415)976-3953x80793</t>
  </si>
  <si>
    <t>34862 Guzman Expressway Apt. 309
Larryberg, MO 63857</t>
  </si>
  <si>
    <t>(559)907-3346x9446</t>
  </si>
  <si>
    <t>Baker-Gordon</t>
  </si>
  <si>
    <t>POL541817</t>
  </si>
  <si>
    <t>001-801-576-2590x634</t>
  </si>
  <si>
    <t>(272)376-3422x81909</t>
  </si>
  <si>
    <t>4477533216</t>
  </si>
  <si>
    <t>55437 Devin Burgs
Nguyenland, WI 74429</t>
  </si>
  <si>
    <t>9528532227</t>
  </si>
  <si>
    <t>Hughes, Chapman and Wilcox</t>
  </si>
  <si>
    <t>POL942997</t>
  </si>
  <si>
    <t>+1-057-499-1834x631</t>
  </si>
  <si>
    <t>(628)066-1790x422</t>
  </si>
  <si>
    <t>753.010.2376x03709</t>
  </si>
  <si>
    <t>7350 Mcdonald Key Apt. 365
Port Jasmineton, TX 53217</t>
  </si>
  <si>
    <t>536.845.2015</t>
  </si>
  <si>
    <t>Li, Paul and Smith</t>
  </si>
  <si>
    <t>POL447810</t>
  </si>
  <si>
    <t>770.795.1431</t>
  </si>
  <si>
    <t>222-083-2847</t>
  </si>
  <si>
    <t>794-482-7168</t>
  </si>
  <si>
    <t>5168 Glass Circles Suite 006
Johnsonberg, NV 84557</t>
  </si>
  <si>
    <t>(987)735-5210</t>
  </si>
  <si>
    <t>Bishop, Lucas and Martinez</t>
  </si>
  <si>
    <t>POL165536</t>
  </si>
  <si>
    <t>(690)577-5908x46871</t>
  </si>
  <si>
    <t>156.844.5902</t>
  </si>
  <si>
    <t>001-451-227-5066x4442</t>
  </si>
  <si>
    <t>63324 Humphrey Street Apt. 739
Chapmanland, OK 74987</t>
  </si>
  <si>
    <t>+1-003-737-5988x4474</t>
  </si>
  <si>
    <t>Johnson-Booth</t>
  </si>
  <si>
    <t>POL354142</t>
  </si>
  <si>
    <t>001-148-220-1754x77931</t>
  </si>
  <si>
    <t>(387)974-7488x78978</t>
  </si>
  <si>
    <t>9018515181</t>
  </si>
  <si>
    <t>701 Terry Branch
North Michael, MN 96798</t>
  </si>
  <si>
    <t>+1-543-684-3320x3001</t>
  </si>
  <si>
    <t>Melendez PLC</t>
  </si>
  <si>
    <t>POL724331</t>
  </si>
  <si>
    <t>(239)081-6534</t>
  </si>
  <si>
    <t>788-165-8804</t>
  </si>
  <si>
    <t>4382665550</t>
  </si>
  <si>
    <t>PSC 2338, Box 1959
APO AA 03596</t>
  </si>
  <si>
    <t>732.536.2722</t>
  </si>
  <si>
    <t>Ramirez, Rodriguez and Pugh</t>
  </si>
  <si>
    <t>POL520152</t>
  </si>
  <si>
    <t>001-410-676-2900x9870</t>
  </si>
  <si>
    <t>(195)215-1006</t>
  </si>
  <si>
    <t>5487233049</t>
  </si>
  <si>
    <t>9744 Carl Knolls
Simonberg, AZ 28880</t>
  </si>
  <si>
    <t>757-185-7901x43541</t>
  </si>
  <si>
    <t>Morris, Montoya and Figueroa</t>
  </si>
  <si>
    <t>POL211626</t>
  </si>
  <si>
    <t>100-012-3803x00880</t>
  </si>
  <si>
    <t>+1-258-525-6188x90532</t>
  </si>
  <si>
    <t>001-365-902-5565x870</t>
  </si>
  <si>
    <t>166 Johnson Lodge Apt. 378
Lake Brandon, VT 76045</t>
  </si>
  <si>
    <t>001-762-217-2356x9135</t>
  </si>
  <si>
    <t>Rodriguez-Thompson</t>
  </si>
  <si>
    <t>POL448340</t>
  </si>
  <si>
    <t>856-915-5372</t>
  </si>
  <si>
    <t>058-786-1869x2765</t>
  </si>
  <si>
    <t>421-022-8588x4273</t>
  </si>
  <si>
    <t>Unit 1340 Box 4159
DPO AE 65098</t>
  </si>
  <si>
    <t>1762074502</t>
  </si>
  <si>
    <t>Boyer LLC</t>
  </si>
  <si>
    <t>POL354886</t>
  </si>
  <si>
    <t>(884)119-2910x8698</t>
  </si>
  <si>
    <t>652-019-1552</t>
  </si>
  <si>
    <t>(863)520-3404</t>
  </si>
  <si>
    <t>9136 Evans Vista Apt. 221
Rodgerstown, KS 22225</t>
  </si>
  <si>
    <t>001-721-491-7230x97417</t>
  </si>
  <si>
    <t>Perez, Anderson and Wright</t>
  </si>
  <si>
    <t>POL105100</t>
  </si>
  <si>
    <t>+1-501-761-8886x95903</t>
  </si>
  <si>
    <t>001-818-202-7301x17978</t>
  </si>
  <si>
    <t>9705035767</t>
  </si>
  <si>
    <t>89816 Kelly Island Apt. 854
Davidberg, TX 63212</t>
  </si>
  <si>
    <t>320.164.0474</t>
  </si>
  <si>
    <t>Banks, Carter and Becker</t>
  </si>
  <si>
    <t>POL455982</t>
  </si>
  <si>
    <t>001-933-125-3340</t>
  </si>
  <si>
    <t>469-539-7870x7081</t>
  </si>
  <si>
    <t>+1-013-873-1826x9019</t>
  </si>
  <si>
    <t>10977 Gonzalez Circle
New Paul, ID 01249</t>
  </si>
  <si>
    <t>001-043-850-1060x74735</t>
  </si>
  <si>
    <t>Calderon, Fox and Snyder</t>
  </si>
  <si>
    <t>POL739087</t>
  </si>
  <si>
    <t>Jocelyn</t>
  </si>
  <si>
    <t>001-431-253-7744x6364</t>
  </si>
  <si>
    <t>(454)920-8666x409</t>
  </si>
  <si>
    <t>(397)005-3853x7230</t>
  </si>
  <si>
    <t>229 Snyder Valleys
New Yolanda, IN 89810</t>
  </si>
  <si>
    <t>(585)394-2972x71020</t>
  </si>
  <si>
    <t>James, Carter and Stokes</t>
  </si>
  <si>
    <t>POL839061</t>
  </si>
  <si>
    <t>001-765-455-4793x52305</t>
  </si>
  <si>
    <t>(635)514-9207x7755</t>
  </si>
  <si>
    <t>365-260-5675x470</t>
  </si>
  <si>
    <t>3662 Richardson Mews Suite 545
Millerville, KY 66048</t>
  </si>
  <si>
    <t>001-505-618-4012x827</t>
  </si>
  <si>
    <t>POL696243</t>
  </si>
  <si>
    <t>001-032-195-3838x5658</t>
  </si>
  <si>
    <t>026.966.9117x51419</t>
  </si>
  <si>
    <t>9129118730</t>
  </si>
  <si>
    <t>8460 Goodman Roads Apt. 348
West Sarah, KY 77653</t>
  </si>
  <si>
    <t>527-337-7065x7392</t>
  </si>
  <si>
    <t>Jacobs Group</t>
  </si>
  <si>
    <t>POL448190</t>
  </si>
  <si>
    <t>(788)695-0191</t>
  </si>
  <si>
    <t>+1-880-787-5763x98787</t>
  </si>
  <si>
    <t>942-460-7172</t>
  </si>
  <si>
    <t>85398 Schneider Locks
Johnborough, ND 15149</t>
  </si>
  <si>
    <t>001-084-911-5267x255</t>
  </si>
  <si>
    <t>Cohen, Bailey and Willis</t>
  </si>
  <si>
    <t>001-014-149-9858x266</t>
  </si>
  <si>
    <t>282.448.2511</t>
  </si>
  <si>
    <t>+1-284-169-8298x07831</t>
  </si>
  <si>
    <t>90368 Lambert Isle
West Stephenport, NC 18490</t>
  </si>
  <si>
    <t>(312)365-2462x287</t>
  </si>
  <si>
    <t>Fitzgerald, Johnson and Mason</t>
  </si>
  <si>
    <t>POL372049</t>
  </si>
  <si>
    <t>030-814-7668x009</t>
  </si>
  <si>
    <t>352.214.7515</t>
  </si>
  <si>
    <t>(436)620-8098</t>
  </si>
  <si>
    <t>0709 Daniel Crossroad Apt. 637
Barnesfort, FL 69643</t>
  </si>
  <si>
    <t>001-347-619-1818</t>
  </si>
  <si>
    <t>Simmons, Smith and Murphy</t>
  </si>
  <si>
    <t>POL992906</t>
  </si>
  <si>
    <t>+1-327-039-7897x4826</t>
  </si>
  <si>
    <t>716.290.3032x19491</t>
  </si>
  <si>
    <t>198-614-8402x6572</t>
  </si>
  <si>
    <t>63099 Kent Gardens
Port Teresabury, MI 70361</t>
  </si>
  <si>
    <t>905.028.6429x37751</t>
  </si>
  <si>
    <t>Alvarez-Cain</t>
  </si>
  <si>
    <t>POL176826</t>
  </si>
  <si>
    <t>001-787-780-7118</t>
  </si>
  <si>
    <t>612.887.9381</t>
  </si>
  <si>
    <t>001-677-782-5798x566</t>
  </si>
  <si>
    <t>250 Reed Grove
Port Lindabury, SC 80248</t>
  </si>
  <si>
    <t>457.882.4670x28760</t>
  </si>
  <si>
    <t>Graves-Williams</t>
  </si>
  <si>
    <t>POL563003</t>
  </si>
  <si>
    <t>556.439.1334x917</t>
  </si>
  <si>
    <t>(226)531-6493</t>
  </si>
  <si>
    <t>001-014-976-7525x868</t>
  </si>
  <si>
    <t>4930 Kelly Square
New Gregory, SD 93301</t>
  </si>
  <si>
    <t>(964)968-5857x487</t>
  </si>
  <si>
    <t>Knight LLC</t>
  </si>
  <si>
    <t>POL261340</t>
  </si>
  <si>
    <t>072.334.6024x1248</t>
  </si>
  <si>
    <t>+1-996-313-5914x0533</t>
  </si>
  <si>
    <t>091.368.8381x35730</t>
  </si>
  <si>
    <t>33663 Perez Causeway Suite 440
South Jerome, MS 44281</t>
  </si>
  <si>
    <t>5246391893</t>
  </si>
  <si>
    <t>Perez, Cooper and Dougherty</t>
  </si>
  <si>
    <t>POL914574</t>
  </si>
  <si>
    <t>001-840-003-1871</t>
  </si>
  <si>
    <t>001-223-270-0910x524</t>
  </si>
  <si>
    <t>261.238.0322x4482</t>
  </si>
  <si>
    <t>37561 Figueroa Mills
South Charlottefort, MT 20333</t>
  </si>
  <si>
    <t>+1-664-899-7669</t>
  </si>
  <si>
    <t>Harvey Ltd</t>
  </si>
  <si>
    <t>POL677809</t>
  </si>
  <si>
    <t>504.325.7052x687</t>
  </si>
  <si>
    <t>0175441231</t>
  </si>
  <si>
    <t>001-457-800-1783x4371</t>
  </si>
  <si>
    <t>669 Deborah Shores Suite 665
Laurenton, ME 58262</t>
  </si>
  <si>
    <t>(281)511-9086x6948</t>
  </si>
  <si>
    <t>Garner-Walters</t>
  </si>
  <si>
    <t>POL373057</t>
  </si>
  <si>
    <t>9784037027</t>
  </si>
  <si>
    <t>001-604-083-0894x5911</t>
  </si>
  <si>
    <t>140.954.4910x4982</t>
  </si>
  <si>
    <t>01873 Martin Ways Apt. 181
Michelleview, KS 60014</t>
  </si>
  <si>
    <t>2047549274</t>
  </si>
  <si>
    <t>Contreras-Robinson</t>
  </si>
  <si>
    <t>POL491422</t>
  </si>
  <si>
    <t>066.266.6137x162</t>
  </si>
  <si>
    <t>001-805-381-0076</t>
  </si>
  <si>
    <t>(434)042-7016x665</t>
  </si>
  <si>
    <t>23193 Dennis Wall Apt. 584
Charlesborough, ID 59484</t>
  </si>
  <si>
    <t>249-785-9588x437</t>
  </si>
  <si>
    <t>Koch Ltd</t>
  </si>
  <si>
    <t>POL387649</t>
  </si>
  <si>
    <t>001-527-464-6918x780</t>
  </si>
  <si>
    <t>417-790-4118x31871</t>
  </si>
  <si>
    <t>6965905395</t>
  </si>
  <si>
    <t>235 Richard Trace Suite 950
Michaelmouth, DC 18464</t>
  </si>
  <si>
    <t>001-578-190-0125x556</t>
  </si>
  <si>
    <t>Austin PLC</t>
  </si>
  <si>
    <t>POL302028</t>
  </si>
  <si>
    <t>433-707-0645x094</t>
  </si>
  <si>
    <t>+1-658-330-0997x420</t>
  </si>
  <si>
    <t>(613)407-9302x766</t>
  </si>
  <si>
    <t>0593 Jordan Centers
Michaelberg, IL 43111</t>
  </si>
  <si>
    <t>001-658-526-4190</t>
  </si>
  <si>
    <t>Ruiz-Campbell</t>
  </si>
  <si>
    <t>POL455481</t>
  </si>
  <si>
    <t>Martinez DDS</t>
  </si>
  <si>
    <t>585-160-2010x194</t>
  </si>
  <si>
    <t>(365)595-3855</t>
  </si>
  <si>
    <t>001-319-919-4404</t>
  </si>
  <si>
    <t>856 Christina Overpass
Jeffreyview, NJ 16683</t>
  </si>
  <si>
    <t>(572)959-6669x2811</t>
  </si>
  <si>
    <t>Jones, Fleming and Leon</t>
  </si>
  <si>
    <t>POL696699</t>
  </si>
  <si>
    <t>Adams MD</t>
  </si>
  <si>
    <t>566-878-7739</t>
  </si>
  <si>
    <t>431-230-0104x97271</t>
  </si>
  <si>
    <t>816.259.1888</t>
  </si>
  <si>
    <t>699 David Flat Apt. 220
East Ryanmouth, NE 25044</t>
  </si>
  <si>
    <t>410-685-9253x93919</t>
  </si>
  <si>
    <t>Bruce-Savage</t>
  </si>
  <si>
    <t>POL138004</t>
  </si>
  <si>
    <t>424.550.3610</t>
  </si>
  <si>
    <t>001-326-194-1309x541</t>
  </si>
  <si>
    <t>+1-068-591-9013x7394</t>
  </si>
  <si>
    <t>8369 Marcus Land
Spencerborough, IN 12852</t>
  </si>
  <si>
    <t>+1-124-089-8608x9772</t>
  </si>
  <si>
    <t>Cooper-Chapman</t>
  </si>
  <si>
    <t>POL982638</t>
  </si>
  <si>
    <t>0071124143</t>
  </si>
  <si>
    <t>(508)676-3792</t>
  </si>
  <si>
    <t>793.706.5063</t>
  </si>
  <si>
    <t>103 Lee Roads Apt. 503
Matthewberg, HI 80475</t>
  </si>
  <si>
    <t>(437)615-7326</t>
  </si>
  <si>
    <t>POL708207</t>
  </si>
  <si>
    <t>(641)285-2439x19045</t>
  </si>
  <si>
    <t>+1-674-163-6816x87856</t>
  </si>
  <si>
    <t>667.010.9350x8401</t>
  </si>
  <si>
    <t>1046 Sara Junction Suite 710
North Johnport, ND 21844</t>
  </si>
  <si>
    <t>783.168.5301</t>
  </si>
  <si>
    <t>George-Blackwell</t>
  </si>
  <si>
    <t>POL248067</t>
  </si>
  <si>
    <t>001-429-129-6235x6238</t>
  </si>
  <si>
    <t>(608)629-7030x693</t>
  </si>
  <si>
    <t>001-481-800-5189x096</t>
  </si>
  <si>
    <t>03030 Branch Corners Apt. 759
Port Michelle, TN 72176</t>
  </si>
  <si>
    <t>(809)692-0465x43038</t>
  </si>
  <si>
    <t>Wilkinson PLC</t>
  </si>
  <si>
    <t>POL932035</t>
  </si>
  <si>
    <t>(942)829-8801x2952</t>
  </si>
  <si>
    <t>+1-943-449-0498</t>
  </si>
  <si>
    <t>723.355.9950</t>
  </si>
  <si>
    <t>USNV Ray
FPO AP 05457</t>
  </si>
  <si>
    <t>5317925459</t>
  </si>
  <si>
    <t>Blevins, Lindsey and Logan</t>
  </si>
  <si>
    <t>POL833677</t>
  </si>
  <si>
    <t>659-381-8774x3451</t>
  </si>
  <si>
    <t>001-962-725-6352x5008</t>
  </si>
  <si>
    <t>+1-488-173-8032</t>
  </si>
  <si>
    <t>1581 Lori Overpass Suite 629
Annetteburgh, AK 86091</t>
  </si>
  <si>
    <t>+1-187-538-0350x63479</t>
  </si>
  <si>
    <t>Johnson-Tyler</t>
  </si>
  <si>
    <t>POL701310</t>
  </si>
  <si>
    <t>+1-608-349-5221x37930</t>
  </si>
  <si>
    <t>881-373-2626x805</t>
  </si>
  <si>
    <t>+1-024-693-4464x23934</t>
  </si>
  <si>
    <t>PSC 5016, Box 3644
APO AA 40735</t>
  </si>
  <si>
    <t>407.859.8100x4759</t>
  </si>
  <si>
    <t>POL737477</t>
  </si>
  <si>
    <t>(150)383-7271</t>
  </si>
  <si>
    <t>(222)192-7218x26984</t>
  </si>
  <si>
    <t>629.171.4001x68379</t>
  </si>
  <si>
    <t>053 Robert Isle
North Jeromemouth, CO 50763</t>
  </si>
  <si>
    <t>001-591-481-1120x4960</t>
  </si>
  <si>
    <t>Vega LLC</t>
  </si>
  <si>
    <t>POL277675</t>
  </si>
  <si>
    <t>+1-092-585-6512</t>
  </si>
  <si>
    <t>652.681.3586x38975</t>
  </si>
  <si>
    <t>(883)912-1634</t>
  </si>
  <si>
    <t>6075 William Mountain
Clarkville, OK 77743</t>
  </si>
  <si>
    <t>001-217-368-8988x665</t>
  </si>
  <si>
    <t>Gray-Barnes</t>
  </si>
  <si>
    <t>POL436900</t>
  </si>
  <si>
    <t>+1-670-408-6446x478</t>
  </si>
  <si>
    <t>+1-998-098-2002x83807</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154.872.7793x74831</t>
  </si>
  <si>
    <t>130 Krystal Walks
Jasonstad, NM 20566</t>
  </si>
  <si>
    <t>+1-765-384-2882</t>
  </si>
  <si>
    <t>Moore, King and Frederick</t>
  </si>
  <si>
    <t>POL106469</t>
  </si>
  <si>
    <t>(810)685-3540</t>
  </si>
  <si>
    <t>532-665-4782x9229</t>
  </si>
  <si>
    <t>(241)818-1797</t>
  </si>
  <si>
    <t>52920 Davis Rest Apt. 349
East Ryan, WI 49900</t>
  </si>
  <si>
    <t>2876988203</t>
  </si>
  <si>
    <t>Sullivan-Bailey</t>
  </si>
  <si>
    <t>POL408714</t>
  </si>
  <si>
    <t>451.241.2650x59486</t>
  </si>
  <si>
    <t>001-661-462-2253</t>
  </si>
  <si>
    <t>(248)815-2484</t>
  </si>
  <si>
    <t>58924 Ibarra Tunnel
West Michael, NM 99479</t>
  </si>
  <si>
    <t>+1-923-561-5670x58873</t>
  </si>
  <si>
    <t>Maddox-Johnson</t>
  </si>
  <si>
    <t>POL903546</t>
  </si>
  <si>
    <t>+1-430-430-7826</t>
  </si>
  <si>
    <t>262.251.0133</t>
  </si>
  <si>
    <t>001-732-915-6489x1798</t>
  </si>
  <si>
    <t>8670 Howe Heights
West Ianton, UT 66232</t>
  </si>
  <si>
    <t>+1-524-905-1121</t>
  </si>
  <si>
    <t>Mitchell-Jordan</t>
  </si>
  <si>
    <t>POL835733</t>
  </si>
  <si>
    <t>7934637961</t>
  </si>
  <si>
    <t>8624949073</t>
  </si>
  <si>
    <t>+1-735-967-5944x762</t>
  </si>
  <si>
    <t>275 Fischer Circles Suite 022
Lisaport, AR 13610</t>
  </si>
  <si>
    <t>+1-483-094-8356x06235</t>
  </si>
  <si>
    <t>Huynh-Brown</t>
  </si>
  <si>
    <t>POL730015</t>
  </si>
  <si>
    <t>787-327-9226x5067</t>
  </si>
  <si>
    <t>624.414.1827</t>
  </si>
  <si>
    <t>030-315-1012x980</t>
  </si>
  <si>
    <t>7407 Luna Island
North Willieview, TN 39164</t>
  </si>
  <si>
    <t>001-961-405-8768</t>
  </si>
  <si>
    <t>Buchanan-Butler</t>
  </si>
  <si>
    <t>POL142781</t>
  </si>
  <si>
    <t>+1-575-744-2928</t>
  </si>
  <si>
    <t>(199)449-6009x2357</t>
  </si>
  <si>
    <t>(299)784-4714x9517</t>
  </si>
  <si>
    <t>270 Webb Walks
Lake Amanda, CO 33438</t>
  </si>
  <si>
    <t>043.258.0123x9383</t>
  </si>
  <si>
    <t>POL830799</t>
  </si>
  <si>
    <t>(916)021-0517x5763</t>
  </si>
  <si>
    <t>7925012007</t>
  </si>
  <si>
    <t>001-747-298-0771</t>
  </si>
  <si>
    <t>3852 Hurley Lodge Suite 886
East James, CO 73695</t>
  </si>
  <si>
    <t>001-950-353-1561x9818</t>
  </si>
  <si>
    <t>Ryan, Sheppard and Hall</t>
  </si>
  <si>
    <t>POL652976</t>
  </si>
  <si>
    <t>(415)662-4438</t>
  </si>
  <si>
    <t>189.051.6447</t>
  </si>
  <si>
    <t>001-001-336-4481</t>
  </si>
  <si>
    <t>8660 Roberts Brooks
Port Christopher, MO 16975</t>
  </si>
  <si>
    <t>310.193.0603x83521</t>
  </si>
  <si>
    <t>Baker, Moore and Garrett</t>
  </si>
  <si>
    <t>POL777687</t>
  </si>
  <si>
    <t>840-309-1574</t>
  </si>
  <si>
    <t>618.351.9023</t>
  </si>
  <si>
    <t>721.907.5011x24678</t>
  </si>
  <si>
    <t>4604 White Extensions Suite 745
Port Colefort, UT 50540</t>
  </si>
  <si>
    <t>(193)419-5305</t>
  </si>
  <si>
    <t>Williams-Kelly</t>
  </si>
  <si>
    <t>POL385922</t>
  </si>
  <si>
    <t>647.229.7050x98129</t>
  </si>
  <si>
    <t>001-476-254-2885x9264</t>
  </si>
  <si>
    <t>+1-753-221-2164x087</t>
  </si>
  <si>
    <t>085 Steven Gateway Apt. 604
Brownhaven, MI 56922</t>
  </si>
  <si>
    <t>001-151-983-5924x9627</t>
  </si>
  <si>
    <t>Garrett LLC</t>
  </si>
  <si>
    <t>(220)040-7154x1644</t>
  </si>
  <si>
    <t>111.538.2980</t>
  </si>
  <si>
    <t>770-145-9895x40146</t>
  </si>
  <si>
    <t>4119 Todd Springs
Jamesmouth, AK 86886</t>
  </si>
  <si>
    <t>4862838807</t>
  </si>
  <si>
    <t>Alvarado PLC</t>
  </si>
  <si>
    <t>POL826376</t>
  </si>
  <si>
    <t>8584582232</t>
  </si>
  <si>
    <t>512.638.8374x871</t>
  </si>
  <si>
    <t>001-542-256-0288x388</t>
  </si>
  <si>
    <t>5629 Smith Street Apt. 182
New Brendanshire, RI 07479</t>
  </si>
  <si>
    <t>001-806-456-2666</t>
  </si>
  <si>
    <t>Smith-Reed</t>
  </si>
  <si>
    <t>POL524468</t>
  </si>
  <si>
    <t>273.888.1687x50949</t>
  </si>
  <si>
    <t>001-329-318-0991x262</t>
  </si>
  <si>
    <t>(773)638-5145x11872</t>
  </si>
  <si>
    <t>332 Deborah Crossing
New Rachelfort, WY 29161</t>
  </si>
  <si>
    <t>617.750.5945</t>
  </si>
  <si>
    <t>POL978630</t>
  </si>
  <si>
    <t>+1-605-262-6503x599</t>
  </si>
  <si>
    <t>(091)386-6033</t>
  </si>
  <si>
    <t>001-293-321-1790x4330</t>
  </si>
  <si>
    <t>006 Maurice Unions
Joshuaview, WV 71162</t>
  </si>
  <si>
    <t>001-085-939-6687x726</t>
  </si>
  <si>
    <t>Jenkins Inc</t>
  </si>
  <si>
    <t>POL951197</t>
  </si>
  <si>
    <t>688.459.1670x95333</t>
  </si>
  <si>
    <t>673-491-9229x1838</t>
  </si>
  <si>
    <t>(256)202-2601</t>
  </si>
  <si>
    <t>60010 Erik Manor
East Mark, AZ 80423</t>
  </si>
  <si>
    <t>+1-972-968-0596</t>
  </si>
  <si>
    <t>Davis-Wilkins</t>
  </si>
  <si>
    <t>POL410783</t>
  </si>
  <si>
    <t>(325)223-7432x858</t>
  </si>
  <si>
    <t>001-135-080-2268x75291</t>
  </si>
  <si>
    <t>+1-416-145-5033x3711</t>
  </si>
  <si>
    <t>PSC 4412, Box 2697
APO AP 84460</t>
  </si>
  <si>
    <t>001-775-079-5482x580</t>
  </si>
  <si>
    <t>Hunter LLC</t>
  </si>
  <si>
    <t>POL540600</t>
  </si>
  <si>
    <t>669.392.8337x48951</t>
  </si>
  <si>
    <t>146-615-6232x7205</t>
  </si>
  <si>
    <t>(969)110-3938x7811</t>
  </si>
  <si>
    <t>347 Nicole Burg Suite 878
Lewisshire, NC 53580</t>
  </si>
  <si>
    <t>811.679.2429x6379</t>
  </si>
  <si>
    <t>Thompson, Moore and Pope</t>
  </si>
  <si>
    <t>POL266286</t>
  </si>
  <si>
    <t>003.616.1561</t>
  </si>
  <si>
    <t>(369)799-8536</t>
  </si>
  <si>
    <t>194-648-5610</t>
  </si>
  <si>
    <t>9109 Banks Inlet
Stephanieland, AZ 74346</t>
  </si>
  <si>
    <t>187.751.0407x190</t>
  </si>
  <si>
    <t>Barnett, Robinson and Martin</t>
  </si>
  <si>
    <t>POL354188</t>
  </si>
  <si>
    <t>001-599-446-9075x13642</t>
  </si>
  <si>
    <t>6478975203</t>
  </si>
  <si>
    <t>(502)155-3484x32935</t>
  </si>
  <si>
    <t>2131 Smith Lakes Suite 937
Danaton, ND 13863</t>
  </si>
  <si>
    <t>(646)371-4647x9868</t>
  </si>
  <si>
    <t>POL230569</t>
  </si>
  <si>
    <t>Sanchez MD</t>
  </si>
  <si>
    <t>001-129-244-1260</t>
  </si>
  <si>
    <t>(815)382-7841x174</t>
  </si>
  <si>
    <t>001-342-075-0264</t>
  </si>
  <si>
    <t>463 Jody Throughway
Perezshire, TX 65441</t>
  </si>
  <si>
    <t>+1-418-274-8113x52720</t>
  </si>
  <si>
    <t>Murray and Sons</t>
  </si>
  <si>
    <t>POL587910</t>
  </si>
  <si>
    <t>+1-189-696-7137x981</t>
  </si>
  <si>
    <t>001-634-995-6183x092</t>
  </si>
  <si>
    <t>001-981-593-1180x91683</t>
  </si>
  <si>
    <t>3467 Jessica Alley Suite 988
Andrewchester, AR 81026</t>
  </si>
  <si>
    <t>(946)594-4945x1475</t>
  </si>
  <si>
    <t>Bradley-Lindsey</t>
  </si>
  <si>
    <t>POL200778</t>
  </si>
  <si>
    <t>001-173-660-6368</t>
  </si>
  <si>
    <t>001-267-942-2942x7006</t>
  </si>
  <si>
    <t>588.882.5663x395</t>
  </si>
  <si>
    <t>84053 Sharon Plain Apt. 486
Lisaside, VT 28707</t>
  </si>
  <si>
    <t>088.950.6088x613</t>
  </si>
  <si>
    <t>Winters, Murray and Hughes</t>
  </si>
  <si>
    <t>POL975526</t>
  </si>
  <si>
    <t>001-329-880-4640x9380</t>
  </si>
  <si>
    <t>9993816639</t>
  </si>
  <si>
    <t>000.240.9431x730</t>
  </si>
  <si>
    <t>PSC 8930, Box 3563
APO AE 50861</t>
  </si>
  <si>
    <t>536.993.4044</t>
  </si>
  <si>
    <t>Spencer, Snyder and Stevens</t>
  </si>
  <si>
    <t>POL881669</t>
  </si>
  <si>
    <t>(629)331-2756x6708</t>
  </si>
  <si>
    <t>225-636-5083x9845</t>
  </si>
  <si>
    <t>975-449-1035</t>
  </si>
  <si>
    <t>286 Barnes Flat Apt. 083
Rodneyborough, ID 00811</t>
  </si>
  <si>
    <t>+1-465-821-3001</t>
  </si>
  <si>
    <t>Hart and Sons</t>
  </si>
  <si>
    <t>POL869158</t>
  </si>
  <si>
    <t>(571)545-9080x97519</t>
  </si>
  <si>
    <t>665.562.6228x4266</t>
  </si>
  <si>
    <t>(114)983-1251</t>
  </si>
  <si>
    <t>Unit 6723 Box 4540
DPO AP 02899</t>
  </si>
  <si>
    <t>+1-214-178-1202x0258</t>
  </si>
  <si>
    <t>Clark LLC</t>
  </si>
  <si>
    <t>POL166080</t>
  </si>
  <si>
    <t>156-460-3143</t>
  </si>
  <si>
    <t>9451862282</t>
  </si>
  <si>
    <t>254.391.9803</t>
  </si>
  <si>
    <t>1348 Eaton Row
Haydenstad, HI 86134</t>
  </si>
  <si>
    <t>+1-172-775-5062x53928</t>
  </si>
  <si>
    <t>Ellis, Hayden and Figueroa</t>
  </si>
  <si>
    <t>POL245540</t>
  </si>
  <si>
    <t>001-240-747-7951</t>
  </si>
  <si>
    <t>454-393-3594</t>
  </si>
  <si>
    <t>+1-760-504-7997</t>
  </si>
  <si>
    <t>406 Gabriel Tunnel Suite 645
Gonzalezside, SC 72827</t>
  </si>
  <si>
    <t>8886062058</t>
  </si>
  <si>
    <t>Wyatt, Cruz and Larson</t>
  </si>
  <si>
    <t>POL273265</t>
  </si>
  <si>
    <t>Shepard MD</t>
  </si>
  <si>
    <t>(521)586-8538</t>
  </si>
  <si>
    <t>(702)143-0572x83564</t>
  </si>
  <si>
    <t>968.186.7012</t>
  </si>
  <si>
    <t>95680 Timothy Ranch Apt. 397
Lake Cynthiachester, ID 68286</t>
  </si>
  <si>
    <t>381.920.1343x8490</t>
  </si>
  <si>
    <t>Hernandez-Lewis</t>
  </si>
  <si>
    <t>POL206206</t>
  </si>
  <si>
    <t>445-827-9109x8065</t>
  </si>
  <si>
    <t>867.680.5007x94939</t>
  </si>
  <si>
    <t>054-929-8705x0983</t>
  </si>
  <si>
    <t>2823 Castro Forge Suite 541
West Deborahmouth, WV 66136</t>
  </si>
  <si>
    <t>471-925-4426x93361</t>
  </si>
  <si>
    <t>Park, Lopez and Bennett</t>
  </si>
  <si>
    <t>POL570424</t>
  </si>
  <si>
    <t>401.598.3003x7064</t>
  </si>
  <si>
    <t>012.171.0644</t>
  </si>
  <si>
    <t>+1-961-347-8576</t>
  </si>
  <si>
    <t>51743 Carpenter Dam
New Douglas, GA 89187</t>
  </si>
  <si>
    <t>094-640-1010</t>
  </si>
  <si>
    <t>Stevens Group</t>
  </si>
  <si>
    <t>POL621021</t>
  </si>
  <si>
    <t>Nicholas Taylor</t>
  </si>
  <si>
    <t>(170)819-4524</t>
  </si>
  <si>
    <t>590.359.9110x3862</t>
  </si>
  <si>
    <t>7430513021</t>
  </si>
  <si>
    <t>394 Jason Garden
South Jessica, VT 81789</t>
  </si>
  <si>
    <t>001-153-559-8658x99070</t>
  </si>
  <si>
    <t>Hicks-Anderson</t>
  </si>
  <si>
    <t>POL539970</t>
  </si>
  <si>
    <t>070.434.6581</t>
  </si>
  <si>
    <t>+1-289-662-7353x461</t>
  </si>
  <si>
    <t>291.232.8738</t>
  </si>
  <si>
    <t>497 Lori Burgs Suite 015
West Colinfurt, VT 50344</t>
  </si>
  <si>
    <t>6093408986</t>
  </si>
  <si>
    <t>Olsen, Stewart and Mccarthy</t>
  </si>
  <si>
    <t>POL142263</t>
  </si>
  <si>
    <t>940.369.6390</t>
  </si>
  <si>
    <t>+1-949-530-4612</t>
  </si>
  <si>
    <t>8781690958</t>
  </si>
  <si>
    <t>258 Mason Plains
West Erikaton, OH 23007</t>
  </si>
  <si>
    <t>001-207-152-7266x7585</t>
  </si>
  <si>
    <t>Stephenson, Fisher and Miranda</t>
  </si>
  <si>
    <t>POL196215</t>
  </si>
  <si>
    <t>Lewis DDS</t>
  </si>
  <si>
    <t>454.253.4564</t>
  </si>
  <si>
    <t>+1-038-526-5806</t>
  </si>
  <si>
    <t>(901)360-6132x03852</t>
  </si>
  <si>
    <t>945 Harris Crossroad Apt. 478
New Darius, MI 77718</t>
  </si>
  <si>
    <t>3018692700</t>
  </si>
  <si>
    <t>Williams, Ellis and Moore</t>
  </si>
  <si>
    <t>POL859123</t>
  </si>
  <si>
    <t>7374864774</t>
  </si>
  <si>
    <t>831.475.7265</t>
  </si>
  <si>
    <t>+1-876-316-4110x61396</t>
  </si>
  <si>
    <t>297 Brooke Station
Nicholasberg, UT 29353</t>
  </si>
  <si>
    <t>217.488.4607</t>
  </si>
  <si>
    <t>Smith, Peterson and Lambert</t>
  </si>
  <si>
    <t>POL683486</t>
  </si>
  <si>
    <t>955.824.5321x6706</t>
  </si>
  <si>
    <t>455.143.4613x280</t>
  </si>
  <si>
    <t>821-217-3640x71156</t>
  </si>
  <si>
    <t>358 Munoz Greens Apt. 876
Richardsonbury, MT 49000</t>
  </si>
  <si>
    <t>861-610-0639x300</t>
  </si>
  <si>
    <t>Nelson, Glenn and Mora</t>
  </si>
  <si>
    <t>POL476224</t>
  </si>
  <si>
    <t>900.576.4551</t>
  </si>
  <si>
    <t>5305619092</t>
  </si>
  <si>
    <t>001-203-275-1074</t>
  </si>
  <si>
    <t>75379 Wolf Valleys Apt. 058
Briggsport, WA 19020</t>
  </si>
  <si>
    <t>+1-125-001-2432x8420</t>
  </si>
  <si>
    <t>Miller-King</t>
  </si>
  <si>
    <t>POL937051</t>
  </si>
  <si>
    <t>104.924.0159x4101</t>
  </si>
  <si>
    <t>417.013.2566</t>
  </si>
  <si>
    <t>187.490.4795x46108</t>
  </si>
  <si>
    <t>5493 Christian Crest
Lake Juliashire, AR 99209</t>
  </si>
  <si>
    <t>(107)545-7029</t>
  </si>
  <si>
    <t>Edwards, Tran and Stokes</t>
  </si>
  <si>
    <t>POL920293</t>
  </si>
  <si>
    <t>(035)393-7556x8729</t>
  </si>
  <si>
    <t>066.715.8711</t>
  </si>
  <si>
    <t>(507)372-9710x48827</t>
  </si>
  <si>
    <t>3687 Curtis Brooks
East Michelle, WV 96947</t>
  </si>
  <si>
    <t>735-198-5090</t>
  </si>
  <si>
    <t>Mccullough and Sons</t>
  </si>
  <si>
    <t>POL107381</t>
  </si>
  <si>
    <t>(473)688-4003x6266</t>
  </si>
  <si>
    <t>982.982.6033</t>
  </si>
  <si>
    <t>001-358-666-5381</t>
  </si>
  <si>
    <t>837 Cross Well Apt. 544
Michaelton, MO 19292</t>
  </si>
  <si>
    <t>+1-386-688-7999x98659</t>
  </si>
  <si>
    <t>Franklin-Ramos</t>
  </si>
  <si>
    <t>POL494311</t>
  </si>
  <si>
    <t>(858)493-9215x65255</t>
  </si>
  <si>
    <t>3312468403</t>
  </si>
  <si>
    <t>(781)704-2512x0047</t>
  </si>
  <si>
    <t>66323 Megan Camp
Davidfurt, NH 81940</t>
  </si>
  <si>
    <t>021.577.6287x329</t>
  </si>
  <si>
    <t>Bates, Ellison and Calhoun</t>
  </si>
  <si>
    <t>POL142475</t>
  </si>
  <si>
    <t>001-174-013-9959x715</t>
  </si>
  <si>
    <t>+1-497-616-0464x6239</t>
  </si>
  <si>
    <t>+1-913-234-8544x7763</t>
  </si>
  <si>
    <t>PSC 9738, Box 2372
APO AA 50625</t>
  </si>
  <si>
    <t>627-860-5839</t>
  </si>
  <si>
    <t>Cline and Sons</t>
  </si>
  <si>
    <t>POL121346</t>
  </si>
  <si>
    <t>467.854.2782x33664</t>
  </si>
  <si>
    <t>986.578.9681x98809</t>
  </si>
  <si>
    <t>698-001-0090</t>
  </si>
  <si>
    <t>886 King Groves Suite 190
Hendersonbury, NH 46062</t>
  </si>
  <si>
    <t>(676)895-7279x087</t>
  </si>
  <si>
    <t>Larson, Dyer and Brown</t>
  </si>
  <si>
    <t>POL110545</t>
  </si>
  <si>
    <t>1953041167</t>
  </si>
  <si>
    <t>531.136.7890x692</t>
  </si>
  <si>
    <t>963.841.0989x325</t>
  </si>
  <si>
    <t>87431 Waters Cape
Griffinburgh, WA 64833</t>
  </si>
  <si>
    <t>(302)651-1893</t>
  </si>
  <si>
    <t>Clark-Jones</t>
  </si>
  <si>
    <t>POL157828</t>
  </si>
  <si>
    <t>+1-804-250-8190</t>
  </si>
  <si>
    <t>001-791-973-4538x30252</t>
  </si>
  <si>
    <t>001-363-172-6642x153</t>
  </si>
  <si>
    <t>265 Mark Course
Garnerburgh, CO 54373</t>
  </si>
  <si>
    <t>531.379.8902</t>
  </si>
  <si>
    <t>Ashley-Morgan</t>
  </si>
  <si>
    <t>POL455093</t>
  </si>
  <si>
    <t>(031)461-0503x06839</t>
  </si>
  <si>
    <t>760-453-4092x2497</t>
  </si>
  <si>
    <t>+1-646-037-3876x57488</t>
  </si>
  <si>
    <t>721 Samantha Springs
Steelefurt, FL 22913</t>
  </si>
  <si>
    <t>(610)558-3440</t>
  </si>
  <si>
    <t>Mcbride, Peterson and Cherry</t>
  </si>
  <si>
    <t>POL754243</t>
  </si>
  <si>
    <t>(745)664-9165x1269</t>
  </si>
  <si>
    <t>(697)429-1486x91796</t>
  </si>
  <si>
    <t>001-530-034-0370x218</t>
  </si>
  <si>
    <t>247 Ronald Fort Suite 711
Mikeberg, PA 04587</t>
  </si>
  <si>
    <t>342-772-4712</t>
  </si>
  <si>
    <t>Copeland, Rodriguez and Oliver</t>
  </si>
  <si>
    <t>POL988887</t>
  </si>
  <si>
    <t>181-826-8478</t>
  </si>
  <si>
    <t>(074)697-6424x5955</t>
  </si>
  <si>
    <t>217.590.0563x0269</t>
  </si>
  <si>
    <t>158 Kevin Meadow Suite 424
Wesleybury, AZ 24960</t>
  </si>
  <si>
    <t>9043977182</t>
  </si>
  <si>
    <t>Williams-Wilson</t>
  </si>
  <si>
    <t>POL825466</t>
  </si>
  <si>
    <t>Hudson PhD</t>
  </si>
  <si>
    <t>408.229.8708x6396</t>
  </si>
  <si>
    <t>001-084-997-4374x4176</t>
  </si>
  <si>
    <t>(143)821-5603x889</t>
  </si>
  <si>
    <t>851 Ralph Branch
New Christopher, WY 90278</t>
  </si>
  <si>
    <t>(200)774-3770x04647</t>
  </si>
  <si>
    <t>Lam and Sons</t>
  </si>
  <si>
    <t>POL102694</t>
  </si>
  <si>
    <t>037.289.2402</t>
  </si>
  <si>
    <t>+1-138-022-7774x450</t>
  </si>
  <si>
    <t>+1-217-002-9102x6929</t>
  </si>
  <si>
    <t>5063 Cook Highway Suite 862
Ginafurt, AZ 77058</t>
  </si>
  <si>
    <t>(793)901-5359x783</t>
  </si>
  <si>
    <t>Robinson-Wilson</t>
  </si>
  <si>
    <t>POL660990</t>
  </si>
  <si>
    <t>+1-891-710-3395</t>
  </si>
  <si>
    <t>(362)317-4277x689</t>
  </si>
  <si>
    <t>001-758-701-8900x446</t>
  </si>
  <si>
    <t>USNV Adams
FPO AE 85471</t>
  </si>
  <si>
    <t>+1-612-675-2167x014</t>
  </si>
  <si>
    <t>POL787649</t>
  </si>
  <si>
    <t>+1-269-268-4527</t>
  </si>
  <si>
    <t>001-480-940-7837x9298</t>
  </si>
  <si>
    <t>+1-013-124-4743x91969</t>
  </si>
  <si>
    <t>953 Marilyn Cape Apt. 909
North Benjaminberg, AR 08972</t>
  </si>
  <si>
    <t>001-978-229-2979x9388</t>
  </si>
  <si>
    <t>Thompson, Powell and Crosby</t>
  </si>
  <si>
    <t>POL296606</t>
  </si>
  <si>
    <t>016-742-0254</t>
  </si>
  <si>
    <t>621-658-6972x590</t>
  </si>
  <si>
    <t>(138)649-2867x0830</t>
  </si>
  <si>
    <t>207 Anthony Valley Suite 400
Phillipsburgh, FL 03932</t>
  </si>
  <si>
    <t>374-264-0703x1882</t>
  </si>
  <si>
    <t>Wagner-Lutz</t>
  </si>
  <si>
    <t>POL933178</t>
  </si>
  <si>
    <t>024-578-2341</t>
  </si>
  <si>
    <t>800.981.9514</t>
  </si>
  <si>
    <t>001-847-187-9227x078</t>
  </si>
  <si>
    <t>9616 Watson Mount
South Nathanville, WA 24595</t>
  </si>
  <si>
    <t>(685)019-8637x6429</t>
  </si>
  <si>
    <t>Obrien, Carson and Hughes</t>
  </si>
  <si>
    <t>POL787034</t>
  </si>
  <si>
    <t>+1-714-467-8475x50083</t>
  </si>
  <si>
    <t>(540)911-7167</t>
  </si>
  <si>
    <t>149.654.1122</t>
  </si>
  <si>
    <t>940 Wilson Summit
Ronaldberg, NJ 07740</t>
  </si>
  <si>
    <t>745-082-4405</t>
  </si>
  <si>
    <t>Jimenez, Kirby and Bailey</t>
  </si>
  <si>
    <t>POL640670</t>
  </si>
  <si>
    <t>514-785-8916x783</t>
  </si>
  <si>
    <t>(031)750-5814x1582</t>
  </si>
  <si>
    <t>938.011.2792x43480</t>
  </si>
  <si>
    <t>9880 Jones Crossing Suite 715
Kellyside, NE 50816</t>
  </si>
  <si>
    <t>2026311253</t>
  </si>
  <si>
    <t>David-Tyler</t>
  </si>
  <si>
    <t>POL427335</t>
  </si>
  <si>
    <t>+1-372-042-8373x78930</t>
  </si>
  <si>
    <t>223-177-4932</t>
  </si>
  <si>
    <t>433-162-1446x4918</t>
  </si>
  <si>
    <t>57520 Page Island Suite 118
East Reginafort, WI 98628</t>
  </si>
  <si>
    <t>245.774.0328x8142</t>
  </si>
  <si>
    <t>Pope, Andrews and Brown</t>
  </si>
  <si>
    <t>POL485250</t>
  </si>
  <si>
    <t>001-213-478-9050x8709</t>
  </si>
  <si>
    <t>+1-174-225-3614x110</t>
  </si>
  <si>
    <t>001-664-658-2363x325</t>
  </si>
  <si>
    <t>66439 Edgar Bridge
East Dawn, TN 89030</t>
  </si>
  <si>
    <t>+1-144-039-5383x7371</t>
  </si>
  <si>
    <t>POL618802</t>
  </si>
  <si>
    <t>877.847.4935</t>
  </si>
  <si>
    <t>+1-543-969-0815x36925</t>
  </si>
  <si>
    <t>309.853.6334x93066</t>
  </si>
  <si>
    <t>03672 Rose Trafficway
South Mariafurt, TX 47945</t>
  </si>
  <si>
    <t>001-991-630-9958x07860</t>
  </si>
  <si>
    <t>Jennings-Espinoza</t>
  </si>
  <si>
    <t>POL936752</t>
  </si>
  <si>
    <t>906.871.5946</t>
  </si>
  <si>
    <t>187.055.3234x136</t>
  </si>
  <si>
    <t>825.082.8735x9105</t>
  </si>
  <si>
    <t>252 Cassandra Bypass
South Brianstad, MA 93855</t>
  </si>
  <si>
    <t>001-077-510-0633x51158</t>
  </si>
  <si>
    <t>Newman, Flores and Morris</t>
  </si>
  <si>
    <t>POL937741</t>
  </si>
  <si>
    <t>390-610-7597x7827</t>
  </si>
  <si>
    <t>660.663.1942</t>
  </si>
  <si>
    <t>001-781-666-6361x151</t>
  </si>
  <si>
    <t>509 Michael Summit
Chenside, ME 26771</t>
  </si>
  <si>
    <t>857-008-2696</t>
  </si>
  <si>
    <t>Rogers-Stephenson</t>
  </si>
  <si>
    <t>POL192912</t>
  </si>
  <si>
    <t>9250184747</t>
  </si>
  <si>
    <t>824-636-3021x020</t>
  </si>
  <si>
    <t>+1-321-977-4281x669</t>
  </si>
  <si>
    <t>7632 Destiny Islands Apt. 460
New Georgeport, CA 74642</t>
  </si>
  <si>
    <t>786-869-5926x5224</t>
  </si>
  <si>
    <t>Phillips, Baker and Jimenez</t>
  </si>
  <si>
    <t>POL452027</t>
  </si>
  <si>
    <t>001-560-003-1603x87697</t>
  </si>
  <si>
    <t>001-959-992-7874x697</t>
  </si>
  <si>
    <t>+1-835-553-5393x526</t>
  </si>
  <si>
    <t>82498 Bryan Extensions
West Diane, AL 69897</t>
  </si>
  <si>
    <t>+1-297-323-7352</t>
  </si>
  <si>
    <t>Suarez-Hill</t>
  </si>
  <si>
    <t>POL402157</t>
  </si>
  <si>
    <t>004.267.8172</t>
  </si>
  <si>
    <t>3685641764</t>
  </si>
  <si>
    <t>1834574682</t>
  </si>
  <si>
    <t>292 Harper Ferry Suite 501
Christinastad, VT 83988</t>
  </si>
  <si>
    <t>1048006297</t>
  </si>
  <si>
    <t>Nguyen-Medina</t>
  </si>
  <si>
    <t>POL874097</t>
  </si>
  <si>
    <t>498-786-9995</t>
  </si>
  <si>
    <t>+1-136-637-7183x184</t>
  </si>
  <si>
    <t>933-906-2864</t>
  </si>
  <si>
    <t>6245 Ortiz Trail Apt. 168
East Sarah, TX 76085</t>
  </si>
  <si>
    <t>943.362.6158</t>
  </si>
  <si>
    <t>POL739074</t>
  </si>
  <si>
    <t>+1-328-261-5646x294</t>
  </si>
  <si>
    <t>001-235-395-4312</t>
  </si>
  <si>
    <t>456-005-0599x06477</t>
  </si>
  <si>
    <t>3477 Benjamin Landing
Kimberlyhaven, RI 12070</t>
  </si>
  <si>
    <t>(383)342-0806x78677</t>
  </si>
  <si>
    <t>POL212355</t>
  </si>
  <si>
    <t>+1-406-365-5061x3647</t>
  </si>
  <si>
    <t>(536)228-4329x86458</t>
  </si>
  <si>
    <t>001-199-935-9145</t>
  </si>
  <si>
    <t>035 Nunez Inlet
Carlbury, ND 23207</t>
  </si>
  <si>
    <t>551-558-1153</t>
  </si>
  <si>
    <t>POL451251</t>
  </si>
  <si>
    <t>+1-632-139-0093</t>
  </si>
  <si>
    <t>689-159-2221x48127</t>
  </si>
  <si>
    <t>037.070.1182</t>
  </si>
  <si>
    <t>52868 Sarah Neck Apt. 991
Lake Shawn, UT 90684</t>
  </si>
  <si>
    <t>001-990-001-5125x64397</t>
  </si>
  <si>
    <t>Pennington-Morris</t>
  </si>
  <si>
    <t>POL773276</t>
  </si>
  <si>
    <t>+1-128-626-8948x526</t>
  </si>
  <si>
    <t>8737014358</t>
  </si>
  <si>
    <t>001-185-811-8383x2517</t>
  </si>
  <si>
    <t>458 Victoria Stream Apt. 293
Ericside, IN 79166</t>
  </si>
  <si>
    <t>(322)701-8245x349</t>
  </si>
  <si>
    <t>Castaneda, Lewis and Bowen</t>
  </si>
  <si>
    <t>POL933128</t>
  </si>
  <si>
    <t>(763)936-1473x954</t>
  </si>
  <si>
    <t>972.430.8361x4998</t>
  </si>
  <si>
    <t>+1-834-831-9102x324</t>
  </si>
  <si>
    <t>96792 Hill Junctions Apt. 935
Port Jessicachester, RI 42345</t>
  </si>
  <si>
    <t>001-020-761-4454x6371</t>
  </si>
  <si>
    <t>James, Marsh and Soto</t>
  </si>
  <si>
    <t>POL865127</t>
  </si>
  <si>
    <t>4584854134</t>
  </si>
  <si>
    <t>001-480-686-5411x2462</t>
  </si>
  <si>
    <t>+1-539-947-9799x87515</t>
  </si>
  <si>
    <t>87532 Gallagher Fort Suite 372
Cassidymouth, ME 57509</t>
  </si>
  <si>
    <t>(195)336-8293</t>
  </si>
  <si>
    <t>POL600226</t>
  </si>
  <si>
    <t>527-307-8685x32418</t>
  </si>
  <si>
    <t>001-155-026-2041x649</t>
  </si>
  <si>
    <t>872.385.9411x6929</t>
  </si>
  <si>
    <t>9501 Davenport Mall Apt. 280
Leetown, PA 15925</t>
  </si>
  <si>
    <t>(066)772-4171x8808</t>
  </si>
  <si>
    <t>Clay Inc</t>
  </si>
  <si>
    <t>POL716584</t>
  </si>
  <si>
    <t>314-928-3464</t>
  </si>
  <si>
    <t>+1-206-619-0522x700</t>
  </si>
  <si>
    <t>994.999.8547x05554</t>
  </si>
  <si>
    <t>351 Arroyo Corners Apt. 527
East Matthew, HI 02305</t>
  </si>
  <si>
    <t>4228221697</t>
  </si>
  <si>
    <t>POL271293</t>
  </si>
  <si>
    <t>019.203.1399</t>
  </si>
  <si>
    <t>+1-895-446-0783</t>
  </si>
  <si>
    <t>+1-646-701-0359</t>
  </si>
  <si>
    <t>37667 Matthew Grove
West Elizabethland, LA 55531</t>
  </si>
  <si>
    <t>401-817-6454x8198</t>
  </si>
  <si>
    <t>Callahan-Schmitt</t>
  </si>
  <si>
    <t>POL395478</t>
  </si>
  <si>
    <t>+1-550-135-5878x53855</t>
  </si>
  <si>
    <t>001-351-889-4692x601</t>
  </si>
  <si>
    <t>(176)176-8057x58981</t>
  </si>
  <si>
    <t>058 Hamilton Street Suite 328
Brettview, ME 47302</t>
  </si>
  <si>
    <t>9355351903</t>
  </si>
  <si>
    <t>Caldwell, Bell and Jimenez</t>
  </si>
  <si>
    <t>POL846992</t>
  </si>
  <si>
    <t>926.094.2971x320</t>
  </si>
  <si>
    <t>(707)706-5041</t>
  </si>
  <si>
    <t>6884382194</t>
  </si>
  <si>
    <t>35256 Elizabeth Orchard
Carterberg, MS 58507</t>
  </si>
  <si>
    <t>+1-509-337-2515x765</t>
  </si>
  <si>
    <t>Brandt Group</t>
  </si>
  <si>
    <t>POL631666</t>
  </si>
  <si>
    <t>+1-337-009-5375</t>
  </si>
  <si>
    <t>001-478-754-2583x252</t>
  </si>
  <si>
    <t>2324835684</t>
  </si>
  <si>
    <t>9105 Alvarez Mountains
Port Matthewfurt, KS 94802</t>
  </si>
  <si>
    <t>531-381-2866</t>
  </si>
  <si>
    <t>Ali-Morgan</t>
  </si>
  <si>
    <t>POL178376</t>
  </si>
  <si>
    <t>170.365.5480</t>
  </si>
  <si>
    <t>724.362.6749</t>
  </si>
  <si>
    <t>484.365.6009x2505</t>
  </si>
  <si>
    <t>4754 Preston Wells
Hooverland, NV 21569</t>
  </si>
  <si>
    <t>001-317-635-8595x02184</t>
  </si>
  <si>
    <t>Wright, Baker and Wolfe</t>
  </si>
  <si>
    <t>POL629398</t>
  </si>
  <si>
    <t>+1-729-087-2209x028</t>
  </si>
  <si>
    <t>720-403-2518</t>
  </si>
  <si>
    <t>+1-859-297-8317x23086</t>
  </si>
  <si>
    <t>258 Kevin Plaza Suite 206
East Ann, AR 44054</t>
  </si>
  <si>
    <t>(351)866-5348</t>
  </si>
  <si>
    <t>Perez, Ross and Johnson</t>
  </si>
  <si>
    <t>POL733848</t>
  </si>
  <si>
    <t>001-846-783-3676x8761</t>
  </si>
  <si>
    <t>1861903980</t>
  </si>
  <si>
    <t>338-160-6407x486</t>
  </si>
  <si>
    <t>4764 Sarah Circles
Lake Michaelburgh, VA 06136</t>
  </si>
  <si>
    <t>(131)787-5849x47708</t>
  </si>
  <si>
    <t>POL593795</t>
  </si>
  <si>
    <t>237-538-3303x4878</t>
  </si>
  <si>
    <t>001-368-242-1397x95691</t>
  </si>
  <si>
    <t>001-565-862-6261x1361</t>
  </si>
  <si>
    <t>745 Timothy Grove
South Kenneth, ME 04741</t>
  </si>
  <si>
    <t>001-244-373-4783</t>
  </si>
  <si>
    <t>Floyd, Wilson and Moore</t>
  </si>
  <si>
    <t>POL623292</t>
  </si>
  <si>
    <t>(494)360-8932x290</t>
  </si>
  <si>
    <t>599-163-2192</t>
  </si>
  <si>
    <t>0338056349</t>
  </si>
  <si>
    <t>15360 Mariah Club Apt. 586
New Krystalhaven, CT 98623</t>
  </si>
  <si>
    <t>(408)250-2347x074</t>
  </si>
  <si>
    <t>Green, Tanner and Johnson</t>
  </si>
  <si>
    <t>POL935865</t>
  </si>
  <si>
    <t>(122)115-1009</t>
  </si>
  <si>
    <t>(764)604-9060</t>
  </si>
  <si>
    <t>860-795-3310</t>
  </si>
  <si>
    <t>8637 Angelica Freeway Apt. 535
Miguelburgh, NC 46914</t>
  </si>
  <si>
    <t>+1-997-621-3097x446</t>
  </si>
  <si>
    <t>Warner-Woodward</t>
  </si>
  <si>
    <t>POL798657</t>
  </si>
  <si>
    <t>331.678.1236</t>
  </si>
  <si>
    <t>001-201-097-1773</t>
  </si>
  <si>
    <t>(182)359-0541x69776</t>
  </si>
  <si>
    <t>USNV Jones
FPO AP 97284</t>
  </si>
  <si>
    <t>280.415.2247</t>
  </si>
  <si>
    <t>Chang, Harmon and Middleton</t>
  </si>
  <si>
    <t>POL800456</t>
  </si>
  <si>
    <t>397-441-7519</t>
  </si>
  <si>
    <t>(822)611-2467</t>
  </si>
  <si>
    <t>(506)656-1222x0781</t>
  </si>
  <si>
    <t>554 Adams Circle
Michaelberg, MN 82924</t>
  </si>
  <si>
    <t>842-989-8610x1705</t>
  </si>
  <si>
    <t>Harris-Boyer</t>
  </si>
  <si>
    <t>POL772413</t>
  </si>
  <si>
    <t>451.894.3702</t>
  </si>
  <si>
    <t>(695)639-5482x30685</t>
  </si>
  <si>
    <t>(555)548-6595x008</t>
  </si>
  <si>
    <t>USCGC Williams
FPO AE 87454</t>
  </si>
  <si>
    <t>691-198-9406x3738</t>
  </si>
  <si>
    <t>POL692001</t>
  </si>
  <si>
    <t>001-887-327-7246x995</t>
  </si>
  <si>
    <t>795-373-3345</t>
  </si>
  <si>
    <t>(971)099-4271x916</t>
  </si>
  <si>
    <t>59274 Katherine Underpass
Garciafurt, DC 41745</t>
  </si>
  <si>
    <t>+1-153-858-3911x285</t>
  </si>
  <si>
    <t>Boyd-Boone</t>
  </si>
  <si>
    <t>POL645399</t>
  </si>
  <si>
    <t>5465988055</t>
  </si>
  <si>
    <t>(039)813-1455x54366</t>
  </si>
  <si>
    <t>790-656-3486x465</t>
  </si>
  <si>
    <t>520 Carter Junction Suite 653
Castrochester, NM 28360</t>
  </si>
  <si>
    <t>7239125241</t>
  </si>
  <si>
    <t>Foster, Rodriguez and Martinez</t>
  </si>
  <si>
    <t>POL299194</t>
  </si>
  <si>
    <t>+1-502-971-9848x03852</t>
  </si>
  <si>
    <t>4146603200</t>
  </si>
  <si>
    <t>(364)135-2401x93313</t>
  </si>
  <si>
    <t>619 George Club Suite 325
New Thomasburgh, IL 30319</t>
  </si>
  <si>
    <t>(286)665-2202x36786</t>
  </si>
  <si>
    <t>Holland, Bennett and Franklin</t>
  </si>
  <si>
    <t>POL398367</t>
  </si>
  <si>
    <t>228-391-5691x565</t>
  </si>
  <si>
    <t>205-250-5675x4730</t>
  </si>
  <si>
    <t>480.375.6701</t>
  </si>
  <si>
    <t>178 Rachel Trace Suite 490
South Paul, CA 06797</t>
  </si>
  <si>
    <t>001-509-471-0789x14808</t>
  </si>
  <si>
    <t>POL138089</t>
  </si>
  <si>
    <t>554-556-2051</t>
  </si>
  <si>
    <t>001-776-114-1535x3733</t>
  </si>
  <si>
    <t>767.959.5719</t>
  </si>
  <si>
    <t>427 Nichols Plain Suite 876
Erinton, NJ 11262</t>
  </si>
  <si>
    <t>2726543777</t>
  </si>
  <si>
    <t>POL102120</t>
  </si>
  <si>
    <t>+1-339-784-4497x2706</t>
  </si>
  <si>
    <t>448.627.5066x96436</t>
  </si>
  <si>
    <t>217.843.9150x40648</t>
  </si>
  <si>
    <t>164 David Locks
South Janet, WY 29731</t>
  </si>
  <si>
    <t>001-433-125-7104</t>
  </si>
  <si>
    <t>Carter-Gamble</t>
  </si>
  <si>
    <t>POL983064</t>
  </si>
  <si>
    <t>(008)113-0267x84427</t>
  </si>
  <si>
    <t>454.750.7614</t>
  </si>
  <si>
    <t>001-115-924-2393x0248</t>
  </si>
  <si>
    <t>228 Scott Brook
Lake Raymondton, HI 29681</t>
  </si>
  <si>
    <t>+1-198-756-7925</t>
  </si>
  <si>
    <t>Brennan PLC</t>
  </si>
  <si>
    <t>POL752923</t>
  </si>
  <si>
    <t>466.109.1568x86650</t>
  </si>
  <si>
    <t>001-177-978-3315x9241</t>
  </si>
  <si>
    <t>4699360351</t>
  </si>
  <si>
    <t>59993 Richards Vista
West Steven, KY 90637</t>
  </si>
  <si>
    <t>001-403-606-5588x63694</t>
  </si>
  <si>
    <t>Martin, Johnson and Luna</t>
  </si>
  <si>
    <t>POL288617</t>
  </si>
  <si>
    <t>380-980-6873</t>
  </si>
  <si>
    <t>001-352-694-1206x9893</t>
  </si>
  <si>
    <t>001-735-925-6499x686</t>
  </si>
  <si>
    <t>8787 Harvey Spring
Hamiltonchester, NJ 23834</t>
  </si>
  <si>
    <t>809-543-5761x5443</t>
  </si>
  <si>
    <t>Miller, Baker and Fernandez</t>
  </si>
  <si>
    <t>POL843904</t>
  </si>
  <si>
    <t>Monica Johnson</t>
  </si>
  <si>
    <t>3181261194</t>
  </si>
  <si>
    <t>001-575-575-7097x33939</t>
  </si>
  <si>
    <t>189-520-5085x7303</t>
  </si>
  <si>
    <t>106 Stephanie Field
Mannhaven, WY 69335</t>
  </si>
  <si>
    <t>6555547580</t>
  </si>
  <si>
    <t>Anderson, Bruce and Garcia</t>
  </si>
  <si>
    <t>POL275076</t>
  </si>
  <si>
    <t>(302)755-9889</t>
  </si>
  <si>
    <t>854.465.0793x904</t>
  </si>
  <si>
    <t>(269)210-4559</t>
  </si>
  <si>
    <t>428 Dawn Lock Suite 460
Port Elizabethberg, OH 38165</t>
  </si>
  <si>
    <t>+1-481-403-5619x06462</t>
  </si>
  <si>
    <t>POL176140</t>
  </si>
  <si>
    <t>+1-935-178-6113x916</t>
  </si>
  <si>
    <t>531-556-5742x71341</t>
  </si>
  <si>
    <t>991-658-3748</t>
  </si>
  <si>
    <t>0511 Larry Ways
Ruizside, TN 36749</t>
  </si>
  <si>
    <t>478-452-1069x011</t>
  </si>
  <si>
    <t>James-Thomas</t>
  </si>
  <si>
    <t>POL213063</t>
  </si>
  <si>
    <t>Ward Jr.</t>
  </si>
  <si>
    <t>(246)072-9695</t>
  </si>
  <si>
    <t>865.194.5349</t>
  </si>
  <si>
    <t>001-548-651-7241x01091</t>
  </si>
  <si>
    <t>3400 Stout Isle
Lake Erinshire, WI 20062</t>
  </si>
  <si>
    <t>828-142-0960x624</t>
  </si>
  <si>
    <t>Campbell-Branch</t>
  </si>
  <si>
    <t>POL178500</t>
  </si>
  <si>
    <t>355.734.6294</t>
  </si>
  <si>
    <t>001-531-709-2981x8314</t>
  </si>
  <si>
    <t>5765863826</t>
  </si>
  <si>
    <t>283 Thomas Points Suite 723
West Travisland, WV 15315</t>
  </si>
  <si>
    <t>(853)749-3243x8649</t>
  </si>
  <si>
    <t>Landry Inc</t>
  </si>
  <si>
    <t>POL589173</t>
  </si>
  <si>
    <t>+1-774-795-0607x936</t>
  </si>
  <si>
    <t>001-279-314-3359x523</t>
  </si>
  <si>
    <t>749-807-0176</t>
  </si>
  <si>
    <t>84125 James Passage Apt. 846
Donnaland, OR 95068</t>
  </si>
  <si>
    <t>(860)084-0521</t>
  </si>
  <si>
    <t>Moore-Good</t>
  </si>
  <si>
    <t>POL319794</t>
  </si>
  <si>
    <t>001-460-427-4517x60402</t>
  </si>
  <si>
    <t>240-307-7382</t>
  </si>
  <si>
    <t>001-150-802-9755x1622</t>
  </si>
  <si>
    <t>78742 Mendoza Corners Apt. 759
Stantonberg, MA 17455</t>
  </si>
  <si>
    <t>+1-428-156-9487</t>
  </si>
  <si>
    <t>POL667892</t>
  </si>
  <si>
    <t>Jennifer Wilcox</t>
  </si>
  <si>
    <t>939.458.1655</t>
  </si>
  <si>
    <t>974.797.2811x90585</t>
  </si>
  <si>
    <t>764.921.3819x6378</t>
  </si>
  <si>
    <t>72560 Jacqueline Throughway
Lake Dustinfurt, OK 85880</t>
  </si>
  <si>
    <t>628-872-8609x53616</t>
  </si>
  <si>
    <t>Lewis-Smith</t>
  </si>
  <si>
    <t>POL138937</t>
  </si>
  <si>
    <t>Kerri</t>
  </si>
  <si>
    <t>218.535.1080</t>
  </si>
  <si>
    <t>789-567-6987</t>
  </si>
  <si>
    <t>487-301-2986x097</t>
  </si>
  <si>
    <t>USNS Ross
FPO AA 94918</t>
  </si>
  <si>
    <t>068-506-2259</t>
  </si>
  <si>
    <t>Hamilton-Taylor</t>
  </si>
  <si>
    <t>POL693971</t>
  </si>
  <si>
    <t>421-378-5815x02379</t>
  </si>
  <si>
    <t>012.575.8449x54589</t>
  </si>
  <si>
    <t>431-680-2479x34012</t>
  </si>
  <si>
    <t>410 Alex Dale
Port Vanessashire, NY 08562</t>
  </si>
  <si>
    <t>001-254-505-2873</t>
  </si>
  <si>
    <t>POL412367</t>
  </si>
  <si>
    <t>555.080.3580</t>
  </si>
  <si>
    <t>807.230.7436</t>
  </si>
  <si>
    <t>734.428.5118x4953</t>
  </si>
  <si>
    <t>37106 Angela Station Apt. 531
Jesusmouth, KY 25938</t>
  </si>
  <si>
    <t>459-718-6151</t>
  </si>
  <si>
    <t>POL831679</t>
  </si>
  <si>
    <t>+1-153-149-1526x686</t>
  </si>
  <si>
    <t>+1-652-860-6558x3531</t>
  </si>
  <si>
    <t>+1-031-766-0967</t>
  </si>
  <si>
    <t>935 Alexis Divide Apt. 768
Amandashire, MO 74706</t>
  </si>
  <si>
    <t>(861)587-8245x72069</t>
  </si>
  <si>
    <t>Rivera-White</t>
  </si>
  <si>
    <t>POL762054</t>
  </si>
  <si>
    <t>001-222-921-2515x623</t>
  </si>
  <si>
    <t>189-276-8433x10081</t>
  </si>
  <si>
    <t>488.249.8643x38887</t>
  </si>
  <si>
    <t>74084 Martin Falls Apt. 364
Lake Howardburgh, CA 10756</t>
  </si>
  <si>
    <t>(843)669-8436x07872</t>
  </si>
  <si>
    <t>Wilson, Dickerson and Monroe</t>
  </si>
  <si>
    <t>POL587071</t>
  </si>
  <si>
    <t>(661)852-0805</t>
  </si>
  <si>
    <t>(840)825-5893</t>
  </si>
  <si>
    <t>712-397-5150x816</t>
  </si>
  <si>
    <t>2271 Kaylee Pass
Katherineville, LA 89409</t>
  </si>
  <si>
    <t>001-782-870-1447</t>
  </si>
  <si>
    <t>Nolan, Huynh and Walker</t>
  </si>
  <si>
    <t>POL552970</t>
  </si>
  <si>
    <t>Brown V</t>
  </si>
  <si>
    <t>895.631.1802x896</t>
  </si>
  <si>
    <t>732.579.3571x46169</t>
  </si>
  <si>
    <t>6689145629</t>
  </si>
  <si>
    <t>141 Jennifer Fords Suite 443
New Jorgechester, TX 54887</t>
  </si>
  <si>
    <t>(944)453-4790x7018</t>
  </si>
  <si>
    <t>Reyes, Russell and Martinez</t>
  </si>
  <si>
    <t>POL550424</t>
  </si>
  <si>
    <t>695-110-0040x616</t>
  </si>
  <si>
    <t>895.716.3856</t>
  </si>
  <si>
    <t>990.486.3136x026</t>
  </si>
  <si>
    <t>0751 Allen Light Apt. 772
Port Kimberly, WV 69727</t>
  </si>
  <si>
    <t>097-400-6551</t>
  </si>
  <si>
    <t>Williams-Green</t>
  </si>
  <si>
    <t>POL297574</t>
  </si>
  <si>
    <t>438.728.5415x597</t>
  </si>
  <si>
    <t>(412)292-7217</t>
  </si>
  <si>
    <t>297-163-0483</t>
  </si>
  <si>
    <t>PSC 7499, Box 0605
APO AE 59843</t>
  </si>
  <si>
    <t>001-204-639-9182x978</t>
  </si>
  <si>
    <t>Robinson-Daniels</t>
  </si>
  <si>
    <t>POL564348</t>
  </si>
  <si>
    <t>346.955.6585x699</t>
  </si>
  <si>
    <t>(769)672-7804</t>
  </si>
  <si>
    <t>7431662261</t>
  </si>
  <si>
    <t>220 Dawson Freeway Apt. 595
Sullivanbury, SC 76831</t>
  </si>
  <si>
    <t>(065)758-1206</t>
  </si>
  <si>
    <t>Miller, Rogers and Mckinney</t>
  </si>
  <si>
    <t>POL666063</t>
  </si>
  <si>
    <t>561-990-1396</t>
  </si>
  <si>
    <t>+1-616-011-1918x7322</t>
  </si>
  <si>
    <t>+1-595-582-2478x96099</t>
  </si>
  <si>
    <t>991 Sheila Drive Suite 181
Strongchester, NH 44558</t>
  </si>
  <si>
    <t>886.518.4798</t>
  </si>
  <si>
    <t>Jones, Vazquez and Massey</t>
  </si>
  <si>
    <t>POL286559</t>
  </si>
  <si>
    <t>556-580-9901x183</t>
  </si>
  <si>
    <t>414.395.6336x83359</t>
  </si>
  <si>
    <t>001-916-273-7653x9566</t>
  </si>
  <si>
    <t>2021 Edwards Green
Jonestown, WA 39600</t>
  </si>
  <si>
    <t>314.914.2274x617</t>
  </si>
  <si>
    <t>Henderson-Leon</t>
  </si>
  <si>
    <t>POL506933</t>
  </si>
  <si>
    <t>(196)380-3507x3011</t>
  </si>
  <si>
    <t>224-792-1262</t>
  </si>
  <si>
    <t>5149809803</t>
  </si>
  <si>
    <t>6479 Spencer Road
South Markton, MA 25135</t>
  </si>
  <si>
    <t>001-429-183-2910x80162</t>
  </si>
  <si>
    <t>POL810891</t>
  </si>
  <si>
    <t>(669)287-3493</t>
  </si>
  <si>
    <t>(449)977-8107</t>
  </si>
  <si>
    <t>001-761-907-6457</t>
  </si>
  <si>
    <t>69562 Clark Loaf
East Matthew, CO 03184</t>
  </si>
  <si>
    <t>+1-422-071-6446</t>
  </si>
  <si>
    <t>POL759019</t>
  </si>
  <si>
    <t>Walls</t>
  </si>
  <si>
    <t>+1-388-634-7374</t>
  </si>
  <si>
    <t>662.254.0273x6953</t>
  </si>
  <si>
    <t>001-310-643-0019x094</t>
  </si>
  <si>
    <t>788 Buckley Shoal Apt. 723
New Rhondashire, NC 64626</t>
  </si>
  <si>
    <t>4101696002</t>
  </si>
  <si>
    <t>Tucker-Morrison</t>
  </si>
  <si>
    <t>POL877709</t>
  </si>
  <si>
    <t>(438)405-1756x65981</t>
  </si>
  <si>
    <t>+1-851-603-2137x528</t>
  </si>
  <si>
    <t>395-615-1986x283</t>
  </si>
  <si>
    <t>0185 Blake Pike Suite 242
Ambermouth, DE 44152</t>
  </si>
  <si>
    <t>212-024-3067</t>
  </si>
  <si>
    <t>King, Delacruz and Valencia</t>
  </si>
  <si>
    <t>POL151338</t>
  </si>
  <si>
    <t>001-031-610-2594</t>
  </si>
  <si>
    <t>+1-308-450-1864x8437</t>
  </si>
  <si>
    <t>(033)026-1632x573</t>
  </si>
  <si>
    <t>4348 Zachary Court
Danielstad, NY 48558</t>
  </si>
  <si>
    <t>671-516-5262</t>
  </si>
  <si>
    <t>Taylor-Ball</t>
  </si>
  <si>
    <t>POL967207</t>
  </si>
  <si>
    <t>+1-300-331-8493x631</t>
  </si>
  <si>
    <t>501.901.5778</t>
  </si>
  <si>
    <t>8015351739</t>
  </si>
  <si>
    <t>19318 Timothy Trafficway Apt. 451
North Jennifermouth, PA 69518</t>
  </si>
  <si>
    <t>+1-645-817-4403x64156</t>
  </si>
  <si>
    <t>Duarte Group</t>
  </si>
  <si>
    <t>POL463251</t>
  </si>
  <si>
    <t>+1-892-282-3014x058</t>
  </si>
  <si>
    <t>031-278-7273x9195</t>
  </si>
  <si>
    <t>046-015-5834</t>
  </si>
  <si>
    <t>10630 Poole Junction Suite 885
Juanstad, AR 12401</t>
  </si>
  <si>
    <t>(863)660-0822x20883</t>
  </si>
  <si>
    <t>Webb, Johnson and Brown</t>
  </si>
  <si>
    <t>POL864500</t>
  </si>
  <si>
    <t>736-480-6660x820</t>
  </si>
  <si>
    <t>600.750.8976</t>
  </si>
  <si>
    <t>(213)114-8743</t>
  </si>
  <si>
    <t>38803 Hill Mall
Lisafurt, AR 71834</t>
  </si>
  <si>
    <t>866.743.4834x54761</t>
  </si>
  <si>
    <t>Morris-Tran</t>
  </si>
  <si>
    <t>POL230652</t>
  </si>
  <si>
    <t>152-010-6504x16216</t>
  </si>
  <si>
    <t>001-337-366-5107x9297</t>
  </si>
  <si>
    <t>001-458-905-2407x08030</t>
  </si>
  <si>
    <t>12424 West Spur
South Andrewstad, IA 18685</t>
  </si>
  <si>
    <t>145.281.9944</t>
  </si>
  <si>
    <t>Thompson, Scott and Garner</t>
  </si>
  <si>
    <t>001-339-750-7632x27812</t>
  </si>
  <si>
    <t>352.236.8363x7717</t>
  </si>
  <si>
    <t>+1-640-460-0262</t>
  </si>
  <si>
    <t>595 Rice Street
South Jacobside, VT 99219</t>
  </si>
  <si>
    <t>660-478-6629</t>
  </si>
  <si>
    <t>Salas-York</t>
  </si>
  <si>
    <t>POL639600</t>
  </si>
  <si>
    <t>001-946-802-9780</t>
  </si>
  <si>
    <t>+1-357-557-3822x1399</t>
  </si>
  <si>
    <t>(197)219-5299x92272</t>
  </si>
  <si>
    <t>PSC 0971, Box 6405
APO AA 15483</t>
  </si>
  <si>
    <t>(090)549-3865x311</t>
  </si>
  <si>
    <t>Morales-Ferguson</t>
  </si>
  <si>
    <t>POL704041</t>
  </si>
  <si>
    <t>015-582-8821</t>
  </si>
  <si>
    <t>616-781-6149</t>
  </si>
  <si>
    <t>9263388373</t>
  </si>
  <si>
    <t>499 Johnson Highway
Stephenberg, ND 21710</t>
  </si>
  <si>
    <t>807-290-0718x22280</t>
  </si>
  <si>
    <t>Wilson, Thomas and Hendricks</t>
  </si>
  <si>
    <t>POL489115</t>
  </si>
  <si>
    <t>174-999-1451</t>
  </si>
  <si>
    <t>(587)057-3863x24338</t>
  </si>
  <si>
    <t>(232)459-5209</t>
  </si>
  <si>
    <t>USNV Miranda
FPO AE 81408</t>
  </si>
  <si>
    <t>479.322.9950</t>
  </si>
  <si>
    <t>Fischer and Sons</t>
  </si>
  <si>
    <t>POL171473</t>
  </si>
  <si>
    <t>418.425.2940x89561</t>
  </si>
  <si>
    <t>001-996-127-9556x2202</t>
  </si>
  <si>
    <t>+1-074-710-8162x0344</t>
  </si>
  <si>
    <t>28223 Nash Lane Suite 660
Elizabethhaven, NE 69480</t>
  </si>
  <si>
    <t>(406)979-2950x656</t>
  </si>
  <si>
    <t>Williams-Andrews</t>
  </si>
  <si>
    <t>POL932130</t>
  </si>
  <si>
    <t>+1-983-921-1417</t>
  </si>
  <si>
    <t>+1-120-468-8784</t>
  </si>
  <si>
    <t>001-993-214-1430</t>
  </si>
  <si>
    <t>Unit 5481 Box 9044
DPO AE 14451</t>
  </si>
  <si>
    <t>354.247.7829x766</t>
  </si>
  <si>
    <t>Young, Farmer and Peterson</t>
  </si>
  <si>
    <t>POL875908</t>
  </si>
  <si>
    <t>001-039-956-3654x088</t>
  </si>
  <si>
    <t>5879030226</t>
  </si>
  <si>
    <t>001-432-487-4116</t>
  </si>
  <si>
    <t>75283 Mary Mountain
New Rachel, NV 79867</t>
  </si>
  <si>
    <t>780-280-5606x84877</t>
  </si>
  <si>
    <t>Crane LLC</t>
  </si>
  <si>
    <t>POL872197</t>
  </si>
  <si>
    <t>001-363-285-7527x92754</t>
  </si>
  <si>
    <t>001-860-002-0884x0025</t>
  </si>
  <si>
    <t>875-076-0685</t>
  </si>
  <si>
    <t>Unit 8119 Box 9289
DPO AA 60099</t>
  </si>
  <si>
    <t>001-515-391-0832x73803</t>
  </si>
  <si>
    <t>Jenkins, Thomas and Mcdonald</t>
  </si>
  <si>
    <t>POL277711</t>
  </si>
  <si>
    <t>(328)833-8754</t>
  </si>
  <si>
    <t>+1-660-545-0015x044</t>
  </si>
  <si>
    <t>063-518-1740</t>
  </si>
  <si>
    <t>9501 Kevin Springs
New Patrickfurt, AK 61658</t>
  </si>
  <si>
    <t>(372)570-9735</t>
  </si>
  <si>
    <t>Crawford Inc</t>
  </si>
  <si>
    <t>POL548385</t>
  </si>
  <si>
    <t>001-254-805-4022x0810</t>
  </si>
  <si>
    <t>+1-071-041-8620x47683</t>
  </si>
  <si>
    <t>001-513-015-7794</t>
  </si>
  <si>
    <t>709 Rodriguez Forks Suite 146
Lake Anitafurt, UT 34335</t>
  </si>
  <si>
    <t>+1-457-198-8362x1742</t>
  </si>
  <si>
    <t>Zamora-Oconnor</t>
  </si>
  <si>
    <t>POL520310</t>
  </si>
  <si>
    <t>(006)576-6803x2812</t>
  </si>
  <si>
    <t>+1-985-256-1704x97078</t>
  </si>
  <si>
    <t>+1-619-767-0621x0119</t>
  </si>
  <si>
    <t>95191 Matthews Flats Suite 747
Holmesmouth, RI 43697</t>
  </si>
  <si>
    <t>(716)518-0657</t>
  </si>
  <si>
    <t>Thomas-Fischer</t>
  </si>
  <si>
    <t>POL788016</t>
  </si>
  <si>
    <t>001-875-663-3142x9840</t>
  </si>
  <si>
    <t>001-504-076-6824x6545</t>
  </si>
  <si>
    <t>(489)428-0894</t>
  </si>
  <si>
    <t>3383 Zachary Underpass
South Lisa, MI 41269</t>
  </si>
  <si>
    <t>(886)944-1036</t>
  </si>
  <si>
    <t>Mitchell-Lindsey</t>
  </si>
  <si>
    <t>POL857948</t>
  </si>
  <si>
    <t>348-362-6578</t>
  </si>
  <si>
    <t>377-693-6055x836</t>
  </si>
  <si>
    <t>+1-431-459-2870x8982</t>
  </si>
  <si>
    <t>8431 Scott Junctions Apt. 603
New Brandon, MT 75411</t>
  </si>
  <si>
    <t>7538229646</t>
  </si>
  <si>
    <t>Bullock-Gibson</t>
  </si>
  <si>
    <t>POL883661</t>
  </si>
  <si>
    <t>+1-869-174-8154x185</t>
  </si>
  <si>
    <t>027.002.0410x154</t>
  </si>
  <si>
    <t>0952470459</t>
  </si>
  <si>
    <t>84682 Howard Mills
Port Terryland, PA 78494</t>
  </si>
  <si>
    <t>030-985-2263</t>
  </si>
  <si>
    <t>Warren, Hill and Williams</t>
  </si>
  <si>
    <t>POL517108</t>
  </si>
  <si>
    <t>309.869.3436</t>
  </si>
  <si>
    <t>410-259-9405x32093</t>
  </si>
  <si>
    <t>7769369940</t>
  </si>
  <si>
    <t>2338 Barnes Station
South Joshua, AZ 22976</t>
  </si>
  <si>
    <t>001-833-921-1704x5580</t>
  </si>
  <si>
    <t>Chandler-Crawford</t>
  </si>
  <si>
    <t>POL539835</t>
  </si>
  <si>
    <t>Jonathan Reese</t>
  </si>
  <si>
    <t>3855448910</t>
  </si>
  <si>
    <t>172.908.2772x40001</t>
  </si>
  <si>
    <t>4245682412</t>
  </si>
  <si>
    <t>018 Wilkins Roads Apt. 481
East Michelleborough, MI 58863</t>
  </si>
  <si>
    <t>846-827-0218</t>
  </si>
  <si>
    <t>Hall, Gray and Marshall</t>
  </si>
  <si>
    <t>POL196650</t>
  </si>
  <si>
    <t>(372)964-8819</t>
  </si>
  <si>
    <t>805.818.8125</t>
  </si>
  <si>
    <t>669.974.3715</t>
  </si>
  <si>
    <t>08027 Brown Cliff
Jessicaborough, OH 41389</t>
  </si>
  <si>
    <t>001-913-985-7975x07584</t>
  </si>
  <si>
    <t>Palmer, Leon and Schaefer</t>
  </si>
  <si>
    <t>POL850009</t>
  </si>
  <si>
    <t>407.247.3263</t>
  </si>
  <si>
    <t>322.084.4454x98657</t>
  </si>
  <si>
    <t>(599)572-3844x99594</t>
  </si>
  <si>
    <t>31129 Mack Cliffs
North Timothyfurt, RI 23214</t>
  </si>
  <si>
    <t>519.673.3713x369</t>
  </si>
  <si>
    <t>POL845191</t>
  </si>
  <si>
    <t>(713)550-6854x43050</t>
  </si>
  <si>
    <t>(531)624-4866x524</t>
  </si>
  <si>
    <t>044.703.0949</t>
  </si>
  <si>
    <t>68788 Joyce Square
South Anthony, PA 72059</t>
  </si>
  <si>
    <t>311.644.1804</t>
  </si>
  <si>
    <t>Giles, Wells and Mata</t>
  </si>
  <si>
    <t>POL162947</t>
  </si>
  <si>
    <t>432.190.7351</t>
  </si>
  <si>
    <t>(745)935-5671</t>
  </si>
  <si>
    <t>650.073.4492</t>
  </si>
  <si>
    <t>USCGC Espinoza
FPO AP 83354</t>
  </si>
  <si>
    <t>(907)927-9930</t>
  </si>
  <si>
    <t>POL817145</t>
  </si>
  <si>
    <t>607-590-6213</t>
  </si>
  <si>
    <t>(648)286-0908</t>
  </si>
  <si>
    <t>(135)934-4545x9341</t>
  </si>
  <si>
    <t>6749 Robert Fort Apt. 724
East Shari, CA 01299</t>
  </si>
  <si>
    <t>+1-412-282-5739x7535</t>
  </si>
  <si>
    <t>Miller-Craig</t>
  </si>
  <si>
    <t>POL269171</t>
  </si>
  <si>
    <t>(765)091-4985x067</t>
  </si>
  <si>
    <t>427-074-9003x86343</t>
  </si>
  <si>
    <t>884-543-9063x89613</t>
  </si>
  <si>
    <t>034 Edwin Passage
East Carriestad, ND 82616</t>
  </si>
  <si>
    <t>001-679-428-2337x82023</t>
  </si>
  <si>
    <t>Anthony, Smith and Berry</t>
  </si>
  <si>
    <t>POL829601</t>
  </si>
  <si>
    <t>225-389-7527x5332</t>
  </si>
  <si>
    <t>039-198-1838x8184</t>
  </si>
  <si>
    <t>(747)748-1479</t>
  </si>
  <si>
    <t>17938 Wyatt Walk Apt. 092
Woodschester, NV 40370</t>
  </si>
  <si>
    <t>001-630-261-6338</t>
  </si>
  <si>
    <t>Herrera, Parker and Neal</t>
  </si>
  <si>
    <t>POL296407</t>
  </si>
  <si>
    <t>435.087.0668</t>
  </si>
  <si>
    <t>(288)405-5924x308</t>
  </si>
  <si>
    <t>+1-952-984-4710</t>
  </si>
  <si>
    <t>2319 Chang Run
Gardnerburgh, AR 08203</t>
  </si>
  <si>
    <t>(068)219-5896x3728</t>
  </si>
  <si>
    <t>Rosario, Bates and Young</t>
  </si>
  <si>
    <t>POL990125</t>
  </si>
  <si>
    <t>649.200.9957</t>
  </si>
  <si>
    <t>+1-302-550-1653x28832</t>
  </si>
  <si>
    <t>+1-053-336-6239x201</t>
  </si>
  <si>
    <t>29196 Adams Spur
Macdonaldfurt, NM 14735</t>
  </si>
  <si>
    <t>401.878.6383</t>
  </si>
  <si>
    <t>Patel, Hill and Pace</t>
  </si>
  <si>
    <t>POL189457</t>
  </si>
  <si>
    <t>496-514-0562x64801</t>
  </si>
  <si>
    <t>(067)468-6945x052</t>
  </si>
  <si>
    <t>+1-270-178-6283x48235</t>
  </si>
  <si>
    <t>607 Barron Burgs
Villastad, MO 20509</t>
  </si>
  <si>
    <t>671.806.9216</t>
  </si>
  <si>
    <t>POL841594</t>
  </si>
  <si>
    <t>058-719-7049x30777</t>
  </si>
  <si>
    <t>1516647050</t>
  </si>
  <si>
    <t>001-784-632-1302x42740</t>
  </si>
  <si>
    <t>90814 Debra Expressway Apt. 630
Lake Michelle, KY 95160</t>
  </si>
  <si>
    <t>+1-082-923-2970x3038</t>
  </si>
  <si>
    <t>Buck-Gomez</t>
  </si>
  <si>
    <t>POL262078</t>
  </si>
  <si>
    <t>(950)987-3066</t>
  </si>
  <si>
    <t>420-425-9916</t>
  </si>
  <si>
    <t>116.187.8735x8057</t>
  </si>
  <si>
    <t>1071 Dave Parkways
Reedstad, MO 79742</t>
  </si>
  <si>
    <t>(698)211-2472x202</t>
  </si>
  <si>
    <t>POL198304</t>
  </si>
  <si>
    <t>+1-320-210-8217x35415</t>
  </si>
  <si>
    <t>+1-109-156-8982</t>
  </si>
  <si>
    <t>222-898-3214</t>
  </si>
  <si>
    <t>325 Cervantes Port Suite 224
Nealberg, NY 83447</t>
  </si>
  <si>
    <t>2218989300</t>
  </si>
  <si>
    <t>Davis, Padilla and Freeman</t>
  </si>
  <si>
    <t>POL700847</t>
  </si>
  <si>
    <t>742-060-4982x1512</t>
  </si>
  <si>
    <t>001-585-438-2909x76449</t>
  </si>
  <si>
    <t>(196)652-7834x8805</t>
  </si>
  <si>
    <t>451 Shelley Mall Suite 072
New Jennifer, CT 00555</t>
  </si>
  <si>
    <t>6990493038</t>
  </si>
  <si>
    <t>Thompson-Clay</t>
  </si>
  <si>
    <t>POL131438</t>
  </si>
  <si>
    <t>(871)293-0720</t>
  </si>
  <si>
    <t>001-284-666-6696</t>
  </si>
  <si>
    <t>754-876-3405x4848</t>
  </si>
  <si>
    <t>058 Meyer Greens Apt. 632
South Steven, CT 88922</t>
  </si>
  <si>
    <t>0628189664</t>
  </si>
  <si>
    <t>Bryant-Vega</t>
  </si>
  <si>
    <t>POL984076</t>
  </si>
  <si>
    <t>084-304-0743</t>
  </si>
  <si>
    <t>+1-210-566-9265x21451</t>
  </si>
  <si>
    <t>001-754-733-4307x48076</t>
  </si>
  <si>
    <t>30396 Joseph Islands
Lake Patricia, SD 72683</t>
  </si>
  <si>
    <t>824.573.7451x74077</t>
  </si>
  <si>
    <t>Higgins, Martinez and Smith</t>
  </si>
  <si>
    <t>POL680294</t>
  </si>
  <si>
    <t>071.866.6655x60631</t>
  </si>
  <si>
    <t>001-963-707-0870</t>
  </si>
  <si>
    <t>089.808.1508x443</t>
  </si>
  <si>
    <t>0371 Autumn Burgs Suite 944
New Dylanville, CA 14800</t>
  </si>
  <si>
    <t>001-711-824-4484x045</t>
  </si>
  <si>
    <t>POL805600</t>
  </si>
  <si>
    <t>Mercedes</t>
  </si>
  <si>
    <t>263-670-4635x828</t>
  </si>
  <si>
    <t>+1-279-569-0494x111</t>
  </si>
  <si>
    <t>+1-675-996-7753</t>
  </si>
  <si>
    <t>62080 Leslie Mission Suite 977
Lake Rebeccafurt, ID 17971</t>
  </si>
  <si>
    <t>373-565-4865x926</t>
  </si>
  <si>
    <t>Becker-Jordan</t>
  </si>
  <si>
    <t>POL380542</t>
  </si>
  <si>
    <t>568-816-1971</t>
  </si>
  <si>
    <t>(596)300-3966x647</t>
  </si>
  <si>
    <t>307-685-8624x0530</t>
  </si>
  <si>
    <t>1701 Gregory Landing
South Adamborough, FL 40233</t>
  </si>
  <si>
    <t>(567)937-2891x365</t>
  </si>
  <si>
    <t>Schultz LLC</t>
  </si>
  <si>
    <t>POL977721</t>
  </si>
  <si>
    <t>282.301.0127</t>
  </si>
  <si>
    <t>(992)685-4784x02077</t>
  </si>
  <si>
    <t>(324)284-0726x6581</t>
  </si>
  <si>
    <t>732 Gonzalez Plain Suite 003
Kimborough, TN 27181</t>
  </si>
  <si>
    <t>0679223092</t>
  </si>
  <si>
    <t>Castillo-Sanders</t>
  </si>
  <si>
    <t>POL428873</t>
  </si>
  <si>
    <t>+1-020-019-0901x1472</t>
  </si>
  <si>
    <t>(040)267-6408x775</t>
  </si>
  <si>
    <t>034.726.0565x30150</t>
  </si>
  <si>
    <t>681 Wright Land Suite 785
Jesseborough, WA 79249</t>
  </si>
  <si>
    <t>(672)398-6519x443</t>
  </si>
  <si>
    <t>Simmons, Keith and Lester</t>
  </si>
  <si>
    <t>POL422569</t>
  </si>
  <si>
    <t>+1-106-149-5233x94368</t>
  </si>
  <si>
    <t>205.758.2036x232</t>
  </si>
  <si>
    <t>+1-990-321-4627x30933</t>
  </si>
  <si>
    <t>2424 Kerr Ville
Garrisonmouth, SD 31913</t>
  </si>
  <si>
    <t>161.145.1590</t>
  </si>
  <si>
    <t>Brown, Carlson and Perry</t>
  </si>
  <si>
    <t>POL906830</t>
  </si>
  <si>
    <t>768.134.3107x419</t>
  </si>
  <si>
    <t>001-731-453-3052</t>
  </si>
  <si>
    <t>001-324-772-2873</t>
  </si>
  <si>
    <t>29385 Roberts Fall Suite 207
Gibsonmouth, IL 90606</t>
  </si>
  <si>
    <t>+1-515-305-3711</t>
  </si>
  <si>
    <t>Larsen, Wheeler and Lee</t>
  </si>
  <si>
    <t>POL471735</t>
  </si>
  <si>
    <t>229-667-3245x337</t>
  </si>
  <si>
    <t>965-266-2470x9396</t>
  </si>
  <si>
    <t>(823)396-0476x97734</t>
  </si>
  <si>
    <t>9846 Brett Roads
Brandonton, FL 31952</t>
  </si>
  <si>
    <t>001-771-346-8180x5906</t>
  </si>
  <si>
    <t>Hobbs LLC</t>
  </si>
  <si>
    <t>POL982725</t>
  </si>
  <si>
    <t>854.953.5311</t>
  </si>
  <si>
    <t>748-021-7823</t>
  </si>
  <si>
    <t>492-439-2384</t>
  </si>
  <si>
    <t>PSC 1477, Box 3672
APO AP 35975</t>
  </si>
  <si>
    <t>+1-033-735-8824</t>
  </si>
  <si>
    <t>POL525831</t>
  </si>
  <si>
    <t>(045)574-3908x7460</t>
  </si>
  <si>
    <t>521.184.6248x309</t>
  </si>
  <si>
    <t>(400)436-5144</t>
  </si>
  <si>
    <t>242 Danielle Pines Suite 735
Cameronland, WA 61561</t>
  </si>
  <si>
    <t>830-944-8339</t>
  </si>
  <si>
    <t>POL301313</t>
  </si>
  <si>
    <t>(595)231-8928x9372</t>
  </si>
  <si>
    <t>(307)666-7742x60743</t>
  </si>
  <si>
    <t>001-611-646-9044x689</t>
  </si>
  <si>
    <t>USS Smith
FPO AE 78945</t>
  </si>
  <si>
    <t>001-883-008-8417x30132</t>
  </si>
  <si>
    <t>Morrison Ltd</t>
  </si>
  <si>
    <t>POL182669</t>
  </si>
  <si>
    <t>8838540747</t>
  </si>
  <si>
    <t>+1-588-197-6146x447</t>
  </si>
  <si>
    <t>920.016.9101x7268</t>
  </si>
  <si>
    <t>636 Morgan Crescent Suite 312
Chelseaside, WV 65338</t>
  </si>
  <si>
    <t>458-162-8512x96149</t>
  </si>
  <si>
    <t>Hawkins-Mcintosh</t>
  </si>
  <si>
    <t>POL862838</t>
  </si>
  <si>
    <t>Lisa Larson</t>
  </si>
  <si>
    <t>(054)766-8436x483</t>
  </si>
  <si>
    <t>594-681-4911x1486</t>
  </si>
  <si>
    <t>001-058-477-1262x16185</t>
  </si>
  <si>
    <t>600 Peterson Motorway Apt. 514
West Davidburgh, NM 95345</t>
  </si>
  <si>
    <t>853-891-2683x550</t>
  </si>
  <si>
    <t>POL734685</t>
  </si>
  <si>
    <t>Gay</t>
  </si>
  <si>
    <t>396.605.3779</t>
  </si>
  <si>
    <t>001-468-034-4097</t>
  </si>
  <si>
    <t>001-533-040-0011x3821</t>
  </si>
  <si>
    <t>97886 Donald Camp Suite 033
Marshmouth, NC 19054</t>
  </si>
  <si>
    <t>001-557-673-0633x04704</t>
  </si>
  <si>
    <t>Atkins, Torres and Nelson</t>
  </si>
  <si>
    <t>POL683717</t>
  </si>
  <si>
    <t>001-987-845-1998</t>
  </si>
  <si>
    <t>(237)902-2385x291</t>
  </si>
  <si>
    <t>(138)675-1485x8341</t>
  </si>
  <si>
    <t>61332 Allison Parkways Apt. 002
Rodneybury, AK 63592</t>
  </si>
  <si>
    <t>200.266.9356x366</t>
  </si>
  <si>
    <t>Hinton Ltd</t>
  </si>
  <si>
    <t>POL729951</t>
  </si>
  <si>
    <t>822.921.4508</t>
  </si>
  <si>
    <t>001-865-474-8534x8735</t>
  </si>
  <si>
    <t>+1-885-942-8356x422</t>
  </si>
  <si>
    <t>0245 Shannon Grove Suite 099
New Courtneyshire, AL 16204</t>
  </si>
  <si>
    <t>(098)273-9902x940</t>
  </si>
  <si>
    <t>Miles PLC</t>
  </si>
  <si>
    <t>POL716241</t>
  </si>
  <si>
    <t>(062)748-8809x9113</t>
  </si>
  <si>
    <t>001-225-107-2817x593</t>
  </si>
  <si>
    <t>001-398-870-2583</t>
  </si>
  <si>
    <t>4576 Michelle Throughway Suite 651
Port Michelleville, MT 77906</t>
  </si>
  <si>
    <t>113.532.4020</t>
  </si>
  <si>
    <t>Taylor, Stephens and Vazquez</t>
  </si>
  <si>
    <t>POL525513</t>
  </si>
  <si>
    <t>(577)228-6490x40114</t>
  </si>
  <si>
    <t>176.864.8690x1677</t>
  </si>
  <si>
    <t>495-297-3105</t>
  </si>
  <si>
    <t>369 Miller Meadow
East Dustinbury, DE 25392</t>
  </si>
  <si>
    <t>146-143-3474</t>
  </si>
  <si>
    <t>POL487439</t>
  </si>
  <si>
    <t>345-104-9349x78389</t>
  </si>
  <si>
    <t>504.996.6431x86334</t>
  </si>
  <si>
    <t>698.197.4071x07160</t>
  </si>
  <si>
    <t>6476 Herrera Parks
South Bonnie, MS 91757</t>
  </si>
  <si>
    <t>979-463-8108x8182</t>
  </si>
  <si>
    <t>POL313843</t>
  </si>
  <si>
    <t>(606)168-6289x61749</t>
  </si>
  <si>
    <t>+1-519-443-8615x3651</t>
  </si>
  <si>
    <t>721-818-7402x75372</t>
  </si>
  <si>
    <t>01968 Gregory Rue
Port Courtney, NJ 64879</t>
  </si>
  <si>
    <t>001-316-887-8235x13382</t>
  </si>
  <si>
    <t>Smith-Cardenas</t>
  </si>
  <si>
    <t>POL198631</t>
  </si>
  <si>
    <t>076-037-2045</t>
  </si>
  <si>
    <t>(677)542-0466</t>
  </si>
  <si>
    <t>469-426-6572</t>
  </si>
  <si>
    <t>09458 Smith Grove Apt. 128
Rebeccastad, KY 29394</t>
  </si>
  <si>
    <t>+1-289-272-7560x9001</t>
  </si>
  <si>
    <t>Taylor-Valentine</t>
  </si>
  <si>
    <t>POL585654</t>
  </si>
  <si>
    <t>001-072-673-4540</t>
  </si>
  <si>
    <t>2963639039</t>
  </si>
  <si>
    <t>001-244-350-8339x6519</t>
  </si>
  <si>
    <t>USS Hanson
FPO AE 88270</t>
  </si>
  <si>
    <t>+1-289-358-2153x85395</t>
  </si>
  <si>
    <t>Phillips, Carter and Carpenter</t>
  </si>
  <si>
    <t>POL783525</t>
  </si>
  <si>
    <t>(230)378-6367</t>
  </si>
  <si>
    <t>001-399-198-4139x110</t>
  </si>
  <si>
    <t>(194)111-8412</t>
  </si>
  <si>
    <t>77398 Roy Islands
Amandaland, SC 22725</t>
  </si>
  <si>
    <t>121.331.9418x536</t>
  </si>
  <si>
    <t>POL452113</t>
  </si>
  <si>
    <t>5406523137</t>
  </si>
  <si>
    <t>379.229.4174</t>
  </si>
  <si>
    <t>(810)652-5750x685</t>
  </si>
  <si>
    <t>60940 Jordan Meadows Apt. 555
Brockland, MI 61077</t>
  </si>
  <si>
    <t>+1-405-119-5184</t>
  </si>
  <si>
    <t>POL356553</t>
  </si>
  <si>
    <t>(317)536-5869x44102</t>
  </si>
  <si>
    <t>+1-199-036-2012x280</t>
  </si>
  <si>
    <t>441-899-7531x9216</t>
  </si>
  <si>
    <t>USCGC Wright
FPO AP 84560</t>
  </si>
  <si>
    <t>+1-352-803-3593x2248</t>
  </si>
  <si>
    <t>Kelly-Garcia</t>
  </si>
  <si>
    <t>POL576851</t>
  </si>
  <si>
    <t>903.591.4822x049</t>
  </si>
  <si>
    <t>864.866.8136</t>
  </si>
  <si>
    <t>(405)797-3606</t>
  </si>
  <si>
    <t>347 Whitaker Rue Suite 496
Jacksonstad, CT 64552</t>
  </si>
  <si>
    <t>968.719.3785x6865</t>
  </si>
  <si>
    <t>Wiley-Ross</t>
  </si>
  <si>
    <t>POL921637</t>
  </si>
  <si>
    <t>(846)998-3422</t>
  </si>
  <si>
    <t>(309)504-7982</t>
  </si>
  <si>
    <t>(590)974-5099x39353</t>
  </si>
  <si>
    <t>9127 Dylan Estate Suite 257
Davisstad, GA 46879</t>
  </si>
  <si>
    <t>(449)169-3229x2787</t>
  </si>
  <si>
    <t>Wilson, Carter and Reynolds</t>
  </si>
  <si>
    <t>POL723171</t>
  </si>
  <si>
    <t>3501046770</t>
  </si>
  <si>
    <t>6240683611</t>
  </si>
  <si>
    <t>(793)141-6386</t>
  </si>
  <si>
    <t>98573 David Mall Apt. 469
East Debbie, AL 81926</t>
  </si>
  <si>
    <t>725.113.8746</t>
  </si>
  <si>
    <t>Garrison Group</t>
  </si>
  <si>
    <t>POL274599</t>
  </si>
  <si>
    <t>796-764-5282x48161</t>
  </si>
  <si>
    <t>(942)486-9154</t>
  </si>
  <si>
    <t>694-786-5292</t>
  </si>
  <si>
    <t>77512 Smith Orchard Suite 430
Lake Brandon, AR 56158</t>
  </si>
  <si>
    <t>001-827-259-8649x26244</t>
  </si>
  <si>
    <t>POL493448</t>
  </si>
  <si>
    <t>001-027-591-5777</t>
  </si>
  <si>
    <t>(656)998-5599</t>
  </si>
  <si>
    <t>(749)303-8213x1091</t>
  </si>
  <si>
    <t>8312 Montgomery Trafficway
Lake Thomasbury, NV 10584</t>
  </si>
  <si>
    <t>849-182-1110x43083</t>
  </si>
  <si>
    <t>Nguyen, Miller and Powell</t>
  </si>
  <si>
    <t>POL832706</t>
  </si>
  <si>
    <t>+1-365-540-0289</t>
  </si>
  <si>
    <t>(657)062-6045</t>
  </si>
  <si>
    <t>432-860-5169</t>
  </si>
  <si>
    <t>5227 Matthew Underpass Suite 858
Lake Joseph, NV 10666</t>
  </si>
  <si>
    <t>(017)922-9759x25977</t>
  </si>
  <si>
    <t>Simpson, Peterson and Flores</t>
  </si>
  <si>
    <t>POL352128</t>
  </si>
  <si>
    <t>+1-249-001-4023x13423</t>
  </si>
  <si>
    <t>(235)719-5808x76613</t>
  </si>
  <si>
    <t>001-471-721-3848x496</t>
  </si>
  <si>
    <t>Unit 8052 Box 4959
DPO AE 19600</t>
  </si>
  <si>
    <t>(877)716-6131x2046</t>
  </si>
  <si>
    <t>Reed, Evans and Huffman</t>
  </si>
  <si>
    <t>POL967485</t>
  </si>
  <si>
    <t>+1-136-934-4458x2639</t>
  </si>
  <si>
    <t>830-184-4071x81399</t>
  </si>
  <si>
    <t>234.742.0038</t>
  </si>
  <si>
    <t>7103 David Hill
Moodyfurt, MO 99192</t>
  </si>
  <si>
    <t>580-653-6253</t>
  </si>
  <si>
    <t>Morris LLC</t>
  </si>
  <si>
    <t>POL566138</t>
  </si>
  <si>
    <t>+1-522-376-2685x2850</t>
  </si>
  <si>
    <t>001-494-708-4928x258</t>
  </si>
  <si>
    <t>(418)136-5939x9786</t>
  </si>
  <si>
    <t>329 Hernandez Dale Apt. 003
West Jessicahaven, MI 05649</t>
  </si>
  <si>
    <t>+1-897-067-5625x592</t>
  </si>
  <si>
    <t>Wu-Hernandez</t>
  </si>
  <si>
    <t>POL613016</t>
  </si>
  <si>
    <t>+1-433-110-1194x932</t>
  </si>
  <si>
    <t>(276)321-9051x67813</t>
  </si>
  <si>
    <t>7729257659</t>
  </si>
  <si>
    <t>9655 Jones Via
New Micheal, AK 17240</t>
  </si>
  <si>
    <t>238-293-6463</t>
  </si>
  <si>
    <t>Sanchez, Huerta and Chan</t>
  </si>
  <si>
    <t>POL839263</t>
  </si>
  <si>
    <t>065-332-8278x7881</t>
  </si>
  <si>
    <t>+1-237-891-9212</t>
  </si>
  <si>
    <t>001-638-287-1041x717</t>
  </si>
  <si>
    <t>4932 Denise Glen
South Kennethmouth, KY 62952</t>
  </si>
  <si>
    <t>001-117-853-4938x253</t>
  </si>
  <si>
    <t>Smith, Richards and Palmer</t>
  </si>
  <si>
    <t>POL653448</t>
  </si>
  <si>
    <t>5033879145</t>
  </si>
  <si>
    <t>(153)079-7340x732</t>
  </si>
  <si>
    <t>001-131-212-4959</t>
  </si>
  <si>
    <t>PSC 0372, Box 9934
APO AP 22005</t>
  </si>
  <si>
    <t>595.058.7292</t>
  </si>
  <si>
    <t>Aguirre, Reyes and Rush</t>
  </si>
  <si>
    <t>POL699648</t>
  </si>
  <si>
    <t>001-774-698-3488</t>
  </si>
  <si>
    <t>236-344-5688x9501</t>
  </si>
  <si>
    <t>(853)902-4022x393</t>
  </si>
  <si>
    <t>9844 Graham Landing
Blaketown, WY 32647</t>
  </si>
  <si>
    <t>555.415.5808</t>
  </si>
  <si>
    <t>Herman-Chang</t>
  </si>
  <si>
    <t>POL688082</t>
  </si>
  <si>
    <t>349.158.8495</t>
  </si>
  <si>
    <t>959.609.9887</t>
  </si>
  <si>
    <t>784-383-8335x8186</t>
  </si>
  <si>
    <t>7666 Renee Points
Millerborough, IN 41518</t>
  </si>
  <si>
    <t>543.637.2561x947</t>
  </si>
  <si>
    <t>Bruce, Smith and Morgan</t>
  </si>
  <si>
    <t>POL555906</t>
  </si>
  <si>
    <t>(772)661-4442</t>
  </si>
  <si>
    <t>7902301217</t>
  </si>
  <si>
    <t>149.263.6084</t>
  </si>
  <si>
    <t>17559 Wendy Landing
Nicoleborough, TX 91704</t>
  </si>
  <si>
    <t>(272)329-5325</t>
  </si>
  <si>
    <t>Munoz, Mcclure and Simpson</t>
  </si>
  <si>
    <t>POL696102</t>
  </si>
  <si>
    <t>546.700.6008x773</t>
  </si>
  <si>
    <t>(908)592-9645</t>
  </si>
  <si>
    <t>618.431.6044x4264</t>
  </si>
  <si>
    <t>7012 Tamara Skyway
Colliershire, PA 86626</t>
  </si>
  <si>
    <t>743-424-5554x0807</t>
  </si>
  <si>
    <t>Pena-Jackson</t>
  </si>
  <si>
    <t>POL710942</t>
  </si>
  <si>
    <t>(024)002-6242x22840</t>
  </si>
  <si>
    <t>918-194-2962x616</t>
  </si>
  <si>
    <t>999-577-9038x48243</t>
  </si>
  <si>
    <t>7213 Huber Circle
North Annetteburgh, NH 63048</t>
  </si>
  <si>
    <t>+1-984-205-8112</t>
  </si>
  <si>
    <t>Good-Calhoun</t>
  </si>
  <si>
    <t>POL424321</t>
  </si>
  <si>
    <t>628.416.1234x380</t>
  </si>
  <si>
    <t>238-004-1561</t>
  </si>
  <si>
    <t>(235)685-8341x4355</t>
  </si>
  <si>
    <t>41948 Scott Centers Apt. 707
North Jasmine, VA 18481</t>
  </si>
  <si>
    <t>839.629.3674x50854</t>
  </si>
  <si>
    <t>Brown, White and Jordan</t>
  </si>
  <si>
    <t>POL284686</t>
  </si>
  <si>
    <t>653.557.5403</t>
  </si>
  <si>
    <t>(987)238-8385x520</t>
  </si>
  <si>
    <t>+1-729-572-8103</t>
  </si>
  <si>
    <t>3768 Benson Harbors Apt. 070
South Michelle, MT 22612</t>
  </si>
  <si>
    <t>9126970344</t>
  </si>
  <si>
    <t>Brown, Robinson and Davis</t>
  </si>
  <si>
    <t>POL847721</t>
  </si>
  <si>
    <t>+1-291-782-2639x07911</t>
  </si>
  <si>
    <t>431-759-8762x6579</t>
  </si>
  <si>
    <t>716-115-0713x8869</t>
  </si>
  <si>
    <t>3503 Williams Shoals Apt. 653
South Bobbybury, OK 94796</t>
  </si>
  <si>
    <t>(429)954-3073</t>
  </si>
  <si>
    <t>POL265203</t>
  </si>
  <si>
    <t>001-705-274-4096x381</t>
  </si>
  <si>
    <t>(543)618-5689</t>
  </si>
  <si>
    <t>(115)477-6913x6139</t>
  </si>
  <si>
    <t>0241 Gary Ranch Suite 284
South Kristina, VT 30284</t>
  </si>
  <si>
    <t>615-631-3492x504</t>
  </si>
  <si>
    <t>Griffin-Reed</t>
  </si>
  <si>
    <t>POL243013</t>
  </si>
  <si>
    <t>(116)598-1127x15402</t>
  </si>
  <si>
    <t>(830)650-0065x536</t>
  </si>
  <si>
    <t>+1-284-295-3592</t>
  </si>
  <si>
    <t>4222 Roth Corner Apt. 807
North Jeffrey, MO 39908</t>
  </si>
  <si>
    <t>035-065-0261x385</t>
  </si>
  <si>
    <t>POL328758</t>
  </si>
  <si>
    <t>001-720-425-2592x628</t>
  </si>
  <si>
    <t>001-464-964-0165x20933</t>
  </si>
  <si>
    <t>001-805-911-2569</t>
  </si>
  <si>
    <t>929 Christine Squares
Danielleton, LA 81744</t>
  </si>
  <si>
    <t>0200053114</t>
  </si>
  <si>
    <t>Chen, Morales and Ruiz</t>
  </si>
  <si>
    <t>POL411489</t>
  </si>
  <si>
    <t>001-674-625-7134x145</t>
  </si>
  <si>
    <t>044.892.9498x820</t>
  </si>
  <si>
    <t>001-490-549-0876</t>
  </si>
  <si>
    <t>84131 Martin Glens
Timothyberg, CA 52340</t>
  </si>
  <si>
    <t>495.077.9865x12766</t>
  </si>
  <si>
    <t>Brooks, Nichols and Bryan</t>
  </si>
  <si>
    <t>POL559265</t>
  </si>
  <si>
    <t>001-791-735-3438x7637</t>
  </si>
  <si>
    <t>+1-464-529-6598</t>
  </si>
  <si>
    <t>(436)414-7640</t>
  </si>
  <si>
    <t>873 Vincent Lane
Adamfort, MD 93589</t>
  </si>
  <si>
    <t>044.102.9298</t>
  </si>
  <si>
    <t>Carpenter, Jones and Daniel</t>
  </si>
  <si>
    <t>POL660830</t>
  </si>
  <si>
    <t>039-363-7667x999</t>
  </si>
  <si>
    <t>663-046-0261</t>
  </si>
  <si>
    <t>(114)199-2547x870</t>
  </si>
  <si>
    <t>416 Mckay Corner Suite 722
East Jameschester, NC 23483</t>
  </si>
  <si>
    <t>647.824.8056</t>
  </si>
  <si>
    <t>Wong Ltd</t>
  </si>
  <si>
    <t>POL430797</t>
  </si>
  <si>
    <t>381-314-2671</t>
  </si>
  <si>
    <t>(036)422-8222x27900</t>
  </si>
  <si>
    <t>709.892.2550x19331</t>
  </si>
  <si>
    <t>240 White Mountain
Ericberg, HI 87248</t>
  </si>
  <si>
    <t>+1-288-560-5417x141</t>
  </si>
  <si>
    <t>Dominguez, Steele and Tran</t>
  </si>
  <si>
    <t>POL768558</t>
  </si>
  <si>
    <t>+1-613-297-4997</t>
  </si>
  <si>
    <t>(831)398-3875</t>
  </si>
  <si>
    <t>001-630-303-5992x1291</t>
  </si>
  <si>
    <t>PSC 2506, Box 8249
APO AP 95765</t>
  </si>
  <si>
    <t>001-292-178-6845</t>
  </si>
  <si>
    <t>Wilkins-Collier</t>
  </si>
  <si>
    <t>POL336486</t>
  </si>
  <si>
    <t>001-912-440-5109x640</t>
  </si>
  <si>
    <t>+1-474-438-6041x482</t>
  </si>
  <si>
    <t>001-890-675-5380x18244</t>
  </si>
  <si>
    <t>79779 Margaret Dale Suite 662
South Danielle, MD 76503</t>
  </si>
  <si>
    <t>001-577-745-6645x280</t>
  </si>
  <si>
    <t>Goodwin-Mccarthy</t>
  </si>
  <si>
    <t>POL393256</t>
  </si>
  <si>
    <t>135.996.2636x812</t>
  </si>
  <si>
    <t>001-733-698-3682x54008</t>
  </si>
  <si>
    <t>990.113.7909</t>
  </si>
  <si>
    <t>3493 James Parks
Christychester, VA 91441</t>
  </si>
  <si>
    <t>016.156.4893</t>
  </si>
  <si>
    <t>Kelly-Hughes</t>
  </si>
  <si>
    <t>POL218974</t>
  </si>
  <si>
    <t>+1-870-389-9291</t>
  </si>
  <si>
    <t>+1-394-618-0864x5820</t>
  </si>
  <si>
    <t>(411)783-6466</t>
  </si>
  <si>
    <t>88947 Johnson Way
Davisshire, MI 00943</t>
  </si>
  <si>
    <t>001-868-081-0103x9767</t>
  </si>
  <si>
    <t>Bowen-Simmons</t>
  </si>
  <si>
    <t>POL915117</t>
  </si>
  <si>
    <t>425-220-3402x8900</t>
  </si>
  <si>
    <t>550.758.0937x07293</t>
  </si>
  <si>
    <t>9992017181</t>
  </si>
  <si>
    <t>8274 Werner Forest
South Amanda, ME 07580</t>
  </si>
  <si>
    <t>662-310-4522x20072</t>
  </si>
  <si>
    <t>Wade-Ferrell</t>
  </si>
  <si>
    <t>POL746582</t>
  </si>
  <si>
    <t>+1-977-295-6667x6953</t>
  </si>
  <si>
    <t>+1-220-430-6496</t>
  </si>
  <si>
    <t>+1-640-111-2419x86780</t>
  </si>
  <si>
    <t>43326 Cindy Pass Suite 283
North Robertton, MN 09905</t>
  </si>
  <si>
    <t>(848)227-0837x850</t>
  </si>
  <si>
    <t>Clayton, Waters and Thomas</t>
  </si>
  <si>
    <t>POL666206</t>
  </si>
  <si>
    <t>(349)786-9744</t>
  </si>
  <si>
    <t>022.915.2245x702</t>
  </si>
  <si>
    <t>(317)592-7646x037</t>
  </si>
  <si>
    <t>PSC 7285, Box 7511
APO AE 95961</t>
  </si>
  <si>
    <t>001-707-898-8989</t>
  </si>
  <si>
    <t>Sanders, Holland and Payne</t>
  </si>
  <si>
    <t>POL828207</t>
  </si>
  <si>
    <t>133-300-2793</t>
  </si>
  <si>
    <t>(366)016-9274x16580</t>
  </si>
  <si>
    <t>+1-246-368-0588</t>
  </si>
  <si>
    <t>741 Pearson Mountains Apt. 525
Rachelstad, IA 78958</t>
  </si>
  <si>
    <t>691-015-6568x265</t>
  </si>
  <si>
    <t>Myers-Scott</t>
  </si>
  <si>
    <t>POL338876</t>
  </si>
  <si>
    <t>533-430-8507x2145</t>
  </si>
  <si>
    <t>484.900.4554</t>
  </si>
  <si>
    <t>(535)107-8098x005</t>
  </si>
  <si>
    <t>78816 Ford Islands Apt. 783
New Lisaburgh, ID 02349</t>
  </si>
  <si>
    <t>+1-936-287-1169x9935</t>
  </si>
  <si>
    <t>Taylor-Hodges</t>
  </si>
  <si>
    <t>POL815512</t>
  </si>
  <si>
    <t>Moore MD</t>
  </si>
  <si>
    <t>(884)790-8166x884</t>
  </si>
  <si>
    <t>+1-478-557-9680x50488</t>
  </si>
  <si>
    <t>001-326-857-0843</t>
  </si>
  <si>
    <t>88204 Ann Views
Lake Laurenchester, SC 66436</t>
  </si>
  <si>
    <t>001-335-435-1525x257</t>
  </si>
  <si>
    <t>Forbes PLC</t>
  </si>
  <si>
    <t>POL615418</t>
  </si>
  <si>
    <t>6452897199</t>
  </si>
  <si>
    <t>0505252607</t>
  </si>
  <si>
    <t>736.574.8793</t>
  </si>
  <si>
    <t>833 Kenneth Island Apt. 432
Cassandraburgh, LA 07114</t>
  </si>
  <si>
    <t>+1-897-234-9535x3890</t>
  </si>
  <si>
    <t>Briggs-Norris</t>
  </si>
  <si>
    <t>POL855482</t>
  </si>
  <si>
    <t>004.025.7110x937</t>
  </si>
  <si>
    <t>001-281-252-3371x103</t>
  </si>
  <si>
    <t>985.216.6171x03208</t>
  </si>
  <si>
    <t>894 Jennings Village Suite 711
West Daniel, OH 75214</t>
  </si>
  <si>
    <t>919-373-0921x961</t>
  </si>
  <si>
    <t>POL642231</t>
  </si>
  <si>
    <t>483.643.1547x9518</t>
  </si>
  <si>
    <t>001-020-536-9387x036</t>
  </si>
  <si>
    <t>154.106.4808x861</t>
  </si>
  <si>
    <t>5952 Lisa Trail
Barbaramouth, CA 14658</t>
  </si>
  <si>
    <t>+1-150-897-4305x93271</t>
  </si>
  <si>
    <t>Hernandez-Burton</t>
  </si>
  <si>
    <t>POL367668</t>
  </si>
  <si>
    <t>867.615.2197</t>
  </si>
  <si>
    <t>986.865.7527x471</t>
  </si>
  <si>
    <t>(053)458-8136x653</t>
  </si>
  <si>
    <t>5142 Gary Mount
Lanechester, MA 75055</t>
  </si>
  <si>
    <t>+1-442-596-6993x6232</t>
  </si>
  <si>
    <t>Mcgrath-Zimmerman</t>
  </si>
  <si>
    <t>POL843299</t>
  </si>
  <si>
    <t>(924)644-4282</t>
  </si>
  <si>
    <t>001-171-632-1348x72619</t>
  </si>
  <si>
    <t>(569)281-3528x09175</t>
  </si>
  <si>
    <t>3227 Cummings Rest Apt. 498
East William, AZ 20509</t>
  </si>
  <si>
    <t>(935)165-4102</t>
  </si>
  <si>
    <t>POL134491</t>
  </si>
  <si>
    <t>249.464.7392x589</t>
  </si>
  <si>
    <t>936-587-6075x855</t>
  </si>
  <si>
    <t>9271031858</t>
  </si>
  <si>
    <t>60282 Kathryn Square Suite 661
New Jasonshire, AR 45250</t>
  </si>
  <si>
    <t>675.209.3690</t>
  </si>
  <si>
    <t>Howell, Stout and Coleman</t>
  </si>
  <si>
    <t>POL724644</t>
  </si>
  <si>
    <t>514.966.8539</t>
  </si>
  <si>
    <t>+1-176-783-6773</t>
  </si>
  <si>
    <t>057.997.7884x08467</t>
  </si>
  <si>
    <t>23381 Scott Cliffs Suite 678
South Catherinefort, AK 11314</t>
  </si>
  <si>
    <t>343.754.0640x9392</t>
  </si>
  <si>
    <t>Chambers, Blake and Hughes</t>
  </si>
  <si>
    <t>POL420835</t>
  </si>
  <si>
    <t>+1-715-129-3918</t>
  </si>
  <si>
    <t>001-316-375-2939</t>
  </si>
  <si>
    <t>+1-558-868-4380</t>
  </si>
  <si>
    <t>4440 Clark Flats
West Angelafurt, CT 27529</t>
  </si>
  <si>
    <t>669-714-2533</t>
  </si>
  <si>
    <t>Vasquez, Velazquez and Schultz</t>
  </si>
  <si>
    <t>POL658693</t>
  </si>
  <si>
    <t>+1-490-729-0032x4865</t>
  </si>
  <si>
    <t>(759)298-3236</t>
  </si>
  <si>
    <t>256-428-0498x26918</t>
  </si>
  <si>
    <t>5950 Wagner Turnpike Apt. 996
Port Elizabeth, CA 92234</t>
  </si>
  <si>
    <t>7826074745</t>
  </si>
  <si>
    <t>POL945524</t>
  </si>
  <si>
    <t>(404)745-2581</t>
  </si>
  <si>
    <t>001-645-852-6796x97793</t>
  </si>
  <si>
    <t>3284145917</t>
  </si>
  <si>
    <t>62601 William Hills
New Teresa, GA 88567</t>
  </si>
  <si>
    <t>789-139-6109x1942</t>
  </si>
  <si>
    <t>Thompson-Tucker</t>
  </si>
  <si>
    <t>POL892958</t>
  </si>
  <si>
    <t>841.731.0261x596</t>
  </si>
  <si>
    <t>441-987-0055x7989</t>
  </si>
  <si>
    <t>3484712967</t>
  </si>
  <si>
    <t>Unit 3837 Box 6240
DPO AA 73234</t>
  </si>
  <si>
    <t>001-108-854-6572</t>
  </si>
  <si>
    <t>Thompson-Owens</t>
  </si>
  <si>
    <t>POL810488</t>
  </si>
  <si>
    <t>483-182-8215x2945</t>
  </si>
  <si>
    <t>383.558.5996x873</t>
  </si>
  <si>
    <t>338-377-3860</t>
  </si>
  <si>
    <t>612 Victoria Trail
Brownton, RI 67786</t>
  </si>
  <si>
    <t>629-045-5400</t>
  </si>
  <si>
    <t>Wright, West and Moore</t>
  </si>
  <si>
    <t>POL661159</t>
  </si>
  <si>
    <t>821.079.1378x310</t>
  </si>
  <si>
    <t>+1-718-217-9576x953</t>
  </si>
  <si>
    <t>001-741-120-0090x920</t>
  </si>
  <si>
    <t>13635 Trevino Grove Suite 823
West Jessica, MN 49218</t>
  </si>
  <si>
    <t>001-784-953-3896</t>
  </si>
  <si>
    <t>Hunter-White</t>
  </si>
  <si>
    <t>POL862646</t>
  </si>
  <si>
    <t>+1-269-432-6307x00246</t>
  </si>
  <si>
    <t>116.547.0618</t>
  </si>
  <si>
    <t>694-041-0790x7520</t>
  </si>
  <si>
    <t>3961 Martinez Extensions Suite 380
Taylorview, MN 06747</t>
  </si>
  <si>
    <t>(967)592-2048x82313</t>
  </si>
  <si>
    <t>Johnson-Peterson</t>
  </si>
  <si>
    <t>POL500831</t>
  </si>
  <si>
    <t>+1-986-345-7628x1304</t>
  </si>
  <si>
    <t>+1-837-190-4612x82405</t>
  </si>
  <si>
    <t>135-992-9335x3763</t>
  </si>
  <si>
    <t>USNS Harmon
FPO AP 15424</t>
  </si>
  <si>
    <t>(828)139-1358</t>
  </si>
  <si>
    <t>Ford-Hendricks</t>
  </si>
  <si>
    <t>POL966450</t>
  </si>
  <si>
    <t>+1-697-626-1727x46813</t>
  </si>
  <si>
    <t>400.314.3607</t>
  </si>
  <si>
    <t>155.223.7707</t>
  </si>
  <si>
    <t>551 Friedman Extensions
East Ryanport, CT 41488</t>
  </si>
  <si>
    <t>914-368-1490x7428</t>
  </si>
  <si>
    <t>POL607490</t>
  </si>
  <si>
    <t>Lewis DVM</t>
  </si>
  <si>
    <t>001-610-088-7831x828</t>
  </si>
  <si>
    <t>872.016.1675x34637</t>
  </si>
  <si>
    <t>(280)240-7676</t>
  </si>
  <si>
    <t>621 Christina Harbor
Lisaland, VT 13274</t>
  </si>
  <si>
    <t>(803)338-5735x13724</t>
  </si>
  <si>
    <t>POL414391</t>
  </si>
  <si>
    <t>+1-925-842-3416x2130</t>
  </si>
  <si>
    <t>+1-281-849-3798x5229</t>
  </si>
  <si>
    <t>001-135-656-3461x0076</t>
  </si>
  <si>
    <t>5984 Yang Garden
Barkerburgh, ME 75770</t>
  </si>
  <si>
    <t>024.688.3279x586</t>
  </si>
  <si>
    <t>Warner PLC</t>
  </si>
  <si>
    <t>POL355921</t>
  </si>
  <si>
    <t>001-103-211-2567x5876</t>
  </si>
  <si>
    <t>(325)518-2861</t>
  </si>
  <si>
    <t>001-344-227-2277x90003</t>
  </si>
  <si>
    <t>6627 Kathleen Key
South Matthewview, KY 66407</t>
  </si>
  <si>
    <t>529-807-6189</t>
  </si>
  <si>
    <t>Waller-Mccarthy</t>
  </si>
  <si>
    <t>POL822636</t>
  </si>
  <si>
    <t>+1-710-046-6672</t>
  </si>
  <si>
    <t>108-297-7382</t>
  </si>
  <si>
    <t>776-431-8854</t>
  </si>
  <si>
    <t>5347 Hansen Plaza Suite 241
Phillipsshire, NY 61680</t>
  </si>
  <si>
    <t>(448)567-5136x616</t>
  </si>
  <si>
    <t>POL645229</t>
  </si>
  <si>
    <t>Mary Knight</t>
  </si>
  <si>
    <t>411.209.9769x870</t>
  </si>
  <si>
    <t>745-210-9223</t>
  </si>
  <si>
    <t>(026)152-1371</t>
  </si>
  <si>
    <t>PSC 7550, Box 0328
APO AP 59193</t>
  </si>
  <si>
    <t>(191)620-0219</t>
  </si>
  <si>
    <t>Garcia-Norris</t>
  </si>
  <si>
    <t>POL184675</t>
  </si>
  <si>
    <t>(471)289-2563</t>
  </si>
  <si>
    <t>300-255-1811x8923</t>
  </si>
  <si>
    <t>+1-696-609-8358x096</t>
  </si>
  <si>
    <t>827 Gonzalez Parkway
Danielburgh, SC 84565</t>
  </si>
  <si>
    <t>+1-507-278-8206</t>
  </si>
  <si>
    <t>Mccormick-Barrera</t>
  </si>
  <si>
    <t>POL625193</t>
  </si>
  <si>
    <t>513.809.1687</t>
  </si>
  <si>
    <t>5187478746</t>
  </si>
  <si>
    <t>+1-365-554-6066x24028</t>
  </si>
  <si>
    <t>915 Bush Circles
Donnafurt, NV 43426</t>
  </si>
  <si>
    <t>001-631-951-3987x2207</t>
  </si>
  <si>
    <t>Acosta, Miles and Moore</t>
  </si>
  <si>
    <t>POL538259</t>
  </si>
  <si>
    <t>+1-721-194-1210</t>
  </si>
  <si>
    <t>001-746-390-4746x148</t>
  </si>
  <si>
    <t>(838)649-0642x3830</t>
  </si>
  <si>
    <t>1319 Hanson Field Apt. 555
North Daniel, MT 35492</t>
  </si>
  <si>
    <t>+1-086-126-2592x899</t>
  </si>
  <si>
    <t>Thompson, Bryant and Wolfe</t>
  </si>
  <si>
    <t>POL634381</t>
  </si>
  <si>
    <t>001-720-542-2951</t>
  </si>
  <si>
    <t>(458)791-4018x5445</t>
  </si>
  <si>
    <t>580-732-0664</t>
  </si>
  <si>
    <t>21153 Rios Ridge Suite 267
East Jessicaberg, GA 43318</t>
  </si>
  <si>
    <t>(637)257-7753x0782</t>
  </si>
  <si>
    <t>POL225167</t>
  </si>
  <si>
    <t>001-213-247-3257</t>
  </si>
  <si>
    <t>454-090-7509x7557</t>
  </si>
  <si>
    <t>001-157-230-2870x69478</t>
  </si>
  <si>
    <t>10841 Miller Brook Suite 165
West Elizabethchester, AL 51946</t>
  </si>
  <si>
    <t>001-470-972-5365x02500</t>
  </si>
  <si>
    <t>Robinson, Sandoval and Moss</t>
  </si>
  <si>
    <t>POL187532</t>
  </si>
  <si>
    <t>713-070-0732x9561</t>
  </si>
  <si>
    <t>080.345.1366x53659</t>
  </si>
  <si>
    <t>+1-494-717-9339x8389</t>
  </si>
  <si>
    <t>8522 Gonzalez Glen Apt. 806
Murrayshire, VA 57981</t>
  </si>
  <si>
    <t>001-777-347-2566x7256</t>
  </si>
  <si>
    <t>Weiss-Manning</t>
  </si>
  <si>
    <t>POL426323</t>
  </si>
  <si>
    <t>468-761-6571</t>
  </si>
  <si>
    <t>009.502.8799x3056</t>
  </si>
  <si>
    <t>745-782-6613x850</t>
  </si>
  <si>
    <t>63360 Daniel Terrace Apt. 503
East Kevin, OH 82515</t>
  </si>
  <si>
    <t>480-591-4245x627</t>
  </si>
  <si>
    <t>Wood-Pearson</t>
  </si>
  <si>
    <t>POL976438</t>
  </si>
  <si>
    <t>(945)851-8581</t>
  </si>
  <si>
    <t>745.320.3601</t>
  </si>
  <si>
    <t>632.484.1921x13327</t>
  </si>
  <si>
    <t>7896 Eric Camp Suite 273
Katelynchester, KS 73586</t>
  </si>
  <si>
    <t>(019)410-9686</t>
  </si>
  <si>
    <t>Garcia-Marshall</t>
  </si>
  <si>
    <t>POL990907</t>
  </si>
  <si>
    <t>+1-832-716-4924x3437</t>
  </si>
  <si>
    <t>001-805-332-0929x983</t>
  </si>
  <si>
    <t>932-400-5608x8124</t>
  </si>
  <si>
    <t>46090 Melissa Pass Suite 283
South Kelsey, LA 87438</t>
  </si>
  <si>
    <t>259-219-3113</t>
  </si>
  <si>
    <t>Long, Huff and Harvey</t>
  </si>
  <si>
    <t>POL195533</t>
  </si>
  <si>
    <t>(855)817-9184</t>
  </si>
  <si>
    <t>140-254-0517x95303</t>
  </si>
  <si>
    <t>001-505-897-2140x666</t>
  </si>
  <si>
    <t>83304 Stephens Island Apt. 720
North Anthonyville, ME 04023</t>
  </si>
  <si>
    <t>+1-306-137-4688</t>
  </si>
  <si>
    <t>Horn, Rice and Cox</t>
  </si>
  <si>
    <t>POL808376</t>
  </si>
  <si>
    <t>631-673-7443</t>
  </si>
  <si>
    <t>940.789.7471x6008</t>
  </si>
  <si>
    <t>001-513-241-8683x7481</t>
  </si>
  <si>
    <t>6283 Billy Union Apt. 883
Andersonborough, NY 04914</t>
  </si>
  <si>
    <t>(096)695-1979x1298</t>
  </si>
  <si>
    <t>Friedman, Mccall and Ray</t>
  </si>
  <si>
    <t>POL680763</t>
  </si>
  <si>
    <t>464-551-3982</t>
  </si>
  <si>
    <t>(966)632-4610x88070</t>
  </si>
  <si>
    <t>199-022-4663x3766</t>
  </si>
  <si>
    <t>2431 Robert Court Apt. 203
South Robertchester, CA 44277</t>
  </si>
  <si>
    <t>+1-265-648-2071x93907</t>
  </si>
  <si>
    <t>Lopez, Thompson and Davis</t>
  </si>
  <si>
    <t>POL738368</t>
  </si>
  <si>
    <t>0337009564</t>
  </si>
  <si>
    <t>001-612-031-3874</t>
  </si>
  <si>
    <t>(128)165-3294x9076</t>
  </si>
  <si>
    <t>PSC 0281, Box 1728
APO AE 37189</t>
  </si>
  <si>
    <t>856.952.6433x541</t>
  </si>
  <si>
    <t>Acosta-Sullivan</t>
  </si>
  <si>
    <t>POL157196</t>
  </si>
  <si>
    <t>4183030952</t>
  </si>
  <si>
    <t>001-124-797-4141</t>
  </si>
  <si>
    <t>055-714-9218x8015</t>
  </si>
  <si>
    <t>387 Scott Forest Apt. 118
Dakotaberg, NJ 42138</t>
  </si>
  <si>
    <t>(331)606-8001x2175</t>
  </si>
  <si>
    <t>POL678021</t>
  </si>
  <si>
    <t>746-056-7074x738</t>
  </si>
  <si>
    <t>001-275-380-7998x205</t>
  </si>
  <si>
    <t>(014)584-5046</t>
  </si>
  <si>
    <t>944 Hernandez Landing
Briannabury, WY 35771</t>
  </si>
  <si>
    <t>093.111.3463</t>
  </si>
  <si>
    <t>Stone Group</t>
  </si>
  <si>
    <t>POL770116</t>
  </si>
  <si>
    <t>7258506526</t>
  </si>
  <si>
    <t>(114)877-1403</t>
  </si>
  <si>
    <t>+1-318-874-4676x3222</t>
  </si>
  <si>
    <t>11105 Mullen Brook
West Alicia, MA 29559</t>
  </si>
  <si>
    <t>136-242-6549</t>
  </si>
  <si>
    <t>Strickland, Murphy and Clayton</t>
  </si>
  <si>
    <t>POL922706</t>
  </si>
  <si>
    <t>4623320498</t>
  </si>
  <si>
    <t>+1-349-123-6507x43795</t>
  </si>
  <si>
    <t>857-219-8017x844</t>
  </si>
  <si>
    <t>438 Douglas Squares
Bairdville, CA 57052</t>
  </si>
  <si>
    <t>001-645-644-2198x91997</t>
  </si>
  <si>
    <t>Guerrero, Jackson and Mullen</t>
  </si>
  <si>
    <t>POL336604</t>
  </si>
  <si>
    <t>(536)203-6130</t>
  </si>
  <si>
    <t>226.945.2608x1671</t>
  </si>
  <si>
    <t>523.146.2842</t>
  </si>
  <si>
    <t>PSC 0638, Box 4762
APO AE 20067</t>
  </si>
  <si>
    <t>984.143.2323</t>
  </si>
  <si>
    <t>POL986931</t>
  </si>
  <si>
    <t>002.557.1192</t>
  </si>
  <si>
    <t>+1-606-946-7174</t>
  </si>
  <si>
    <t>(855)487-9840</t>
  </si>
  <si>
    <t>234 Williams Rapid
Lake Cassandra, GA 40996</t>
  </si>
  <si>
    <t>899.780.9660</t>
  </si>
  <si>
    <t>Strong, Morgan and Burns</t>
  </si>
  <si>
    <t>POL860844</t>
  </si>
  <si>
    <t>726-509-2341x76674</t>
  </si>
  <si>
    <t>001-436-403-9141</t>
  </si>
  <si>
    <t>(140)101-7525x12052</t>
  </si>
  <si>
    <t>0962 Christopher Corner Apt. 450
New Anitaton, AK 09554</t>
  </si>
  <si>
    <t>212-002-4201x3672</t>
  </si>
  <si>
    <t>Smith-Bryant</t>
  </si>
  <si>
    <t>POL838121</t>
  </si>
  <si>
    <t>001-210-255-2428x670</t>
  </si>
  <si>
    <t>336-425-8194x32068</t>
  </si>
  <si>
    <t>(744)667-6694x3374</t>
  </si>
  <si>
    <t>739 Mcdaniel Pass
Charlesfort, LA 03028</t>
  </si>
  <si>
    <t>+1-259-995-5535x521</t>
  </si>
  <si>
    <t>Sampson-Green</t>
  </si>
  <si>
    <t>POL132580</t>
  </si>
  <si>
    <t>(784)741-1837x8540</t>
  </si>
  <si>
    <t>762.258.9966x8273</t>
  </si>
  <si>
    <t>(724)931-2092x54912</t>
  </si>
  <si>
    <t>80764 Rachel Burg
Lake Joseph, UT 50754</t>
  </si>
  <si>
    <t>(568)346-4243</t>
  </si>
  <si>
    <t>Jenkins-Jones</t>
  </si>
  <si>
    <t>POL887855</t>
  </si>
  <si>
    <t>(803)299-5248x334</t>
  </si>
  <si>
    <t>+1-703-351-1026x663</t>
  </si>
  <si>
    <t>(440)186-1183x99279</t>
  </si>
  <si>
    <t>451 Jackson Vista Apt. 716
West Staceyborough, OR 71983</t>
  </si>
  <si>
    <t>581-120-5390x250</t>
  </si>
  <si>
    <t>Clark, Hogan and Watts</t>
  </si>
  <si>
    <t>POL210719</t>
  </si>
  <si>
    <t>(924)273-1951x63070</t>
  </si>
  <si>
    <t>+1-556-275-1918x90343</t>
  </si>
  <si>
    <t>630-280-5932</t>
  </si>
  <si>
    <t>074 Carter Underpass
Lake Angelaborough, AR 10719</t>
  </si>
  <si>
    <t>607.516.5117</t>
  </si>
  <si>
    <t>Luna-Hall</t>
  </si>
  <si>
    <t>POL174302</t>
  </si>
  <si>
    <t>Frey</t>
  </si>
  <si>
    <t>418-716-1273x49008</t>
  </si>
  <si>
    <t>966.498.7795x0585</t>
  </si>
  <si>
    <t>(955)641-2516x9786</t>
  </si>
  <si>
    <t>6876 Sergio Glens Apt. 134
Nicholashaven, WY 52677</t>
  </si>
  <si>
    <t>001-533-950-5419x4894</t>
  </si>
  <si>
    <t>Bailey, Miller and Burch</t>
  </si>
  <si>
    <t>POL646750</t>
  </si>
  <si>
    <t>+1-185-942-3871x978</t>
  </si>
  <si>
    <t>722-364-8226</t>
  </si>
  <si>
    <t>546-286-3801</t>
  </si>
  <si>
    <t>13939 Collins Unions Suite 159
Davisville, MS 05365</t>
  </si>
  <si>
    <t>+1-833-923-6226x63940</t>
  </si>
  <si>
    <t>Taylor-Montoya</t>
  </si>
  <si>
    <t>POL377831</t>
  </si>
  <si>
    <t>(115)846-3770x20552</t>
  </si>
  <si>
    <t>001-340-585-1051x328</t>
  </si>
  <si>
    <t>+1-675-377-9526x76991</t>
  </si>
  <si>
    <t>USNS Davila
FPO AE 21799</t>
  </si>
  <si>
    <t>1905966799</t>
  </si>
  <si>
    <t>Tate, Chavez and Moore</t>
  </si>
  <si>
    <t>POL806918</t>
  </si>
  <si>
    <t>901-625-5222</t>
  </si>
  <si>
    <t>532.019.6933</t>
  </si>
  <si>
    <t>001-554-728-6526x5538</t>
  </si>
  <si>
    <t>8970 Jessica Expressway
North Gabrielabury, WI 44863</t>
  </si>
  <si>
    <t>8445729645</t>
  </si>
  <si>
    <t>Preston, Webb and Mcfarland</t>
  </si>
  <si>
    <t>POL185424</t>
  </si>
  <si>
    <t>457-900-9091</t>
  </si>
  <si>
    <t>001-993-142-6221x938</t>
  </si>
  <si>
    <t>001-465-616-4703x0017</t>
  </si>
  <si>
    <t>20164 Brown Parks Apt. 147
Elizabethchester, VT 75926</t>
  </si>
  <si>
    <t>001-323-205-4702x484</t>
  </si>
  <si>
    <t>Garcia-Hall</t>
  </si>
  <si>
    <t>POL135582</t>
  </si>
  <si>
    <t>Velasquez</t>
  </si>
  <si>
    <t>091.441.6178x2307</t>
  </si>
  <si>
    <t>828-135-6432x5588</t>
  </si>
  <si>
    <t>(886)558-6060</t>
  </si>
  <si>
    <t>525 Victoria Gateway Apt. 045
East Mindy, OK 05768</t>
  </si>
  <si>
    <t>+1-643-547-0870x54981</t>
  </si>
  <si>
    <t>Kelly, Rodriguez and Black</t>
  </si>
  <si>
    <t>POL480548</t>
  </si>
  <si>
    <t>314.489.1925x157</t>
  </si>
  <si>
    <t>1310564277</t>
  </si>
  <si>
    <t>955-811-2194</t>
  </si>
  <si>
    <t>85386 Padilla Meadows
West Mathew, TN 95867</t>
  </si>
  <si>
    <t>(480)795-3384</t>
  </si>
  <si>
    <t>Fuller and Sons</t>
  </si>
  <si>
    <t>POL411246</t>
  </si>
  <si>
    <t>Amy Rowe DDS</t>
  </si>
  <si>
    <t>001-004-816-2561x6722</t>
  </si>
  <si>
    <t>0618213452</t>
  </si>
  <si>
    <t>550.024.8420x2608</t>
  </si>
  <si>
    <t>896 Ellen Village
Lamberttown, OK 67320</t>
  </si>
  <si>
    <t>7095554647</t>
  </si>
  <si>
    <t>POL404694</t>
  </si>
  <si>
    <t>+1-565-938-2430x226</t>
  </si>
  <si>
    <t>6593253905</t>
  </si>
  <si>
    <t>+1-210-825-9600x13809</t>
  </si>
  <si>
    <t>96266 Brooks Wells Apt. 357
Tamarafort, AZ 26299</t>
  </si>
  <si>
    <t>133-850-8649</t>
  </si>
  <si>
    <t>POL511565</t>
  </si>
  <si>
    <t>(785)407-9723</t>
  </si>
  <si>
    <t>9579305651</t>
  </si>
  <si>
    <t>(281)099-1467x973</t>
  </si>
  <si>
    <t>PSC 3575, Box 7968
APO AE 31605</t>
  </si>
  <si>
    <t>676-488-3296x54105</t>
  </si>
  <si>
    <t>Burke-Evans</t>
  </si>
  <si>
    <t>POL921492</t>
  </si>
  <si>
    <t>001-731-514-2316x379</t>
  </si>
  <si>
    <t>001-037-150-3583</t>
  </si>
  <si>
    <t>(929)165-5168x63118</t>
  </si>
  <si>
    <t>384 Arias Mission Suite 949
East Christopher, IL 17802</t>
  </si>
  <si>
    <t>318-269-4370x4171</t>
  </si>
  <si>
    <t>Bass, Decker and Smith</t>
  </si>
  <si>
    <t>POL780898</t>
  </si>
  <si>
    <t>001-455-896-2671x75007</t>
  </si>
  <si>
    <t>001-371-514-4305x534</t>
  </si>
  <si>
    <t>001-788-540-8454x7999</t>
  </si>
  <si>
    <t>5156 Moreno Plains
Brittanychester, NH 35726</t>
  </si>
  <si>
    <t>001-833-906-3604x80254</t>
  </si>
  <si>
    <t>Solis and Sons</t>
  </si>
  <si>
    <t>POL650576</t>
  </si>
  <si>
    <t>001-558-382-9975x64542</t>
  </si>
  <si>
    <t>186.211.0815x950</t>
  </si>
  <si>
    <t>325-748-1410</t>
  </si>
  <si>
    <t>Unit 1015 Box 0880
DPO AE 95863</t>
  </si>
  <si>
    <t>001-233-970-6695x1962</t>
  </si>
  <si>
    <t>POL950696</t>
  </si>
  <si>
    <t>390-499-9173x7124</t>
  </si>
  <si>
    <t>283-127-4213x94708</t>
  </si>
  <si>
    <t>628-831-0037</t>
  </si>
  <si>
    <t>4114 Stanley Harbor
Millermouth, SC 25975</t>
  </si>
  <si>
    <t>+1-226-324-5819x5590</t>
  </si>
  <si>
    <t>POL291392</t>
  </si>
  <si>
    <t>526-944-5581</t>
  </si>
  <si>
    <t>448.538.9069x0959</t>
  </si>
  <si>
    <t>587.314.8714x4195</t>
  </si>
  <si>
    <t>USS Harding
FPO AE 34497</t>
  </si>
  <si>
    <t>001-230-481-0838x417</t>
  </si>
  <si>
    <t>Ward, Oliver and Johnson</t>
  </si>
  <si>
    <t>POL774841</t>
  </si>
  <si>
    <t>647.792.9545</t>
  </si>
  <si>
    <t>6793281762</t>
  </si>
  <si>
    <t>(449)448-5441</t>
  </si>
  <si>
    <t>480 Jane Loop
South Veronica, IN 35596</t>
  </si>
  <si>
    <t>(905)771-6254</t>
  </si>
  <si>
    <t>Nelson-Harrison</t>
  </si>
  <si>
    <t>POL470542</t>
  </si>
  <si>
    <t>0020912595</t>
  </si>
  <si>
    <t>+1-690-298-8001x73836</t>
  </si>
  <si>
    <t>+1-103-457-5786x18060</t>
  </si>
  <si>
    <t>724 Gary Mountain
South Michelle, ID 50245</t>
  </si>
  <si>
    <t>001-289-390-2382x0117</t>
  </si>
  <si>
    <t>POL230728</t>
  </si>
  <si>
    <t>+1-170-225-7161x15778</t>
  </si>
  <si>
    <t>+1-264-665-8576x596</t>
  </si>
  <si>
    <t>001-949-185-9046x76329</t>
  </si>
  <si>
    <t>85593 Shaffer Ranch
North Michaelchester, DC 77149</t>
  </si>
  <si>
    <t>(961)539-1310x03688</t>
  </si>
  <si>
    <t>Cummings-Charles</t>
  </si>
  <si>
    <t>POL631308</t>
  </si>
  <si>
    <t>001-806-161-0945</t>
  </si>
  <si>
    <t>+1-880-960-8531x74917</t>
  </si>
  <si>
    <t>(839)748-1643x8949</t>
  </si>
  <si>
    <t>013 Brown Summit
North Lisa, FL 55537</t>
  </si>
  <si>
    <t>054-447-8781x027</t>
  </si>
  <si>
    <t>Moreno, Thornton and Kramer</t>
  </si>
  <si>
    <t>POL767713</t>
  </si>
  <si>
    <t>228-765-8804</t>
  </si>
  <si>
    <t>001-045-480-8509</t>
  </si>
  <si>
    <t>565-836-2431x2147</t>
  </si>
  <si>
    <t>143 Fowler Park
Markborough, LA 37023</t>
  </si>
  <si>
    <t>461-967-3071</t>
  </si>
  <si>
    <t>POL391902</t>
  </si>
  <si>
    <t>(093)451-2849</t>
  </si>
  <si>
    <t>001-435-733-5652</t>
  </si>
  <si>
    <t>3876282371</t>
  </si>
  <si>
    <t>9319 Brian Mountain
Lake Katelyn, OK 40714</t>
  </si>
  <si>
    <t>(997)319-2512</t>
  </si>
  <si>
    <t>Robertson Ltd</t>
  </si>
  <si>
    <t>+1-850-370-6512x1323</t>
  </si>
  <si>
    <t>+1-923-170-8736</t>
  </si>
  <si>
    <t>792-590-9304x58327</t>
  </si>
  <si>
    <t>4063 Destiny Vista
Lake Mark, NV 93591</t>
  </si>
  <si>
    <t>001-497-187-2939</t>
  </si>
  <si>
    <t>POL367279</t>
  </si>
  <si>
    <t>672.784.5152</t>
  </si>
  <si>
    <t>748-890-6731x1780</t>
  </si>
  <si>
    <t>001-426-050-0847x2788</t>
  </si>
  <si>
    <t>Unit 4142 Box 6144
DPO AA 52591</t>
  </si>
  <si>
    <t>(107)796-0024x17379</t>
  </si>
  <si>
    <t>POL303330</t>
  </si>
  <si>
    <t>142.161.1550</t>
  </si>
  <si>
    <t>646-838-3556</t>
  </si>
  <si>
    <t>001-878-175-5097x67434</t>
  </si>
  <si>
    <t>87493 Shah Junction Apt. 490
Jenniferland, RI 13142</t>
  </si>
  <si>
    <t>(664)661-4637</t>
  </si>
  <si>
    <t>POL568639</t>
  </si>
  <si>
    <t>Whitney Mason DVM</t>
  </si>
  <si>
    <t>203-410-4792x37541</t>
  </si>
  <si>
    <t>(169)861-1424x40769</t>
  </si>
  <si>
    <t>612-299-2534</t>
  </si>
  <si>
    <t>74291 Richard Green
Stevenstad, ID 76140</t>
  </si>
  <si>
    <t>001-347-244-1803</t>
  </si>
  <si>
    <t>Allen-Weiss</t>
  </si>
  <si>
    <t>POL303828</t>
  </si>
  <si>
    <t>(111)183-0637x09436</t>
  </si>
  <si>
    <t>(291)946-4710x2337</t>
  </si>
  <si>
    <t>(573)960-8667x4815</t>
  </si>
  <si>
    <t>Unit 1306 Box 3988
DPO AP 85604</t>
  </si>
  <si>
    <t>285-171-4694x462</t>
  </si>
  <si>
    <t>Moore-Zuniga</t>
  </si>
  <si>
    <t>POL432079</t>
  </si>
  <si>
    <t>(030)746-3953</t>
  </si>
  <si>
    <t>+1-350-965-8103x30730</t>
  </si>
  <si>
    <t>+1-190-363-0006x59917</t>
  </si>
  <si>
    <t>291 Jake Light
Evanberg, WI 45834</t>
  </si>
  <si>
    <t>(675)446-2910x485</t>
  </si>
  <si>
    <t>Sanchez, Howard and Thomas</t>
  </si>
  <si>
    <t>POL124395</t>
  </si>
  <si>
    <t>Richard Mills Jr.</t>
  </si>
  <si>
    <t>285.599.9270</t>
  </si>
  <si>
    <t>556.611.6007x6785</t>
  </si>
  <si>
    <t>001-393-246-3971x378</t>
  </si>
  <si>
    <t>PSC 2182, Box 5988
APO AP 78209</t>
  </si>
  <si>
    <t>(134)934-7952x00133</t>
  </si>
  <si>
    <t>Cameron, Freeman and Vazquez</t>
  </si>
  <si>
    <t>POL419067</t>
  </si>
  <si>
    <t>(834)842-9838</t>
  </si>
  <si>
    <t>804.998.2457x26655</t>
  </si>
  <si>
    <t>(320)628-8493</t>
  </si>
  <si>
    <t>9097 Clark Lakes Suite 500
Port Duane, RI 49587</t>
  </si>
  <si>
    <t>585-584-5221</t>
  </si>
  <si>
    <t>Hughes, Duncan and Thompson</t>
  </si>
  <si>
    <t>POL166190</t>
  </si>
  <si>
    <t>+1-860-516-0077x25130</t>
  </si>
  <si>
    <t>001-047-158-9808</t>
  </si>
  <si>
    <t>001-925-591-8976x266</t>
  </si>
  <si>
    <t>26749 Gordon Roads Apt. 596
Port Tammymouth, MN 85678</t>
  </si>
  <si>
    <t>(602)969-2083x9253</t>
  </si>
  <si>
    <t>POL157477</t>
  </si>
  <si>
    <t>+1-600-672-2643</t>
  </si>
  <si>
    <t>(155)336-6175</t>
  </si>
  <si>
    <t>538.245.0460</t>
  </si>
  <si>
    <t>871 Joseph Landing
North Paul, DE 04910</t>
  </si>
  <si>
    <t>7136765533</t>
  </si>
  <si>
    <t>Jones, Love and Mckenzie</t>
  </si>
  <si>
    <t>POL897683</t>
  </si>
  <si>
    <t>8731823379</t>
  </si>
  <si>
    <t>001-965-298-8206x414</t>
  </si>
  <si>
    <t>+1-631-351-6585x00174</t>
  </si>
  <si>
    <t>9743 Perez Neck Apt. 826
North Christy, ND 90635</t>
  </si>
  <si>
    <t>449.720.0379x37578</t>
  </si>
  <si>
    <t>Campbell, Johnson and Martinez</t>
  </si>
  <si>
    <t>POL570798</t>
  </si>
  <si>
    <t>001-411-681-0774</t>
  </si>
  <si>
    <t>(698)974-1556x5787</t>
  </si>
  <si>
    <t>176.233.7075x7807</t>
  </si>
  <si>
    <t>6038 Eaton Gardens Suite 825
South Cody, ND 66216</t>
  </si>
  <si>
    <t>850-524-9232x95663</t>
  </si>
  <si>
    <t>Taylor PLC</t>
  </si>
  <si>
    <t>POL463248</t>
  </si>
  <si>
    <t>129.808.2626x227</t>
  </si>
  <si>
    <t>001-663-607-8538x1030</t>
  </si>
  <si>
    <t>523.091.0963x2226</t>
  </si>
  <si>
    <t>88098 Jennifer Cliffs
Michellefort, WY 18332</t>
  </si>
  <si>
    <t>(843)185-8124x841</t>
  </si>
  <si>
    <t>Brooks, Watson and Black</t>
  </si>
  <si>
    <t>POL782418</t>
  </si>
  <si>
    <t>929-617-9682</t>
  </si>
  <si>
    <t>708.330.9798x9965</t>
  </si>
  <si>
    <t>+1-334-015-7183x3808</t>
  </si>
  <si>
    <t>122 Albert Trace Apt. 952
North Michael, TX 95724</t>
  </si>
  <si>
    <t>322-281-1261x35282</t>
  </si>
  <si>
    <t>Burns, Todd and Garrett</t>
  </si>
  <si>
    <t>POL560783</t>
  </si>
  <si>
    <t>+1-849-231-2176</t>
  </si>
  <si>
    <t>1700193528</t>
  </si>
  <si>
    <t>512-451-2638x662</t>
  </si>
  <si>
    <t>PSC 2995, Box 8160
APO AP 10603</t>
  </si>
  <si>
    <t>3485267717</t>
  </si>
  <si>
    <t>Mckee, Mosley and Evans</t>
  </si>
  <si>
    <t>POL309730</t>
  </si>
  <si>
    <t>(269)244-6105</t>
  </si>
  <si>
    <t>(705)583-6835</t>
  </si>
  <si>
    <t>(170)119-4746x061</t>
  </si>
  <si>
    <t>482 Sarah Wells
Dustinmouth, UT 26615</t>
  </si>
  <si>
    <t>001-109-168-6689x22331</t>
  </si>
  <si>
    <t>Jones-Proctor</t>
  </si>
  <si>
    <t>POL733794</t>
  </si>
  <si>
    <t>610.870.8490x06443</t>
  </si>
  <si>
    <t>933.133.5353</t>
  </si>
  <si>
    <t>401-944-9830x06329</t>
  </si>
  <si>
    <t>243 Lindsay Lane
Singletonton, MN 89492</t>
  </si>
  <si>
    <t>(562)976-5591x07846</t>
  </si>
  <si>
    <t>Cole Group</t>
  </si>
  <si>
    <t>POL172209</t>
  </si>
  <si>
    <t>(778)804-2027x707</t>
  </si>
  <si>
    <t>+1-769-711-0584x583</t>
  </si>
  <si>
    <t>+1-405-304-0923x315</t>
  </si>
  <si>
    <t>8941 Elizabeth Inlet Suite 427
New John, OH 52365</t>
  </si>
  <si>
    <t>253.482.8228x5898</t>
  </si>
  <si>
    <t>Glover-Cox</t>
  </si>
  <si>
    <t>POL218311</t>
  </si>
  <si>
    <t>+1-968-952-0727</t>
  </si>
  <si>
    <t>111.851.0104x7764</t>
  </si>
  <si>
    <t>239-821-1137x6587</t>
  </si>
  <si>
    <t>Unit 8914 Box 7380
DPO AE 78426</t>
  </si>
  <si>
    <t>(326)446-6594x05067</t>
  </si>
  <si>
    <t>POL410363</t>
  </si>
  <si>
    <t>604.099.2094x838</t>
  </si>
  <si>
    <t>+1-399-853-2193x27393</t>
  </si>
  <si>
    <t>001-404-127-9484x56474</t>
  </si>
  <si>
    <t>2285 Mccullough Key
Williamsonburgh, OR 55345</t>
  </si>
  <si>
    <t>+1-123-668-4045x14749</t>
  </si>
  <si>
    <t>Daniels, Boyer and Bernard</t>
  </si>
  <si>
    <t>POL348940</t>
  </si>
  <si>
    <t>+1-808-709-1623x2416</t>
  </si>
  <si>
    <t>201.394.5893x5218</t>
  </si>
  <si>
    <t>420-097-2269x89015</t>
  </si>
  <si>
    <t>0314 Katie Spur Suite 812
East Sean, OH 59394</t>
  </si>
  <si>
    <t>001-553-309-1079x42762</t>
  </si>
  <si>
    <t>Saunders-Warner</t>
  </si>
  <si>
    <t>POL465166</t>
  </si>
  <si>
    <t>657-901-2188x5215</t>
  </si>
  <si>
    <t>+1-419-554-5517x9781</t>
  </si>
  <si>
    <t>2374189769</t>
  </si>
  <si>
    <t>538 Huffman Passage Suite 776
North Jesse, MA 14062</t>
  </si>
  <si>
    <t>064.293.5590</t>
  </si>
  <si>
    <t>Hawkins, Klein and Russo</t>
  </si>
  <si>
    <t>POL202253</t>
  </si>
  <si>
    <t>743-001-0176</t>
  </si>
  <si>
    <t>(879)145-8641x21123</t>
  </si>
  <si>
    <t>1303336549</t>
  </si>
  <si>
    <t>003 Miller Port
New Michael, MI 68950</t>
  </si>
  <si>
    <t>+1-919-928-6591x3435</t>
  </si>
  <si>
    <t>Melton LLC</t>
  </si>
  <si>
    <t>POL154292</t>
  </si>
  <si>
    <t>246.988.1459x889</t>
  </si>
  <si>
    <t>935-726-1082x1783</t>
  </si>
  <si>
    <t>001-825-942-9312</t>
  </si>
  <si>
    <t>72972 Arnold Trail
North Jesseburgh, NJ 01420</t>
  </si>
  <si>
    <t>8599459909</t>
  </si>
  <si>
    <t>Morris, Castro and Rogers</t>
  </si>
  <si>
    <t>POL698183</t>
  </si>
  <si>
    <t>001-096-172-6497</t>
  </si>
  <si>
    <t>(014)941-9817</t>
  </si>
  <si>
    <t>937.423.4096x3051</t>
  </si>
  <si>
    <t>08651 Debra Heights
Schneiderland, NJ 12613</t>
  </si>
  <si>
    <t>216.868.0907x413</t>
  </si>
  <si>
    <t>Mathis-Dominguez</t>
  </si>
  <si>
    <t>POL799079</t>
  </si>
  <si>
    <t>404-457-4723x647</t>
  </si>
  <si>
    <t>001-494-100-4566x62599</t>
  </si>
  <si>
    <t>9762535351</t>
  </si>
  <si>
    <t>25518 Christopher Roads
South Jeremy, WY 02733</t>
  </si>
  <si>
    <t>959-851-4820</t>
  </si>
  <si>
    <t>Underwood, Taylor and May</t>
  </si>
  <si>
    <t>POL176401</t>
  </si>
  <si>
    <t>395.272.3036x32613</t>
  </si>
  <si>
    <t>+1-264-155-6368</t>
  </si>
  <si>
    <t>4205196962</t>
  </si>
  <si>
    <t>326 Williams Brooks
Landryside, NC 81398</t>
  </si>
  <si>
    <t>(071)636-0034</t>
  </si>
  <si>
    <t>Reeves-Rogers</t>
  </si>
  <si>
    <t>POL332783</t>
  </si>
  <si>
    <t>871-277-9966</t>
  </si>
  <si>
    <t>4855229433</t>
  </si>
  <si>
    <t>041.814.1211x3836</t>
  </si>
  <si>
    <t>46075 Phillip Pines Suite 008
North Denise, MS 40851</t>
  </si>
  <si>
    <t>279-194-2561</t>
  </si>
  <si>
    <t>Alexander, Rogers and Evans</t>
  </si>
  <si>
    <t>POL551768</t>
  </si>
  <si>
    <t>001-882-030-6096x37334</t>
  </si>
  <si>
    <t>467-717-8559x158</t>
  </si>
  <si>
    <t>606.553.1785</t>
  </si>
  <si>
    <t>907 David Meadow Suite 025
Port Chadtown, AR 96103</t>
  </si>
  <si>
    <t>334-642-0746</t>
  </si>
  <si>
    <t>Santiago LLC</t>
  </si>
  <si>
    <t>POL192100</t>
  </si>
  <si>
    <t>731.153.3777</t>
  </si>
  <si>
    <t>(838)198-0268x7583</t>
  </si>
  <si>
    <t>800-705-5924x203</t>
  </si>
  <si>
    <t>31495 Williams Garden Suite 055
Jameshaven, MT 00978</t>
  </si>
  <si>
    <t>(714)441-8529</t>
  </si>
  <si>
    <t>Sampson, Barron and Hill</t>
  </si>
  <si>
    <t>POL852724</t>
  </si>
  <si>
    <t>9098209736</t>
  </si>
  <si>
    <t>(099)310-8826</t>
  </si>
  <si>
    <t>(206)836-2305x07899</t>
  </si>
  <si>
    <t>0407 Danny Parks
Kerryside, WA 94323</t>
  </si>
  <si>
    <t>146.681.0431x27982</t>
  </si>
  <si>
    <t>Washington, Dennis and Stuart</t>
  </si>
  <si>
    <t>POL522573</t>
  </si>
  <si>
    <t>(700)185-2941x17472</t>
  </si>
  <si>
    <t>099.331.9667</t>
  </si>
  <si>
    <t>(151)659-8834</t>
  </si>
  <si>
    <t>642 Lisa Brooks Suite 554
Stevenmouth, MN 39578</t>
  </si>
  <si>
    <t>+1-158-699-4928x2037</t>
  </si>
  <si>
    <t>POL858659</t>
  </si>
  <si>
    <t>Jacqueline Cuevas DDS</t>
  </si>
  <si>
    <t>805.661.7634x547</t>
  </si>
  <si>
    <t>001-067-247-5873</t>
  </si>
  <si>
    <t>863.661.0079x4223</t>
  </si>
  <si>
    <t>71717 Yu Unions
Ryanstad, TX 19419</t>
  </si>
  <si>
    <t>9445258293</t>
  </si>
  <si>
    <t>Thompson-Evans</t>
  </si>
  <si>
    <t>POL889747</t>
  </si>
  <si>
    <t>5101169345</t>
  </si>
  <si>
    <t>001-392-420-2913</t>
  </si>
  <si>
    <t>+1-759-564-7221x620</t>
  </si>
  <si>
    <t>93366 Beard Mission Apt. 246
Port Savannahtown, CA 46529</t>
  </si>
  <si>
    <t>908.383.2827x29428</t>
  </si>
  <si>
    <t>Smith, Hampton and Gordon</t>
  </si>
  <si>
    <t>POL369721</t>
  </si>
  <si>
    <t>514.845.0186x359</t>
  </si>
  <si>
    <t>662.698.5257x656</t>
  </si>
  <si>
    <t>+1-458-538-2477x45431</t>
  </si>
  <si>
    <t>17648 Jerome Track Apt. 655
South Williamburgh, NE 46548</t>
  </si>
  <si>
    <t>(704)230-2605</t>
  </si>
  <si>
    <t>Griffin-Nguyen</t>
  </si>
  <si>
    <t>POL211272</t>
  </si>
  <si>
    <t>788-423-8483x79536</t>
  </si>
  <si>
    <t>(394)478-1812</t>
  </si>
  <si>
    <t>+1-601-114-4818x803</t>
  </si>
  <si>
    <t>4465 West Shores Apt. 281
Port Dawnburgh, IN 76061</t>
  </si>
  <si>
    <t>+1-585-883-6258x711</t>
  </si>
  <si>
    <t>Hughes-Wells</t>
  </si>
  <si>
    <t>POL504327</t>
  </si>
  <si>
    <t>(868)501-7230</t>
  </si>
  <si>
    <t>001-597-591-0627x3903</t>
  </si>
  <si>
    <t>390.152.2686</t>
  </si>
  <si>
    <t>208 Bennett Rapid
North Jamesport, WY 65137</t>
  </si>
  <si>
    <t>(088)510-6163x656</t>
  </si>
  <si>
    <t>Harrison Group</t>
  </si>
  <si>
    <t>POL809996</t>
  </si>
  <si>
    <t>425-401-1120</t>
  </si>
  <si>
    <t>7313218607</t>
  </si>
  <si>
    <t>001-009-531-5932</t>
  </si>
  <si>
    <t>811 Garner Mountains
East Joseport, VT 38132</t>
  </si>
  <si>
    <t>(872)841-6290x02361</t>
  </si>
  <si>
    <t>Greene-Roberts</t>
  </si>
  <si>
    <t>POL176107</t>
  </si>
  <si>
    <t>003-876-6129x3825</t>
  </si>
  <si>
    <t>740-434-2612x557</t>
  </si>
  <si>
    <t>(227)495-9924</t>
  </si>
  <si>
    <t>6082 Martinez Camp Apt. 946
Bowmanberg, MO 70466</t>
  </si>
  <si>
    <t>5263615078</t>
  </si>
  <si>
    <t>Rosales-Anthony</t>
  </si>
  <si>
    <t>POL559311</t>
  </si>
  <si>
    <t>397.358.7406</t>
  </si>
  <si>
    <t>+1-996-232-1911</t>
  </si>
  <si>
    <t>407-279-9566</t>
  </si>
  <si>
    <t>025 Ingram Ports Suite 639
Stephanieville, PA 29060</t>
  </si>
  <si>
    <t>180-979-9248x341</t>
  </si>
  <si>
    <t>POL727715</t>
  </si>
  <si>
    <t>Sellers</t>
  </si>
  <si>
    <t>131-221-5403</t>
  </si>
  <si>
    <t>001-037-111-8017x270</t>
  </si>
  <si>
    <t>000.306.9801x380</t>
  </si>
  <si>
    <t>7326 Carol Bridge Suite 360
Charlotteview, MD 18356</t>
  </si>
  <si>
    <t>791-434-1162</t>
  </si>
  <si>
    <t>Willis-Brooks</t>
  </si>
  <si>
    <t>POL857086</t>
  </si>
  <si>
    <t>+1-834-237-5375x70173</t>
  </si>
  <si>
    <t>8346797275</t>
  </si>
  <si>
    <t>+1-209-676-5904x250</t>
  </si>
  <si>
    <t>14113 Petersen Street
Kylieland, NE 44200</t>
  </si>
  <si>
    <t>+1-927-986-4817x8796</t>
  </si>
  <si>
    <t>Wright Inc</t>
  </si>
  <si>
    <t>POL876802</t>
  </si>
  <si>
    <t>724-429-9416x86992</t>
  </si>
  <si>
    <t>(171)222-7702x59255</t>
  </si>
  <si>
    <t>001-974-792-4760</t>
  </si>
  <si>
    <t>5937 Nelson Drive Apt. 625
North Lisashire, CA 25162</t>
  </si>
  <si>
    <t>6533871312</t>
  </si>
  <si>
    <t>Holden, Watson and Garcia</t>
  </si>
  <si>
    <t>POL467288</t>
  </si>
  <si>
    <t>(870)204-5578x724</t>
  </si>
  <si>
    <t>001-067-722-0966x809</t>
  </si>
  <si>
    <t>(494)985-2907</t>
  </si>
  <si>
    <t>237 Eaton Summit
Stefanieland, NE 41201</t>
  </si>
  <si>
    <t>(103)467-4452x741</t>
  </si>
  <si>
    <t>Moon Ltd</t>
  </si>
  <si>
    <t>POL169426</t>
  </si>
  <si>
    <t>8327967778</t>
  </si>
  <si>
    <t>+1-575-946-7693x946</t>
  </si>
  <si>
    <t>364-945-6963x915</t>
  </si>
  <si>
    <t>USNS Morrow
FPO AP 42613</t>
  </si>
  <si>
    <t>001-571-987-7450x73271</t>
  </si>
  <si>
    <t>Hansen-Harrell</t>
  </si>
  <si>
    <t>POL441097</t>
  </si>
  <si>
    <t>153-567-4610</t>
  </si>
  <si>
    <t>+1-341-960-2609</t>
  </si>
  <si>
    <t>(588)616-0560x9911</t>
  </si>
  <si>
    <t>40808 Walter Knoll Suite 364
Lake Matthew, WA 20270</t>
  </si>
  <si>
    <t>+1-982-914-6615x3982</t>
  </si>
  <si>
    <t>Evans-Campbell</t>
  </si>
  <si>
    <t>POL479090</t>
  </si>
  <si>
    <t>803-310-2834</t>
  </si>
  <si>
    <t>265-412-3762</t>
  </si>
  <si>
    <t>+1-563-594-8954x95398</t>
  </si>
  <si>
    <t>35270 Warren Green Suite 499
Port Savannahstad, VT 20152</t>
  </si>
  <si>
    <t>001-311-530-9458x6001</t>
  </si>
  <si>
    <t>POL674041</t>
  </si>
  <si>
    <t>2953351028</t>
  </si>
  <si>
    <t>259.032.3802x597</t>
  </si>
  <si>
    <t>664-397-2834</t>
  </si>
  <si>
    <t>25389 Jason Roads
West Crystalville, OK 87102</t>
  </si>
  <si>
    <t>706-566-4756x5539</t>
  </si>
  <si>
    <t>POL257426</t>
  </si>
  <si>
    <t>213.324.1786</t>
  </si>
  <si>
    <t>+1-004-460-8338x8971</t>
  </si>
  <si>
    <t>796-809-3853</t>
  </si>
  <si>
    <t>78611 Shelton Burg Apt. 984
East Maryfurt, MI 56430</t>
  </si>
  <si>
    <t>640-029-6536x269</t>
  </si>
  <si>
    <t>Snyder-Vega</t>
  </si>
  <si>
    <t>POL518836</t>
  </si>
  <si>
    <t>8130039526</t>
  </si>
  <si>
    <t>+1-498-115-4719x956</t>
  </si>
  <si>
    <t>(418)436-5633</t>
  </si>
  <si>
    <t>06025 Jennifer Ramp
Burnsborough, GA 23506</t>
  </si>
  <si>
    <t>093.490.9447x3026</t>
  </si>
  <si>
    <t>Patton, Hancock and Thompson</t>
  </si>
  <si>
    <t>POL535918</t>
  </si>
  <si>
    <t>+1-013-785-8293x401</t>
  </si>
  <si>
    <t>001-331-120-5810x140</t>
  </si>
  <si>
    <t>159.406.8002</t>
  </si>
  <si>
    <t>79714 Wilson Throughway Suite 258
Lake Josephborough, MT 74924</t>
  </si>
  <si>
    <t>(537)405-1542</t>
  </si>
  <si>
    <t>POL864252</t>
  </si>
  <si>
    <t>573.345.9351x01419</t>
  </si>
  <si>
    <t>7014382195</t>
  </si>
  <si>
    <t>+1-883-939-5354x52190</t>
  </si>
  <si>
    <t>PSC 9482, Box 6538
APO AP 02871</t>
  </si>
  <si>
    <t>001-151-775-8913x55474</t>
  </si>
  <si>
    <t>Lynch, Johnson and Morgan</t>
  </si>
  <si>
    <t>POL656032</t>
  </si>
  <si>
    <t>001-697-266-3064x62383</t>
  </si>
  <si>
    <t>001-928-837-2655x8997</t>
  </si>
  <si>
    <t>001-675-172-3212x5922</t>
  </si>
  <si>
    <t>07782 Young Mews Apt. 531
New Jessica, SD 64676</t>
  </si>
  <si>
    <t>417.092.6412x8060</t>
  </si>
  <si>
    <t>James-Ball</t>
  </si>
  <si>
    <t>POL658309</t>
  </si>
  <si>
    <t>711.855.9865x4098</t>
  </si>
  <si>
    <t>001-895-309-1790x37342</t>
  </si>
  <si>
    <t>001-530-052-0248</t>
  </si>
  <si>
    <t>776 Miller Crossing Suite 103
South Alex, OH 62556</t>
  </si>
  <si>
    <t>301.710.6441</t>
  </si>
  <si>
    <t>Briggs-Morris</t>
  </si>
  <si>
    <t>POL319510</t>
  </si>
  <si>
    <t>(299)573-0021</t>
  </si>
  <si>
    <t>+1-152-750-8772x583</t>
  </si>
  <si>
    <t>(360)578-5104x68005</t>
  </si>
  <si>
    <t>864 Clark Isle Suite 105
Maryburgh, OR 09633</t>
  </si>
  <si>
    <t>(777)867-5500x011</t>
  </si>
  <si>
    <t>Walker, Spencer and Davis</t>
  </si>
  <si>
    <t>POL410905</t>
  </si>
  <si>
    <t>(443)986-7094x98463</t>
  </si>
  <si>
    <t>765.711.7291x9528</t>
  </si>
  <si>
    <t>(880)534-9436x03030</t>
  </si>
  <si>
    <t>725 Derrick Spring Apt. 507
Williamsfurt, WY 93536</t>
  </si>
  <si>
    <t>0190945239</t>
  </si>
  <si>
    <t>Robinson, Walton and Avila</t>
  </si>
  <si>
    <t>POL488929</t>
  </si>
  <si>
    <t>001-936-467-9646</t>
  </si>
  <si>
    <t>671.588.9832x5918</t>
  </si>
  <si>
    <t>459.270.6719</t>
  </si>
  <si>
    <t>562 Tim Land
Damonstad, OH 14512</t>
  </si>
  <si>
    <t>(343)595-9876x6143</t>
  </si>
  <si>
    <t>Kemp-Guzman</t>
  </si>
  <si>
    <t>POL781656</t>
  </si>
  <si>
    <t>056-496-9841x99407</t>
  </si>
  <si>
    <t>+1-467-267-8881</t>
  </si>
  <si>
    <t>181.593.1420x280</t>
  </si>
  <si>
    <t>7673 Barbara Valleys
West Stephen, FL 46638</t>
  </si>
  <si>
    <t>241.860.5857</t>
  </si>
  <si>
    <t>Whitaker-Weaver</t>
  </si>
  <si>
    <t>POL208442</t>
  </si>
  <si>
    <t>(963)536-2386</t>
  </si>
  <si>
    <t>732-402-4990x4689</t>
  </si>
  <si>
    <t>644.872.8528</t>
  </si>
  <si>
    <t>013 Janice Tunnel
Malikbury, OR 59746</t>
  </si>
  <si>
    <t>001-809-817-3432x426</t>
  </si>
  <si>
    <t>Hunt, Calhoun and Martinez</t>
  </si>
  <si>
    <t>POL727692</t>
  </si>
  <si>
    <t>316-647-2106</t>
  </si>
  <si>
    <t>+1-903-958-3593x3954</t>
  </si>
  <si>
    <t>4001769077</t>
  </si>
  <si>
    <t>35497 Young Stravenue
Port Craig, TX 44279</t>
  </si>
  <si>
    <t>684-277-8711x3914</t>
  </si>
  <si>
    <t>Ortiz, Berry and Smith</t>
  </si>
  <si>
    <t>POL745795</t>
  </si>
  <si>
    <t>042-388-3821x524</t>
  </si>
  <si>
    <t>001-716-736-9023x310</t>
  </si>
  <si>
    <t>001-964-077-7244x4933</t>
  </si>
  <si>
    <t>25904 White Mews
New Jasmin, WI 46280</t>
  </si>
  <si>
    <t>241.578.4994x313</t>
  </si>
  <si>
    <t>Sosa Inc</t>
  </si>
  <si>
    <t>POL523637</t>
  </si>
  <si>
    <t>+1-337-178-9909x63461</t>
  </si>
  <si>
    <t>(002)561-9234x781</t>
  </si>
  <si>
    <t>001-772-946-6811x08483</t>
  </si>
  <si>
    <t>3575 Christopher Station
South Travisfurt, KS 86223</t>
  </si>
  <si>
    <t>001-632-241-6840x3528</t>
  </si>
  <si>
    <t>POL481589</t>
  </si>
  <si>
    <t>001-559-290-6692x331</t>
  </si>
  <si>
    <t>468-832-0239x53404</t>
  </si>
  <si>
    <t>712-504-1501</t>
  </si>
  <si>
    <t>47280 Tami Brooks Apt. 077
Freemanmouth, OK 16920</t>
  </si>
  <si>
    <t>(098)524-5148</t>
  </si>
  <si>
    <t>Wyatt-Sullivan</t>
  </si>
  <si>
    <t>POL610408</t>
  </si>
  <si>
    <t>5845400835</t>
  </si>
  <si>
    <t>104.908.2185x9759</t>
  </si>
  <si>
    <t>582.700.3651</t>
  </si>
  <si>
    <t>USS Hall
FPO AP 19179</t>
  </si>
  <si>
    <t>001-210-812-1550x9538</t>
  </si>
  <si>
    <t>Wu, Chang and Espinoza</t>
  </si>
  <si>
    <t>POL282154</t>
  </si>
  <si>
    <t>Whitney MD</t>
  </si>
  <si>
    <t>376-545-4909</t>
  </si>
  <si>
    <t>(191)224-6709x3138</t>
  </si>
  <si>
    <t>490.376.2798x559</t>
  </si>
  <si>
    <t>1422 Riddle Light
Carlsonview, GA 57206</t>
  </si>
  <si>
    <t>001-234-063-8644x523</t>
  </si>
  <si>
    <t>Jimenez Ltd</t>
  </si>
  <si>
    <t>POL294700</t>
  </si>
  <si>
    <t>+1-705-173-1554x49448</t>
  </si>
  <si>
    <t>134-641-2105x1201</t>
  </si>
  <si>
    <t>136.315.9216x2365</t>
  </si>
  <si>
    <t>USNS Casey
FPO AP 57793</t>
  </si>
  <si>
    <t>494-128-7250x507</t>
  </si>
  <si>
    <t>POL116796</t>
  </si>
  <si>
    <t>299-094-3936</t>
  </si>
  <si>
    <t>(723)464-5295</t>
  </si>
  <si>
    <t>975-474-5128x669</t>
  </si>
  <si>
    <t>43024 Kristina Ramp
New Sarahstad, NM 48964</t>
  </si>
  <si>
    <t>(025)329-4733x65469</t>
  </si>
  <si>
    <t>Bates, Brooks and Cordova</t>
  </si>
  <si>
    <t>POL785110</t>
  </si>
  <si>
    <t>350.656.5979</t>
  </si>
  <si>
    <t>(160)248-1096</t>
  </si>
  <si>
    <t>348-234-1535x1470</t>
  </si>
  <si>
    <t>8254 Stacy Port Apt. 389
Jenniferbury, WV 38610</t>
  </si>
  <si>
    <t>001-449-507-6095x518</t>
  </si>
  <si>
    <t>Ortega-Mitchell</t>
  </si>
  <si>
    <t>POL242568</t>
  </si>
  <si>
    <t>149-696-1322x3290</t>
  </si>
  <si>
    <t>(793)334-5796</t>
  </si>
  <si>
    <t>079.246.2114x8502</t>
  </si>
  <si>
    <t>64641 David Road Suite 295
Rodriguezshire, MA 18330</t>
  </si>
  <si>
    <t>(464)249-2351</t>
  </si>
  <si>
    <t>Alvarez-Dixon</t>
  </si>
  <si>
    <t>POL851979</t>
  </si>
  <si>
    <t>(432)550-7128x5907</t>
  </si>
  <si>
    <t>001-870-380-4086x322</t>
  </si>
  <si>
    <t>+1-354-114-0776x216</t>
  </si>
  <si>
    <t>1081 Farrell Extensions Apt. 456
Leblancstad, ID 82870</t>
  </si>
  <si>
    <t>394-057-0752</t>
  </si>
  <si>
    <t>POL539695</t>
  </si>
  <si>
    <t>Raven</t>
  </si>
  <si>
    <t>+1-849-702-3589x90519</t>
  </si>
  <si>
    <t>668-327-2656</t>
  </si>
  <si>
    <t>(930)292-8439x6308</t>
  </si>
  <si>
    <t>585 Dennis Overpass Suite 830
New Steven, UT 19314</t>
  </si>
  <si>
    <t>954-046-5517</t>
  </si>
  <si>
    <t>Dawson-Thornton</t>
  </si>
  <si>
    <t>POL642737</t>
  </si>
  <si>
    <t>+1-135-423-3812x89003</t>
  </si>
  <si>
    <t>592-007-2453</t>
  </si>
  <si>
    <t>833-108-8592x287</t>
  </si>
  <si>
    <t>95815 Dougherty Islands Suite 371
Pattyport, CT 40123</t>
  </si>
  <si>
    <t>(876)450-6921x798</t>
  </si>
  <si>
    <t>Smith, Hopkins and Nunez</t>
  </si>
  <si>
    <t>POL228969</t>
  </si>
  <si>
    <t>426.603.3486x54868</t>
  </si>
  <si>
    <t>365-784-2546</t>
  </si>
  <si>
    <t>+1-062-293-0989x7987</t>
  </si>
  <si>
    <t>03086 Matthew Bypass
Vaughanfort, SD 55302</t>
  </si>
  <si>
    <t>105-783-7735x86190</t>
  </si>
  <si>
    <t>Gonzalez-Johnson</t>
  </si>
  <si>
    <t>POL255152</t>
  </si>
  <si>
    <t>(038)903-5285x42293</t>
  </si>
  <si>
    <t>2675495519</t>
  </si>
  <si>
    <t>169.612.6655</t>
  </si>
  <si>
    <t>14974 Sheila Isle Apt. 015
East Charles, SC 60394</t>
  </si>
  <si>
    <t>(436)728-8076x2336</t>
  </si>
  <si>
    <t>POL556465</t>
  </si>
  <si>
    <t>195.045.5374x558</t>
  </si>
  <si>
    <t>+1-979-337-8905x86084</t>
  </si>
  <si>
    <t>4085739130</t>
  </si>
  <si>
    <t>5226 Hernandez Inlet Suite 282
Port Hannah, CO 39157</t>
  </si>
  <si>
    <t>001-184-514-0543x415</t>
  </si>
  <si>
    <t>Andersen LLC</t>
  </si>
  <si>
    <t>POL632335</t>
  </si>
  <si>
    <t>(904)506-4861x80258</t>
  </si>
  <si>
    <t>+1-063-928-5177</t>
  </si>
  <si>
    <t>5869898027</t>
  </si>
  <si>
    <t>800 Garza Glen
Abigailton, AZ 99253</t>
  </si>
  <si>
    <t>001-499-668-1754x11249</t>
  </si>
  <si>
    <t>Brown-Gilbert</t>
  </si>
  <si>
    <t>POL867370</t>
  </si>
  <si>
    <t>Tristan</t>
  </si>
  <si>
    <t>+1-061-194-7350x51708</t>
  </si>
  <si>
    <t>(643)621-8666x56494</t>
  </si>
  <si>
    <t>(943)666-7322x75006</t>
  </si>
  <si>
    <t>2352 Shields Wells
Jessicachester, TX 82196</t>
  </si>
  <si>
    <t>+1-350-744-8795x6062</t>
  </si>
  <si>
    <t>Oconnor-Collins</t>
  </si>
  <si>
    <t>POL201575</t>
  </si>
  <si>
    <t>(853)606-1564</t>
  </si>
  <si>
    <t>404.096.4402x6868</t>
  </si>
  <si>
    <t>102.796.6807</t>
  </si>
  <si>
    <t>564 Edwards Pine
Alexanderland, MD 29798</t>
  </si>
  <si>
    <t>+1-641-237-4217</t>
  </si>
  <si>
    <t>Miller, Shaw and Richards</t>
  </si>
  <si>
    <t>POL617233</t>
  </si>
  <si>
    <t>0345661774</t>
  </si>
  <si>
    <t>+1-351-900-1817x9063</t>
  </si>
  <si>
    <t>+1-082-665-0555x795</t>
  </si>
  <si>
    <t>5207 Kayla Port
Williamsshire, ID 92636</t>
  </si>
  <si>
    <t>994-902-2309x69870</t>
  </si>
  <si>
    <t>Rodriguez, Meyer and Johnson</t>
  </si>
  <si>
    <t>POL599304</t>
  </si>
  <si>
    <t>0022736041</t>
  </si>
  <si>
    <t>361.039.8191</t>
  </si>
  <si>
    <t>214-392-3467x6982</t>
  </si>
  <si>
    <t>44875 Harmon Mission
Port Jessicaburgh, NJ 87593</t>
  </si>
  <si>
    <t>845.576.5571x358</t>
  </si>
  <si>
    <t>Graham-Harvey</t>
  </si>
  <si>
    <t>POL471531</t>
  </si>
  <si>
    <t>500-185-9739</t>
  </si>
  <si>
    <t>543-356-4795x5516</t>
  </si>
  <si>
    <t>569.754.9335</t>
  </si>
  <si>
    <t>67219 Armstrong Mission Suite 825
Olivermouth, TX 76383</t>
  </si>
  <si>
    <t>740-026-3941</t>
  </si>
  <si>
    <t>Reed-Harmon</t>
  </si>
  <si>
    <t>POL476313</t>
  </si>
  <si>
    <t>067-934-8446x2069</t>
  </si>
  <si>
    <t>704-674-7892x19760</t>
  </si>
  <si>
    <t>001-938-256-3143x108</t>
  </si>
  <si>
    <t>50621 Heather Ridge
Derrickborough, VT 10759</t>
  </si>
  <si>
    <t>(357)420-1396x8982</t>
  </si>
  <si>
    <t>Anthony-Odonnell</t>
  </si>
  <si>
    <t>POL971547</t>
  </si>
  <si>
    <t>718-233-7466x1738</t>
  </si>
  <si>
    <t>765-163-3201x6423</t>
  </si>
  <si>
    <t>001-567-907-5178x8540</t>
  </si>
  <si>
    <t>8647 Clark Green Suite 924
North Linda, HI 15742</t>
  </si>
  <si>
    <t>(225)229-3257x6739</t>
  </si>
  <si>
    <t>Holland Group</t>
  </si>
  <si>
    <t>POL918479</t>
  </si>
  <si>
    <t>Tabitha</t>
  </si>
  <si>
    <t>568.733.7372x6540</t>
  </si>
  <si>
    <t>(601)447-5375x987</t>
  </si>
  <si>
    <t>001-912-662-7674x51256</t>
  </si>
  <si>
    <t>7530 Zavala Lights
Danielville, MI 62142</t>
  </si>
  <si>
    <t>(264)417-0712</t>
  </si>
  <si>
    <t>Powell PLC</t>
  </si>
  <si>
    <t>POL114846</t>
  </si>
  <si>
    <t>4659141788</t>
  </si>
  <si>
    <t>001-233-246-1139x48070</t>
  </si>
  <si>
    <t>(575)612-6338x96457</t>
  </si>
  <si>
    <t>5867 Kathy Mission
Sarahberg, MA 07015</t>
  </si>
  <si>
    <t>001-329-654-8496x934</t>
  </si>
  <si>
    <t>Cummings, Roberts and Stephens</t>
  </si>
  <si>
    <t>POL390921</t>
  </si>
  <si>
    <t>157.859.8115x0462</t>
  </si>
  <si>
    <t>046-829-6545</t>
  </si>
  <si>
    <t>(125)142-0876x7928</t>
  </si>
  <si>
    <t>3355 Sarah Cliff Suite 330
South Morganbury, NY 79943</t>
  </si>
  <si>
    <t>552.003.7818x38468</t>
  </si>
  <si>
    <t>Phillips-Small</t>
  </si>
  <si>
    <t>POL135913</t>
  </si>
  <si>
    <t>001-535-008-6157x559</t>
  </si>
  <si>
    <t>001-679-219-2570x24158</t>
  </si>
  <si>
    <t>8393875001</t>
  </si>
  <si>
    <t>763 Emily Wells
Lake Gregory, CA 52202</t>
  </si>
  <si>
    <t>(381)036-0801x16359</t>
  </si>
  <si>
    <t>Peterson, Harris and Flynn</t>
  </si>
  <si>
    <t>POL150648</t>
  </si>
  <si>
    <t>001-624-550-3993x75524</t>
  </si>
  <si>
    <t>(821)137-6921</t>
  </si>
  <si>
    <t>411.465.0777x1005</t>
  </si>
  <si>
    <t>4299 Nichols Motorway Apt. 703
Reedshire, IA 27068</t>
  </si>
  <si>
    <t>001-208-686-1952x0691</t>
  </si>
  <si>
    <t>POL832558</t>
  </si>
  <si>
    <t>+1-513-328-2370x976</t>
  </si>
  <si>
    <t>+1-781-337-3991x33354</t>
  </si>
  <si>
    <t>+1-414-626-5327x5495</t>
  </si>
  <si>
    <t>5321 Ronald Harbors Apt. 965
North Michaelmouth, VA 46346</t>
  </si>
  <si>
    <t>+1-301-063-3364</t>
  </si>
  <si>
    <t>Allen, Dunn and Bullock</t>
  </si>
  <si>
    <t>POL259873</t>
  </si>
  <si>
    <t>340-698-0900x973</t>
  </si>
  <si>
    <t>+1-296-408-8656x308</t>
  </si>
  <si>
    <t>037.605.2930</t>
  </si>
  <si>
    <t>PSC 3127, Box 3262
APO AA 31462</t>
  </si>
  <si>
    <t>865-667-5034</t>
  </si>
  <si>
    <t>Gamble-Smith</t>
  </si>
  <si>
    <t>POL252704</t>
  </si>
  <si>
    <t>001-511-151-6834x583</t>
  </si>
  <si>
    <t>001-199-390-6487</t>
  </si>
  <si>
    <t>666.326.4411x45039</t>
  </si>
  <si>
    <t>345 Clark Canyon
Annaville, CT 20639</t>
  </si>
  <si>
    <t>493-516-8173x52314</t>
  </si>
  <si>
    <t>Dixon PLC</t>
  </si>
  <si>
    <t>POL927719</t>
  </si>
  <si>
    <t>999-816-1958</t>
  </si>
  <si>
    <t>323-600-2724x4855</t>
  </si>
  <si>
    <t>001-421-650-8248x75131</t>
  </si>
  <si>
    <t>476 Ortiz Parkway Apt. 243
Vanessafort, TX 34563</t>
  </si>
  <si>
    <t>+1-535-653-8312</t>
  </si>
  <si>
    <t>King-Floyd</t>
  </si>
  <si>
    <t>POL556828</t>
  </si>
  <si>
    <t>(059)289-8789x85725</t>
  </si>
  <si>
    <t>+1-184-491-8349x8969</t>
  </si>
  <si>
    <t>922.609.8872</t>
  </si>
  <si>
    <t>31156 Gordon Canyon
Meganbury, KS 48865</t>
  </si>
  <si>
    <t>385-666-5343x3768</t>
  </si>
  <si>
    <t>Ibarra-Richards</t>
  </si>
  <si>
    <t>POL305129</t>
  </si>
  <si>
    <t>717-320-6105</t>
  </si>
  <si>
    <t>(610)957-5432</t>
  </si>
  <si>
    <t>226.876.5220</t>
  </si>
  <si>
    <t>5580 Marcus Expressway Apt. 246
South Michael, IA 21113</t>
  </si>
  <si>
    <t>001-616-315-5822</t>
  </si>
  <si>
    <t>Morgan and Sons</t>
  </si>
  <si>
    <t>POL389399</t>
  </si>
  <si>
    <t>558.783.4584x49837</t>
  </si>
  <si>
    <t>262-230-1981x96020</t>
  </si>
  <si>
    <t>(056)072-9468</t>
  </si>
  <si>
    <t>8553 Amanda Lakes Apt. 248
Christensenburgh, CT 87405</t>
  </si>
  <si>
    <t>887.670.6109x1688</t>
  </si>
  <si>
    <t>Lawson, Lee and Morgan</t>
  </si>
  <si>
    <t>POL676155</t>
  </si>
  <si>
    <t>001-001-104-4658</t>
  </si>
  <si>
    <t>(111)421-6399</t>
  </si>
  <si>
    <t>358-905-4514</t>
  </si>
  <si>
    <t>592 Fitzpatrick Mountain Apt. 675
Port Sandrachester, LA 61860</t>
  </si>
  <si>
    <t>001-515-068-9927</t>
  </si>
  <si>
    <t>Harrison-Wallace</t>
  </si>
  <si>
    <t>POL363831</t>
  </si>
  <si>
    <t>+1-585-983-4150x71654</t>
  </si>
  <si>
    <t>569.284.6512</t>
  </si>
  <si>
    <t>001-829-079-4939x417</t>
  </si>
  <si>
    <t>65352 Christopher Plain
Nelsonview, AK 66445</t>
  </si>
  <si>
    <t>455.963.1207</t>
  </si>
  <si>
    <t>Rojas-Booth</t>
  </si>
  <si>
    <t>POL924579</t>
  </si>
  <si>
    <t>001-227-647-2943x31055</t>
  </si>
  <si>
    <t>+1-456-889-1357x633</t>
  </si>
  <si>
    <t>078-929-0729x906</t>
  </si>
  <si>
    <t>332 Faith Motorway
Floresfurt, DC 28213</t>
  </si>
  <si>
    <t>(651)956-8827</t>
  </si>
  <si>
    <t>Castro-Medina</t>
  </si>
  <si>
    <t>POL199910</t>
  </si>
  <si>
    <t>(418)440-1798</t>
  </si>
  <si>
    <t>(101)934-2609x943</t>
  </si>
  <si>
    <t>+1-900-414-5265x523</t>
  </si>
  <si>
    <t>PSC 0582, Box 0781
APO AP 46843</t>
  </si>
  <si>
    <t>001-727-078-0759x030</t>
  </si>
  <si>
    <t>Jones-Dean</t>
  </si>
  <si>
    <t>POL188387</t>
  </si>
  <si>
    <t>300-733-5406x43499</t>
  </si>
  <si>
    <t>001-335-107-4155x88896</t>
  </si>
  <si>
    <t>(797)360-3065</t>
  </si>
  <si>
    <t>38033 Gonzales Land Suite 983
Angelamouth, IL 75651</t>
  </si>
  <si>
    <t>115-159-0106x63650</t>
  </si>
  <si>
    <t>Edwards-Morgan</t>
  </si>
  <si>
    <t>POL963527</t>
  </si>
  <si>
    <t>(062)562-2969x5622</t>
  </si>
  <si>
    <t>526-632-9469</t>
  </si>
  <si>
    <t>722.804.6549</t>
  </si>
  <si>
    <t>Unit 1275 Box 3750
DPO AP 66704</t>
  </si>
  <si>
    <t>001-602-946-1471x6950</t>
  </si>
  <si>
    <t>Murray-Smith</t>
  </si>
  <si>
    <t>POL965765</t>
  </si>
  <si>
    <t>325.072.4246x5214</t>
  </si>
  <si>
    <t>+1-825-575-4131x240</t>
  </si>
  <si>
    <t>648.235.8072</t>
  </si>
  <si>
    <t>51268 Sergio Loaf Apt. 620
New Michaelburgh, NE 91419</t>
  </si>
  <si>
    <t>001-858-797-4029x2570</t>
  </si>
  <si>
    <t>Ford, Norton and Parker</t>
  </si>
  <si>
    <t>POL318331</t>
  </si>
  <si>
    <t>+1-210-361-6942</t>
  </si>
  <si>
    <t>+1-283-858-8464x5848</t>
  </si>
  <si>
    <t>001-136-641-5251x521</t>
  </si>
  <si>
    <t>PSC 0992, Box 7941
APO AE 03611</t>
  </si>
  <si>
    <t>387.027.3775x159</t>
  </si>
  <si>
    <t>Clark-Murphy</t>
  </si>
  <si>
    <t>POL135134</t>
  </si>
  <si>
    <t>(156)495-0736x39994</t>
  </si>
  <si>
    <t>897-490-3476x082</t>
  </si>
  <si>
    <t>5496394223</t>
  </si>
  <si>
    <t>621 Heather Parkways
Aaronstad, IL 52033</t>
  </si>
  <si>
    <t>690-309-9483x7572</t>
  </si>
  <si>
    <t>Williamson, Miller and Jones</t>
  </si>
  <si>
    <t>POL603279</t>
  </si>
  <si>
    <t>584.608.0796x408</t>
  </si>
  <si>
    <t>115-885-9129x254</t>
  </si>
  <si>
    <t>267-544-4289x4632</t>
  </si>
  <si>
    <t>31458 Nicole Mount Apt. 045
Meredithton, OK 02222</t>
  </si>
  <si>
    <t>001-120-394-2130</t>
  </si>
  <si>
    <t>Anderson, Braun and Carter</t>
  </si>
  <si>
    <t>POL653623</t>
  </si>
  <si>
    <t>064.513.0178x32506</t>
  </si>
  <si>
    <t>752-812-6277</t>
  </si>
  <si>
    <t>6110923456</t>
  </si>
  <si>
    <t>8155 Natalie Stravenue
North Emily, MT 85792</t>
  </si>
  <si>
    <t>103-337-0851x40641</t>
  </si>
  <si>
    <t>Singh Group</t>
  </si>
  <si>
    <t>POL497913</t>
  </si>
  <si>
    <t>+1-480-524-1117</t>
  </si>
  <si>
    <t>+1-717-017-4500x3762</t>
  </si>
  <si>
    <t>+1-868-526-5432</t>
  </si>
  <si>
    <t>77369 Jones Shoal
Markfurt, WY 03447</t>
  </si>
  <si>
    <t>270.243.2046</t>
  </si>
  <si>
    <t>Huang-Jackson</t>
  </si>
  <si>
    <t>POL848414</t>
  </si>
  <si>
    <t>156.224.3879x081</t>
  </si>
  <si>
    <t>(009)627-7714x22922</t>
  </si>
  <si>
    <t>6496252157</t>
  </si>
  <si>
    <t>803 Marquez Tunnel Apt. 480
North Johnhaven, PA 31511</t>
  </si>
  <si>
    <t>(365)790-0743x57069</t>
  </si>
  <si>
    <t>Kirby and Sons</t>
  </si>
  <si>
    <t>POL854547</t>
  </si>
  <si>
    <t>(224)940-9732x57624</t>
  </si>
  <si>
    <t>001-860-327-4646x023</t>
  </si>
  <si>
    <t>(092)511-6299x905</t>
  </si>
  <si>
    <t>155 Casey Summit
Michelleville, NJ 90513</t>
  </si>
  <si>
    <t>974.116.6753</t>
  </si>
  <si>
    <t>POL136331</t>
  </si>
  <si>
    <t>683-177-8749x874</t>
  </si>
  <si>
    <t>1289272917</t>
  </si>
  <si>
    <t>575-774-6429x082</t>
  </si>
  <si>
    <t>7877 Brooks Mission Apt. 316
East Emmatown, IN 03487</t>
  </si>
  <si>
    <t>+1-931-721-2422x645</t>
  </si>
  <si>
    <t>POL226946</t>
  </si>
  <si>
    <t>(627)829-8347</t>
  </si>
  <si>
    <t>(143)616-5139</t>
  </si>
  <si>
    <t>+1-112-988-4310x470</t>
  </si>
  <si>
    <t>79499 Castro Ways
Wilsonfort, AZ 31306</t>
  </si>
  <si>
    <t>(812)060-9646</t>
  </si>
  <si>
    <t>Morrison, Davis and Huerta</t>
  </si>
  <si>
    <t>POL654931</t>
  </si>
  <si>
    <t>407.375.7315</t>
  </si>
  <si>
    <t>(255)007-8016</t>
  </si>
  <si>
    <t>(547)051-2083</t>
  </si>
  <si>
    <t>4238 Mathew Branch Suite 419
Jonathanhaven, NM 68889</t>
  </si>
  <si>
    <t>(898)319-2264x3456</t>
  </si>
  <si>
    <t>Holmes, Rodriguez and Duncan</t>
  </si>
  <si>
    <t>POL201494</t>
  </si>
  <si>
    <t>372.901.2450x7632</t>
  </si>
  <si>
    <t>(759)985-2816</t>
  </si>
  <si>
    <t>8254594193</t>
  </si>
  <si>
    <t>895 Kelly Crescent Suite 146
Cervantesstad, WY 84544</t>
  </si>
  <si>
    <t>+1-947-068-3102x91111</t>
  </si>
  <si>
    <t>Green-Owens</t>
  </si>
  <si>
    <t>POL519828</t>
  </si>
  <si>
    <t>412-736-1671</t>
  </si>
  <si>
    <t>(484)817-3562</t>
  </si>
  <si>
    <t>+1-391-879-3918x05834</t>
  </si>
  <si>
    <t>0802 Paige Mount Apt. 870
South Thomas, PA 91320</t>
  </si>
  <si>
    <t>743-722-9940x711</t>
  </si>
  <si>
    <t>POL557048</t>
  </si>
  <si>
    <t>001-343-612-1047x12080</t>
  </si>
  <si>
    <t>+1-464-082-2760x892</t>
  </si>
  <si>
    <t>001-663-010-7031</t>
  </si>
  <si>
    <t>9149 Richardson Island
West Kimberlyberg, RI 03635</t>
  </si>
  <si>
    <t>187.567.0891x016</t>
  </si>
  <si>
    <t>Hoffman, Dominguez and Stevenson</t>
  </si>
  <si>
    <t>POL382839</t>
  </si>
  <si>
    <t>001-260-538-3286x8256</t>
  </si>
  <si>
    <t>+1-441-126-7595x8153</t>
  </si>
  <si>
    <t>(344)155-1345x9590</t>
  </si>
  <si>
    <t>017 Michelle Trail
Carrtown, PA 15840</t>
  </si>
  <si>
    <t>+1-707-122-9473</t>
  </si>
  <si>
    <t>POL154639</t>
  </si>
  <si>
    <t>Elizabeth Johnson DDS</t>
  </si>
  <si>
    <t>4493309522</t>
  </si>
  <si>
    <t>001-887-055-3079x40348</t>
  </si>
  <si>
    <t>314-065-2973x1717</t>
  </si>
  <si>
    <t>7304 Hunter Greens
South Patrick, ME 40677</t>
  </si>
  <si>
    <t>(318)221-4942x0776</t>
  </si>
  <si>
    <t>POL955351</t>
  </si>
  <si>
    <t>120-787-0231x232</t>
  </si>
  <si>
    <t>+1-727-083-9816x753</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734)528-2836</t>
  </si>
  <si>
    <t>3933 Logan Island
Wardview, AR 48024</t>
  </si>
  <si>
    <t>+1-287-866-6056x1536</t>
  </si>
  <si>
    <t>POL463680</t>
  </si>
  <si>
    <t>025-924-6116x69846</t>
  </si>
  <si>
    <t>+1-185-073-5382x91051</t>
  </si>
  <si>
    <t>+1-698-166-1751x66882</t>
  </si>
  <si>
    <t>USNS Ross
FPO AA 48940</t>
  </si>
  <si>
    <t>(378)622-8150</t>
  </si>
  <si>
    <t>Torres, Howell and Gardner</t>
  </si>
  <si>
    <t>POL676358</t>
  </si>
  <si>
    <t>736-190-4624x27033</t>
  </si>
  <si>
    <t>+1-749-296-0225x09036</t>
  </si>
  <si>
    <t>+1-609-789-0195x37885</t>
  </si>
  <si>
    <t>04275 Norris Port Suite 884
Morganhaven, SD 40273</t>
  </si>
  <si>
    <t>567-363-7037x9904</t>
  </si>
  <si>
    <t>Carroll-Murphy</t>
  </si>
  <si>
    <t>POL301653</t>
  </si>
  <si>
    <t>(470)478-1981x1244</t>
  </si>
  <si>
    <t>104.904.3976</t>
  </si>
  <si>
    <t>838.328.4740</t>
  </si>
  <si>
    <t>712 Danielle Ford
New Jason, NC 23416</t>
  </si>
  <si>
    <t>794.231.1989</t>
  </si>
  <si>
    <t>Gardner Ltd</t>
  </si>
  <si>
    <t>POL711110</t>
  </si>
  <si>
    <t>783.654.9959</t>
  </si>
  <si>
    <t>001-172-887-1240x6359</t>
  </si>
  <si>
    <t>973.222.2556</t>
  </si>
  <si>
    <t>USNS Stevens
FPO AA 08598</t>
  </si>
  <si>
    <t>020-765-5535x809</t>
  </si>
  <si>
    <t>Allen-Martin</t>
  </si>
  <si>
    <t>POL370618</t>
  </si>
  <si>
    <t>+1-271-955-5940x68427</t>
  </si>
  <si>
    <t>574-906-8630</t>
  </si>
  <si>
    <t>732-706-3236</t>
  </si>
  <si>
    <t>48404 David Garden
North Christinaton, MA 91571</t>
  </si>
  <si>
    <t>(293)980-9394x8832</t>
  </si>
  <si>
    <t>Melton-Martin</t>
  </si>
  <si>
    <t>POL244236</t>
  </si>
  <si>
    <t>6138499151</t>
  </si>
  <si>
    <t>(622)212-7752x551</t>
  </si>
  <si>
    <t>+1-470-758-3298x773</t>
  </si>
  <si>
    <t>7125 Robinson Flat Apt. 428
Nicolefurt, MD 06651</t>
  </si>
  <si>
    <t>+1-718-646-8888x481</t>
  </si>
  <si>
    <t>Evans-Figueroa</t>
  </si>
  <si>
    <t>POL944758</t>
  </si>
  <si>
    <t>240-079-4239</t>
  </si>
  <si>
    <t>001-518-593-9321x169</t>
  </si>
  <si>
    <t>001-528-584-0337</t>
  </si>
  <si>
    <t>75875 Christina Cove Apt. 915
Cynthiashire, WI 87928</t>
  </si>
  <si>
    <t>+1-487-954-9797x1276</t>
  </si>
  <si>
    <t>Novak PLC</t>
  </si>
  <si>
    <t>POL531380</t>
  </si>
  <si>
    <t>+1-901-266-7364x603</t>
  </si>
  <si>
    <t>(804)841-0119</t>
  </si>
  <si>
    <t>111.663.7294</t>
  </si>
  <si>
    <t>7139 Christopher Tunnel Suite 315
Andersonburgh, TX 66763</t>
  </si>
  <si>
    <t>764-220-9583x60433</t>
  </si>
  <si>
    <t>POL478107</t>
  </si>
  <si>
    <t>+1-618-600-9650</t>
  </si>
  <si>
    <t>282-898-9244</t>
  </si>
  <si>
    <t>(902)276-3537x201</t>
  </si>
  <si>
    <t>433 Davis Curve Apt. 418
East Ronald, IN 00510</t>
  </si>
  <si>
    <t>535.821.5027</t>
  </si>
  <si>
    <t>POL955317</t>
  </si>
  <si>
    <t>+1-567-586-0682</t>
  </si>
  <si>
    <t>+1-042-172-9724</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POL938327</t>
  </si>
  <si>
    <t>4021628849</t>
  </si>
  <si>
    <t>277-147-5271x600</t>
  </si>
  <si>
    <t>209-794-8185x39176</t>
  </si>
  <si>
    <t>8633 Kane Ranch
Lake Deborahton, NC 07430</t>
  </si>
  <si>
    <t>+1-431-955-1789x1789</t>
  </si>
  <si>
    <t>POL903425</t>
  </si>
  <si>
    <t>+1-405-388-7956x88152</t>
  </si>
  <si>
    <t>(834)173-5192</t>
  </si>
  <si>
    <t>887-159-0698x93128</t>
  </si>
  <si>
    <t>92701 Emma Squares Suite 182
New Matthewmouth, GA 56601</t>
  </si>
  <si>
    <t>(739)580-5488</t>
  </si>
  <si>
    <t>Henson Group</t>
  </si>
  <si>
    <t>POL335624</t>
  </si>
  <si>
    <t>(760)306-4063x94490</t>
  </si>
  <si>
    <t>001-675-060-1545x3159</t>
  </si>
  <si>
    <t>(462)205-3105x2204</t>
  </si>
  <si>
    <t>6111 Kristin Parkways Suite 665
Aliciaville, NE 72016</t>
  </si>
  <si>
    <t>001-509-529-1411x851</t>
  </si>
  <si>
    <t>Vazquez Group</t>
  </si>
  <si>
    <t>POL411612</t>
  </si>
  <si>
    <t>(945)948-2969</t>
  </si>
  <si>
    <t>+1-801-438-5428x5678</t>
  </si>
  <si>
    <t>114.792.6821</t>
  </si>
  <si>
    <t>5972 Shannon Lake
Charlesview, MD 37743</t>
  </si>
  <si>
    <t>569.518.7577x0742</t>
  </si>
  <si>
    <t>POL302489</t>
  </si>
  <si>
    <t>001-720-821-2933</t>
  </si>
  <si>
    <t>+1-242-868-0826</t>
  </si>
  <si>
    <t>+1-123-404-1867x2698</t>
  </si>
  <si>
    <t>1694 Mccoy Grove
North Ashleyshire, NM 30078</t>
  </si>
  <si>
    <t>+1-328-773-2693x8738</t>
  </si>
  <si>
    <t>White, Gonzalez and Stewart</t>
  </si>
  <si>
    <t>POL400978</t>
  </si>
  <si>
    <t>Benson MD</t>
  </si>
  <si>
    <t>222-678-7070</t>
  </si>
  <si>
    <t>(132)142-7508x615</t>
  </si>
  <si>
    <t>(425)480-8843</t>
  </si>
  <si>
    <t>3492 Jesus Light
Jameschester, SD 01444</t>
  </si>
  <si>
    <t>920.791.8275x233</t>
  </si>
  <si>
    <t>Schmitt, Shaffer and Moore</t>
  </si>
  <si>
    <t>POL174743</t>
  </si>
  <si>
    <t>4413594995</t>
  </si>
  <si>
    <t>6152439929</t>
  </si>
  <si>
    <t>1755228465</t>
  </si>
  <si>
    <t>61921 Michael Trace
Deborahhaven, VT 73896</t>
  </si>
  <si>
    <t>747-131-2569x3014</t>
  </si>
  <si>
    <t>Massey Inc</t>
  </si>
  <si>
    <t>POL513111</t>
  </si>
  <si>
    <t>4825292310</t>
  </si>
  <si>
    <t>+1-731-841-7193x0948</t>
  </si>
  <si>
    <t>+1-698-654-0724</t>
  </si>
  <si>
    <t>4819 Mcmillan Light
Michaelburgh, NH 14064</t>
  </si>
  <si>
    <t>9680291585</t>
  </si>
  <si>
    <t>Hernandez-Hughes</t>
  </si>
  <si>
    <t>POL403093</t>
  </si>
  <si>
    <t>048.329.1780x507</t>
  </si>
  <si>
    <t>028.043.8032x57393</t>
  </si>
  <si>
    <t>023.492.3546</t>
  </si>
  <si>
    <t>67112 Pennington Shoals Apt. 572
Meganstad, KY 45111</t>
  </si>
  <si>
    <t>2629592363</t>
  </si>
  <si>
    <t>Collins-Michael</t>
  </si>
  <si>
    <t>POL117578</t>
  </si>
  <si>
    <t>001-764-541-8825</t>
  </si>
  <si>
    <t>5483856818</t>
  </si>
  <si>
    <t>+1-225-361-3080</t>
  </si>
  <si>
    <t>209 Shepard View Apt. 930
Lake Kimberly, MO 59623</t>
  </si>
  <si>
    <t>(458)160-6363</t>
  </si>
  <si>
    <t>Sandoval LLC</t>
  </si>
  <si>
    <t>POL786086</t>
  </si>
  <si>
    <t>(441)404-4302</t>
  </si>
  <si>
    <t>111-648-6010</t>
  </si>
  <si>
    <t>(259)301-6119x46310</t>
  </si>
  <si>
    <t>1522 Andre Plaza Apt. 804
Veronicaberg, MN 72073</t>
  </si>
  <si>
    <t>867.642.2290</t>
  </si>
  <si>
    <t>POL676784</t>
  </si>
  <si>
    <t>733-547-9031x9820</t>
  </si>
  <si>
    <t>(985)980-2873x14375</t>
  </si>
  <si>
    <t>(734)635-5207x017</t>
  </si>
  <si>
    <t>9939 Mary Cliffs Suite 971
Kathyborough, CO 65047</t>
  </si>
  <si>
    <t>163.413.5167</t>
  </si>
  <si>
    <t>Lawrence, Evans and King</t>
  </si>
  <si>
    <t>POL976453</t>
  </si>
  <si>
    <t>001-261-761-9437</t>
  </si>
  <si>
    <t>888-615-7429</t>
  </si>
  <si>
    <t>(987)123-1989</t>
  </si>
  <si>
    <t>21352 Sheppard Street Apt. 377
Lawrenceberg, ID 98428</t>
  </si>
  <si>
    <t>001-141-379-9964x42508</t>
  </si>
  <si>
    <t>Hampton, Moses and Larson</t>
  </si>
  <si>
    <t>POL391718</t>
  </si>
  <si>
    <t>+1-161-632-6721x54627</t>
  </si>
  <si>
    <t>001-534-354-9236x91365</t>
  </si>
  <si>
    <t>419.350.9177x988</t>
  </si>
  <si>
    <t>679 James Divide Apt. 843
North Kenneth, NE 90872</t>
  </si>
  <si>
    <t>173.832.7043x6662</t>
  </si>
  <si>
    <t>POL793476</t>
  </si>
  <si>
    <t>443-653-7598x98589</t>
  </si>
  <si>
    <t>500-934-0783x530</t>
  </si>
  <si>
    <t>(703)675-0357</t>
  </si>
  <si>
    <t>86320 Hunt Haven
Adamsbury, VT 80651</t>
  </si>
  <si>
    <t>818-095-1909x5963</t>
  </si>
  <si>
    <t>Foster, Powell and Collins</t>
  </si>
  <si>
    <t>POL927144</t>
  </si>
  <si>
    <t>(009)146-4189x543</t>
  </si>
  <si>
    <t>760.136.2969x17018</t>
  </si>
  <si>
    <t>661-177-8422x76085</t>
  </si>
  <si>
    <t>85610 Fox Stream
North Hunter, NM 32802</t>
  </si>
  <si>
    <t>187.424.5998x5769</t>
  </si>
  <si>
    <t>Prince-Webb</t>
  </si>
  <si>
    <t>POL795900</t>
  </si>
  <si>
    <t>+1-566-381-0960x7508</t>
  </si>
  <si>
    <t>206.793.8973x5636</t>
  </si>
  <si>
    <t>+1-685-974-9867x3856</t>
  </si>
  <si>
    <t>43401 Smith Viaduct Suite 456
Baileymouth, ID 20549</t>
  </si>
  <si>
    <t>884-673-9959</t>
  </si>
  <si>
    <t>Schaefer LLC</t>
  </si>
  <si>
    <t>POL475209</t>
  </si>
  <si>
    <t>512-857-6400</t>
  </si>
  <si>
    <t>001-812-664-5765x6267</t>
  </si>
  <si>
    <t>896-903-9735x339</t>
  </si>
  <si>
    <t>90762 James Neck Suite 628
South Kevinport, OR 32894</t>
  </si>
  <si>
    <t>(411)188-7291</t>
  </si>
  <si>
    <t>Johnson-Escobar</t>
  </si>
  <si>
    <t>POL740285</t>
  </si>
  <si>
    <t>(527)136-8286</t>
  </si>
  <si>
    <t>001-104-407-0839</t>
  </si>
  <si>
    <t>001-551-534-5663x32206</t>
  </si>
  <si>
    <t>7339 Moore Oval Suite 512
Nobleborough, NM 69769</t>
  </si>
  <si>
    <t>515.784.3244x370</t>
  </si>
  <si>
    <t>Knight Group</t>
  </si>
  <si>
    <t>POL599957</t>
  </si>
  <si>
    <t>(072)276-5142x153</t>
  </si>
  <si>
    <t>+1-930-900-9945</t>
  </si>
  <si>
    <t>001-886-703-8589x152</t>
  </si>
  <si>
    <t>8780 Kimberly Crossroad
New Kent, NY 46682</t>
  </si>
  <si>
    <t>+1-451-888-7814x1090</t>
  </si>
  <si>
    <t>POL686837</t>
  </si>
  <si>
    <t>001-205-329-1927x3920</t>
  </si>
  <si>
    <t>(644)384-0001</t>
  </si>
  <si>
    <t>001-407-194-8621x675</t>
  </si>
  <si>
    <t>1472 Adrienne Ramp Suite 834
Lake Jillianmouth, ND 42191</t>
  </si>
  <si>
    <t>540-608-9964x169</t>
  </si>
  <si>
    <t>Reyes, Ruiz and Rodriguez</t>
  </si>
  <si>
    <t>POL101252</t>
  </si>
  <si>
    <t>Matthew Bentley</t>
  </si>
  <si>
    <t>047.084.3856</t>
  </si>
  <si>
    <t>488-981-5747x62879</t>
  </si>
  <si>
    <t>344.159.0801</t>
  </si>
  <si>
    <t>04967 Amanda Flats Suite 359
Port William, NE 50966</t>
  </si>
  <si>
    <t>001-172-115-5862x2991</t>
  </si>
  <si>
    <t>Johnson-Herrera</t>
  </si>
  <si>
    <t>POL786169</t>
  </si>
  <si>
    <t>001-720-631-2170x194</t>
  </si>
  <si>
    <t>+1-605-959-2529x023</t>
  </si>
  <si>
    <t>788.286.0492</t>
  </si>
  <si>
    <t>853 Cortez Expressway
Nicholasview, MA 56753</t>
  </si>
  <si>
    <t>001-523-589-3243x70216</t>
  </si>
  <si>
    <t>POL216401</t>
  </si>
  <si>
    <t>115-662-0396</t>
  </si>
  <si>
    <t>885-200-3287x901</t>
  </si>
  <si>
    <t>(012)657-5694</t>
  </si>
  <si>
    <t>2997 Travis Estates Suite 462
North Barry, MI 31808</t>
  </si>
  <si>
    <t>364.919.9200x7786</t>
  </si>
  <si>
    <t>Jones, Newman and Jackson</t>
  </si>
  <si>
    <t>POL192305</t>
  </si>
  <si>
    <t>992.280.3467x49745</t>
  </si>
  <si>
    <t>(274)215-2428x01254</t>
  </si>
  <si>
    <t>536-231-6116x432</t>
  </si>
  <si>
    <t>119 Samantha Road
New Laurie, TN 16924</t>
  </si>
  <si>
    <t>001-763-153-9728x145</t>
  </si>
  <si>
    <t>Mcintosh, Smith and Camacho</t>
  </si>
  <si>
    <t>POL546626</t>
  </si>
  <si>
    <t>001-104-968-2372x11506</t>
  </si>
  <si>
    <t>+1-447-158-6442x614</t>
  </si>
  <si>
    <t>081.230.2831</t>
  </si>
  <si>
    <t>59981 Brandy Isle Apt. 951
South Alexander, LA 12294</t>
  </si>
  <si>
    <t>5737473877</t>
  </si>
  <si>
    <t>Rogers LLC</t>
  </si>
  <si>
    <t>POL337658</t>
  </si>
  <si>
    <t>001-984-149-1093</t>
  </si>
  <si>
    <t>(220)516-0513</t>
  </si>
  <si>
    <t>649-939-6849x771</t>
  </si>
  <si>
    <t>5891 Grant Trail Suite 361
New Christopherland, NY 14564</t>
  </si>
  <si>
    <t>(947)741-1362x6049</t>
  </si>
  <si>
    <t>POL175567</t>
  </si>
  <si>
    <t>(863)231-6397x78098</t>
  </si>
  <si>
    <t>001-793-944-4031x3235</t>
  </si>
  <si>
    <t>4341312686</t>
  </si>
  <si>
    <t>2502 Parker Coves
Francoland, SC 49609</t>
  </si>
  <si>
    <t>522.974.2440x683</t>
  </si>
  <si>
    <t>Mcdonald-Cooper</t>
  </si>
  <si>
    <t>POL538320</t>
  </si>
  <si>
    <t>204.126.5785</t>
  </si>
  <si>
    <t>197.033.6223</t>
  </si>
  <si>
    <t>001-810-442-2815</t>
  </si>
  <si>
    <t>21753 Orozco Drive
Kathleenbury, MS 47503</t>
  </si>
  <si>
    <t>924.065.0104x2249</t>
  </si>
  <si>
    <t>Douglas-Jacobs</t>
  </si>
  <si>
    <t>POL456878</t>
  </si>
  <si>
    <t>884-197-2512x6692</t>
  </si>
  <si>
    <t>+1-984-038-7731x915</t>
  </si>
  <si>
    <t>(904)295-1516x0347</t>
  </si>
  <si>
    <t>66129 Donald Branch Apt. 323
Hodgeshire, VT 28995</t>
  </si>
  <si>
    <t>+1-440-687-4693</t>
  </si>
  <si>
    <t>Taylor-Keith</t>
  </si>
  <si>
    <t>POL468558</t>
  </si>
  <si>
    <t>+1-690-637-4917</t>
  </si>
  <si>
    <t>(237)221-4606</t>
  </si>
  <si>
    <t>+1-298-257-4271x9173</t>
  </si>
  <si>
    <t>3518 Roberson Fields Suite 236
South Bruce, ID 99497</t>
  </si>
  <si>
    <t>+1-756-244-4762</t>
  </si>
  <si>
    <t>Farrell-Johnston</t>
  </si>
  <si>
    <t>POL790702</t>
  </si>
  <si>
    <t>(311)866-1122x1574</t>
  </si>
  <si>
    <t>(897)304-2419x8749</t>
  </si>
  <si>
    <t>913.690.0921x221</t>
  </si>
  <si>
    <t>2559 Brandon View Suite 090
East Stacey, MO 79182</t>
  </si>
  <si>
    <t>805-669-7797x470</t>
  </si>
  <si>
    <t>Hardy-Fischer</t>
  </si>
  <si>
    <t>POL503263</t>
  </si>
  <si>
    <t>(776)989-5226x52161</t>
  </si>
  <si>
    <t>(519)963-1992</t>
  </si>
  <si>
    <t>+1-127-630-0478x5716</t>
  </si>
  <si>
    <t>42202 Daniels Square Suite 425
South Kimberly, SD 78511</t>
  </si>
  <si>
    <t>001-932-123-2457x753</t>
  </si>
  <si>
    <t>Hess, Lawrence and Nguyen</t>
  </si>
  <si>
    <t>POL911705</t>
  </si>
  <si>
    <t>567-432-3218x933</t>
  </si>
  <si>
    <t>7962406214</t>
  </si>
  <si>
    <t>001-499-283-6237x971</t>
  </si>
  <si>
    <t>25977 Peter Isle Suite 435
Andrealand, VA 48808</t>
  </si>
  <si>
    <t>(126)286-7809x19963</t>
  </si>
  <si>
    <t>Potter and Sons</t>
  </si>
  <si>
    <t>POL379789</t>
  </si>
  <si>
    <t>951-872-1703</t>
  </si>
  <si>
    <t>+1-670-328-3198</t>
  </si>
  <si>
    <t>9857159899</t>
  </si>
  <si>
    <t>10468 Roberts Points
New Shirleymouth, IN 52411</t>
  </si>
  <si>
    <t>+1-140-143-2388x3788</t>
  </si>
  <si>
    <t>Marks Inc</t>
  </si>
  <si>
    <t>POL230327</t>
  </si>
  <si>
    <t>165-592-0925</t>
  </si>
  <si>
    <t>(039)281-3174</t>
  </si>
  <si>
    <t>890-353-5979x9073</t>
  </si>
  <si>
    <t>02200 Martin Keys
Lake Dawnstad, LA 68860</t>
  </si>
  <si>
    <t>001-373-439-3339</t>
  </si>
  <si>
    <t>Moore, Arroyo and Parrish</t>
  </si>
  <si>
    <t>POL135397</t>
  </si>
  <si>
    <t>(425)379-1440</t>
  </si>
  <si>
    <t>+1-440-865-1349x9748</t>
  </si>
  <si>
    <t>+1-086-525-2718</t>
  </si>
  <si>
    <t>PSC 3933, Box 3225
APO AA 50803</t>
  </si>
  <si>
    <t>371-567-2817</t>
  </si>
  <si>
    <t>POL663922</t>
  </si>
  <si>
    <t>001-582-622-9310x80490</t>
  </si>
  <si>
    <t>438.640.1078x37901</t>
  </si>
  <si>
    <t>001-213-911-4568x4355</t>
  </si>
  <si>
    <t>010 Soto Harbor
North Michael, MN 57285</t>
  </si>
  <si>
    <t>596-590-7640x9747</t>
  </si>
  <si>
    <t>Hopkins, Townsend and Williams</t>
  </si>
  <si>
    <t>POL563803</t>
  </si>
  <si>
    <t>001-849-735-6437</t>
  </si>
  <si>
    <t>0682381953</t>
  </si>
  <si>
    <t>556-141-5778x70154</t>
  </si>
  <si>
    <t>1668 Chandler Way
Garciaburgh, HI 60819</t>
  </si>
  <si>
    <t>448-624-6249</t>
  </si>
  <si>
    <t>POL134122</t>
  </si>
  <si>
    <t>207-421-8540x642</t>
  </si>
  <si>
    <t>2116146913</t>
  </si>
  <si>
    <t>(698)357-4897x7954</t>
  </si>
  <si>
    <t>19943 Howard Keys Suite 615
North Seanberg, RI 03242</t>
  </si>
  <si>
    <t>5751239264</t>
  </si>
  <si>
    <t>Trujillo, Christian and Roach</t>
  </si>
  <si>
    <t>POL997674</t>
  </si>
  <si>
    <t>+1-855-847-6086x94656</t>
  </si>
  <si>
    <t>(611)151-5826x980</t>
  </si>
  <si>
    <t>6339980959</t>
  </si>
  <si>
    <t>48698 Gloria Passage Suite 472
Melissaview, NV 63358</t>
  </si>
  <si>
    <t>977.108.2491x86661</t>
  </si>
  <si>
    <t>POL439228</t>
  </si>
  <si>
    <t>836-235-7705x394</t>
  </si>
  <si>
    <t>211-152-7982</t>
  </si>
  <si>
    <t>869-705-1815x0746</t>
  </si>
  <si>
    <t>511 Underwood Plain Suite 114
Paulfurt, CO 93754</t>
  </si>
  <si>
    <t>(053)706-1784x012</t>
  </si>
  <si>
    <t>Harvey LLC</t>
  </si>
  <si>
    <t>POL698909</t>
  </si>
  <si>
    <t>425.573.9416x209</t>
  </si>
  <si>
    <t>(548)015-6107x3116</t>
  </si>
  <si>
    <t>(334)786-4059x3281</t>
  </si>
  <si>
    <t>03900 William Street Apt. 177
East Jennifer, WA 77211</t>
  </si>
  <si>
    <t>531-474-2992x896</t>
  </si>
  <si>
    <t>Johnson-Hill</t>
  </si>
  <si>
    <t>POL188825</t>
  </si>
  <si>
    <t>Jimenez MD</t>
  </si>
  <si>
    <t>+1-257-522-0355x80504</t>
  </si>
  <si>
    <t>922-084-6194x083</t>
  </si>
  <si>
    <t>(729)176-4519x4522</t>
  </si>
  <si>
    <t>68412 Mark Walk
East David, MA 45342</t>
  </si>
  <si>
    <t>(097)636-7488x331</t>
  </si>
  <si>
    <t>POL676252</t>
  </si>
  <si>
    <t>001-911-377-5376x186</t>
  </si>
  <si>
    <t>241.764.2784x50662</t>
  </si>
  <si>
    <t>003-584-9274x7291</t>
  </si>
  <si>
    <t>PSC 6290, Box 4580
APO AE 31982</t>
  </si>
  <si>
    <t>354-407-8078x0635</t>
  </si>
  <si>
    <t>Ferguson, Garner and Martin</t>
  </si>
  <si>
    <t>POL241824</t>
  </si>
  <si>
    <t>+1-165-521-3747x580</t>
  </si>
  <si>
    <t>+1-709-924-4521</t>
  </si>
  <si>
    <t>+1-190-147-1619</t>
  </si>
  <si>
    <t>USNS Mitchell
FPO AA 15029</t>
  </si>
  <si>
    <t>032.468.0038</t>
  </si>
  <si>
    <t>Jones-Gillespie</t>
  </si>
  <si>
    <t>POL198439</t>
  </si>
  <si>
    <t>452-759-4001</t>
  </si>
  <si>
    <t>(202)481-3493x075</t>
  </si>
  <si>
    <t>+1-740-579-5666x1775</t>
  </si>
  <si>
    <t>31016 Robin Shoals Suite 919
Amandamouth, WY 28271</t>
  </si>
  <si>
    <t>103-661-3831x50596</t>
  </si>
  <si>
    <t>Hawkins-Macdonald</t>
  </si>
  <si>
    <t>POL717977</t>
  </si>
  <si>
    <t>(962)459-3864</t>
  </si>
  <si>
    <t>6096193599</t>
  </si>
  <si>
    <t>406.646.9284</t>
  </si>
  <si>
    <t>USNS Williamson
FPO AE 60312</t>
  </si>
  <si>
    <t>001-963-701-5635x7734</t>
  </si>
  <si>
    <t>Love, Gomez and Patel</t>
  </si>
  <si>
    <t>POL367883</t>
  </si>
  <si>
    <t>378.528.3338</t>
  </si>
  <si>
    <t>001-760-938-9194x922</t>
  </si>
  <si>
    <t>+1-831-747-5448</t>
  </si>
  <si>
    <t>264 Carla Plain Suite 208
Danielland, KY 52182</t>
  </si>
  <si>
    <t>001-539-865-5874x422</t>
  </si>
  <si>
    <t>Rollins and Sons</t>
  </si>
  <si>
    <t>POL146950</t>
  </si>
  <si>
    <t>970-058-2911x5849</t>
  </si>
  <si>
    <t>(606)822-5575x78797</t>
  </si>
  <si>
    <t>(463)699-2022</t>
  </si>
  <si>
    <t>53196 Bolton View
South Matthew, IN 61365</t>
  </si>
  <si>
    <t>+1-493-133-6390</t>
  </si>
  <si>
    <t>Lopez-Diaz</t>
  </si>
  <si>
    <t>POL623853</t>
  </si>
  <si>
    <t>+1-136-231-7394x14309</t>
  </si>
  <si>
    <t>+1-127-817-8867x86560</t>
  </si>
  <si>
    <t>428-520-7150x155</t>
  </si>
  <si>
    <t>77297 Roy Landing Apt. 563
Mcfarlandhaven, WA 42899</t>
  </si>
  <si>
    <t>739-819-8802x50797</t>
  </si>
  <si>
    <t>Torres-Roberts</t>
  </si>
  <si>
    <t>POL206194</t>
  </si>
  <si>
    <t>0730576712</t>
  </si>
  <si>
    <t>(477)208-7733</t>
  </si>
  <si>
    <t>001-136-275-5987</t>
  </si>
  <si>
    <t>788 Jacqueline Shoal
Johnsonshire, NJ 71280</t>
  </si>
  <si>
    <t>(976)070-1114</t>
  </si>
  <si>
    <t>Edwards-Lawson</t>
  </si>
  <si>
    <t>POL477107</t>
  </si>
  <si>
    <t>(002)778-6101x120</t>
  </si>
  <si>
    <t>(581)661-5482</t>
  </si>
  <si>
    <t>027.016.6467x4666</t>
  </si>
  <si>
    <t>842 Stone Meadows Apt. 029
Melissachester, SD 06165</t>
  </si>
  <si>
    <t>821-902-0676x3953</t>
  </si>
  <si>
    <t>POL278826</t>
  </si>
  <si>
    <t>(511)195-7801x0568</t>
  </si>
  <si>
    <t>(091)724-4721x1829</t>
  </si>
  <si>
    <t>+1-718-404-6767x7085</t>
  </si>
  <si>
    <t>94081 Taylor Shores
Smithbury, NV 81969</t>
  </si>
  <si>
    <t>+1-348-926-5404x6177</t>
  </si>
  <si>
    <t>Sandoval-Sims</t>
  </si>
  <si>
    <t>POL117214</t>
  </si>
  <si>
    <t>160.888.1224</t>
  </si>
  <si>
    <t>333-968-9501x25650</t>
  </si>
  <si>
    <t>+1-982-073-9216x0804</t>
  </si>
  <si>
    <t>78298 Christopher Hills
Carolport, PA 22522</t>
  </si>
  <si>
    <t>(865)154-6601</t>
  </si>
  <si>
    <t>Hess Group</t>
  </si>
  <si>
    <t>POL836147</t>
  </si>
  <si>
    <t>466-380-7305</t>
  </si>
  <si>
    <t>(286)179-7054x9188</t>
  </si>
  <si>
    <t>330-701-4162</t>
  </si>
  <si>
    <t>6113 Terry Neck
Larsonport, MA 50425</t>
  </si>
  <si>
    <t>(446)914-5243x07161</t>
  </si>
  <si>
    <t>Lane Inc</t>
  </si>
  <si>
    <t>POL851543</t>
  </si>
  <si>
    <t>001-490-082-7738x74048</t>
  </si>
  <si>
    <t>759-342-2816x04440</t>
  </si>
  <si>
    <t>(631)413-8809x4727</t>
  </si>
  <si>
    <t>PSC 2153, Box 4047
APO AA 04613</t>
  </si>
  <si>
    <t>035.417.9877x579</t>
  </si>
  <si>
    <t>Green, Mcknight and Burns</t>
  </si>
  <si>
    <t>POL262749</t>
  </si>
  <si>
    <t>001-245-720-1175x753</t>
  </si>
  <si>
    <t>001-322-363-0903x82085</t>
  </si>
  <si>
    <t>+1-977-053-0478x5208</t>
  </si>
  <si>
    <t>864 Floyd Hills
Lake David, NY 99817</t>
  </si>
  <si>
    <t>824.179.4447</t>
  </si>
  <si>
    <t>Thomas-White</t>
  </si>
  <si>
    <t>POL146216</t>
  </si>
  <si>
    <t>832.880.5871x2034</t>
  </si>
  <si>
    <t>+1-611-605-3169x8905</t>
  </si>
  <si>
    <t>402.771.2448x054</t>
  </si>
  <si>
    <t>3276 Beck Way
Shellybury, AL 72782</t>
  </si>
  <si>
    <t>969-208-6041x0897</t>
  </si>
  <si>
    <t>Chang LLC</t>
  </si>
  <si>
    <t>POL784154</t>
  </si>
  <si>
    <t>+1-317-704-4416x6624</t>
  </si>
  <si>
    <t>(730)933-1750x67787</t>
  </si>
  <si>
    <t>(144)033-7901</t>
  </si>
  <si>
    <t>302 Green Inlet
Lake Williamside, NE 14551</t>
  </si>
  <si>
    <t>(398)584-1739x68023</t>
  </si>
  <si>
    <t>Booker-Robles</t>
  </si>
  <si>
    <t>POL609522</t>
  </si>
  <si>
    <t>(062)311-5191x1184</t>
  </si>
  <si>
    <t>(036)950-6194x61935</t>
  </si>
  <si>
    <t>+1-247-121-1620x68970</t>
  </si>
  <si>
    <t>1689 Joe Expressway Suite 571
Homouth, IN 51921</t>
  </si>
  <si>
    <t>8308730960</t>
  </si>
  <si>
    <t>POL548769</t>
  </si>
  <si>
    <t>Jeffrey Thomas DVM</t>
  </si>
  <si>
    <t>707-655-3809x146</t>
  </si>
  <si>
    <t>001-816-939-2987x83357</t>
  </si>
  <si>
    <t>2862996835</t>
  </si>
  <si>
    <t>742 White Lakes
Catherinefurt, CA 91617</t>
  </si>
  <si>
    <t>327-213-9748x9606</t>
  </si>
  <si>
    <t>POL532339</t>
  </si>
  <si>
    <t>008-632-5571x1888</t>
  </si>
  <si>
    <t>247.954.6730x77708</t>
  </si>
  <si>
    <t>858.738.1849x12003</t>
  </si>
  <si>
    <t>138 Sally Passage
Jamesborough, CA 51918</t>
  </si>
  <si>
    <t>412.188.5524x759</t>
  </si>
  <si>
    <t>Garrison-Martin</t>
  </si>
  <si>
    <t>POL454771</t>
  </si>
  <si>
    <t>139-758-0756</t>
  </si>
  <si>
    <t>030-849-7714x732</t>
  </si>
  <si>
    <t>(856)012-0713x0415</t>
  </si>
  <si>
    <t>457 Avila Mall Apt. 355
North Amanda, OR 35802</t>
  </si>
  <si>
    <t>737-430-3797x1445</t>
  </si>
  <si>
    <t>Brown-Cook</t>
  </si>
  <si>
    <t>POL206441</t>
  </si>
  <si>
    <t>(623)168-5297x0275</t>
  </si>
  <si>
    <t>+1-683-307-4911x7379</t>
  </si>
  <si>
    <t>(867)650-1741x796</t>
  </si>
  <si>
    <t>3802 Benjamin View Suite 633
Johnbury, UT 80744</t>
  </si>
  <si>
    <t>001-365-377-1542</t>
  </si>
  <si>
    <t>Wolfe, Jarvis and Ramirez</t>
  </si>
  <si>
    <t>POL802238</t>
  </si>
  <si>
    <t>(440)726-6546</t>
  </si>
  <si>
    <t>189.008.6134</t>
  </si>
  <si>
    <t>(894)435-6404x13313</t>
  </si>
  <si>
    <t>7360 Nelson Springs
Patrickborough, NV 99690</t>
  </si>
  <si>
    <t>001-838-900-0257</t>
  </si>
  <si>
    <t>Lin-Juarez</t>
  </si>
  <si>
    <t>POL162345</t>
  </si>
  <si>
    <t>001-316-988-2610x5622</t>
  </si>
  <si>
    <t>001-646-246-1728x52439</t>
  </si>
  <si>
    <t>027.987.0410x14096</t>
  </si>
  <si>
    <t>2131 Shaw Tunnel
South Christophermouth, KS 77698</t>
  </si>
  <si>
    <t>965-385-7156</t>
  </si>
  <si>
    <t>Baldwin, Carter and Jones</t>
  </si>
  <si>
    <t>POL947313</t>
  </si>
  <si>
    <t>397.675.9281</t>
  </si>
  <si>
    <t>+1-110-143-3982</t>
  </si>
  <si>
    <t>572.361.0228x1001</t>
  </si>
  <si>
    <t>73521 Andrew Via
East Josephfort, NM 89232</t>
  </si>
  <si>
    <t>+1-769-705-7070</t>
  </si>
  <si>
    <t>Gray-Watson</t>
  </si>
  <si>
    <t>POL140025</t>
  </si>
  <si>
    <t>+1-276-548-0190x24493</t>
  </si>
  <si>
    <t>(664)770-2005x0825</t>
  </si>
  <si>
    <t>(530)727-7561</t>
  </si>
  <si>
    <t>814 Oliver Court
West Jenniferville, CO 11594</t>
  </si>
  <si>
    <t>+1-397-813-9272x65326</t>
  </si>
  <si>
    <t>Coleman, Davis and Nichols</t>
  </si>
  <si>
    <t>POL720468</t>
  </si>
  <si>
    <t>+1-056-821-2116x323</t>
  </si>
  <si>
    <t>819-742-8215</t>
  </si>
  <si>
    <t>260-907-4456x115</t>
  </si>
  <si>
    <t>7742 Blake Hill
East Susanberg, CT 77590</t>
  </si>
  <si>
    <t>493.435.2904x98265</t>
  </si>
  <si>
    <t>Payne, Haas and Peterson</t>
  </si>
  <si>
    <t>POL700302</t>
  </si>
  <si>
    <t>+1-637-128-7499x2275</t>
  </si>
  <si>
    <t>001-193-420-8806</t>
  </si>
  <si>
    <t>864.161.3187</t>
  </si>
  <si>
    <t>16021 Roy Vista Suite 215
Grayview, OR 05619</t>
  </si>
  <si>
    <t>(542)346-6383</t>
  </si>
  <si>
    <t>Knight, Davis and Wheeler</t>
  </si>
  <si>
    <t>POL185701</t>
  </si>
  <si>
    <t>+1-150-862-0174x17110</t>
  </si>
  <si>
    <t>598.784.7914</t>
  </si>
  <si>
    <t>717-386-6594</t>
  </si>
  <si>
    <t>03663 Bowen Lock
New Joelhaven, TX 63248</t>
  </si>
  <si>
    <t>538-380-3895x9270</t>
  </si>
  <si>
    <t>Robertson-Smith</t>
  </si>
  <si>
    <t>POL418812</t>
  </si>
  <si>
    <t>+1-786-621-8471x127</t>
  </si>
  <si>
    <t>(250)348-7671x443</t>
  </si>
  <si>
    <t>101.907.6717x45120</t>
  </si>
  <si>
    <t>25768 Jennifer Greens Suite 165
Nicholsview, ME 47904</t>
  </si>
  <si>
    <t>639.684.7289x57608</t>
  </si>
  <si>
    <t>Hull-Hobbs</t>
  </si>
  <si>
    <t>POL375869</t>
  </si>
  <si>
    <t>476.581.4909</t>
  </si>
  <si>
    <t>415.101.3292</t>
  </si>
  <si>
    <t>496-587-1717x1562</t>
  </si>
  <si>
    <t>057 Garcia Path Suite 644
North Jasmineport, KY 19619</t>
  </si>
  <si>
    <t>822-042-5123</t>
  </si>
  <si>
    <t>POL219258</t>
  </si>
  <si>
    <t>880-322-3479x50275</t>
  </si>
  <si>
    <t>(016)982-4782x99196</t>
  </si>
  <si>
    <t>+1-755-220-0631x69251</t>
  </si>
  <si>
    <t>821 Richardson Ford
South Wayne, MN 08191</t>
  </si>
  <si>
    <t>625-580-7218x390</t>
  </si>
  <si>
    <t>Greene-Pacheco</t>
  </si>
  <si>
    <t>POL581251</t>
  </si>
  <si>
    <t>Watts MD</t>
  </si>
  <si>
    <t>(487)664-8145</t>
  </si>
  <si>
    <t>(930)800-9119x537</t>
  </si>
  <si>
    <t>550.277.5182x851</t>
  </si>
  <si>
    <t>70292 Brandon Via
Robertport, OH 89625</t>
  </si>
  <si>
    <t>(316)986-5620</t>
  </si>
  <si>
    <t>Meadows LLC</t>
  </si>
  <si>
    <t>POL443923</t>
  </si>
  <si>
    <t>+1-641-029-1040</t>
  </si>
  <si>
    <t>(508)567-0437</t>
  </si>
  <si>
    <t>(238)880-3917</t>
  </si>
  <si>
    <t>05622 Christian Passage
Garciafurt, OR 14243</t>
  </si>
  <si>
    <t>(318)712-9402x6512</t>
  </si>
  <si>
    <t>POL953930</t>
  </si>
  <si>
    <t>001-003-158-0927x082</t>
  </si>
  <si>
    <t>(949)792-5730</t>
  </si>
  <si>
    <t>+1-710-751-1259</t>
  </si>
  <si>
    <t>9513 Justin Walk
Skinnerstad, OH 87006</t>
  </si>
  <si>
    <t>+1-129-255-1350</t>
  </si>
  <si>
    <t>Cooper-Rodriguez</t>
  </si>
  <si>
    <t>POL562988</t>
  </si>
  <si>
    <t>220.975.1982</t>
  </si>
  <si>
    <t>(124)617-1564x769</t>
  </si>
  <si>
    <t>001-265-591-0168x224</t>
  </si>
  <si>
    <t>51272 Troy Islands
Thomashaven, AR 57999</t>
  </si>
  <si>
    <t>074-704-4362</t>
  </si>
  <si>
    <t>Oliver-Smith</t>
  </si>
  <si>
    <t>POL596235</t>
  </si>
  <si>
    <t>935.973.6662</t>
  </si>
  <si>
    <t>023.293.1016</t>
  </si>
  <si>
    <t>(682)146-4874x7796</t>
  </si>
  <si>
    <t>008 Shannon Hill
Lake Melissa, AK 56934</t>
  </si>
  <si>
    <t>+1-534-920-3337x103</t>
  </si>
  <si>
    <t>Lawrence Group</t>
  </si>
  <si>
    <t>POL568389</t>
  </si>
  <si>
    <t>651.041.7770x450</t>
  </si>
  <si>
    <t>(521)812-3149x91813</t>
  </si>
  <si>
    <t>+1-012-415-5592</t>
  </si>
  <si>
    <t>USCGC Burke
FPO AE 74998</t>
  </si>
  <si>
    <t>234.481.3129</t>
  </si>
  <si>
    <t>Patterson-Weaver</t>
  </si>
  <si>
    <t>POL245720</t>
  </si>
  <si>
    <t>+1-550-163-7921</t>
  </si>
  <si>
    <t>+1-634-268-9510x35020</t>
  </si>
  <si>
    <t>033-503-3468x954</t>
  </si>
  <si>
    <t>89007 Brandy Brooks
Riceport, WI 98692</t>
  </si>
  <si>
    <t>(511)267-8690x09563</t>
  </si>
  <si>
    <t>Petty, Sanders and Gregory</t>
  </si>
  <si>
    <t>POL120210</t>
  </si>
  <si>
    <t>(199)740-4374</t>
  </si>
  <si>
    <t>411-157-7284x9145</t>
  </si>
  <si>
    <t>738-153-2956x173</t>
  </si>
  <si>
    <t>65607 Vargas Grove
New Rebeccaview, MA 17699</t>
  </si>
  <si>
    <t>001-515-050-5697x9978</t>
  </si>
  <si>
    <t>Brown, Phillips and Jackson</t>
  </si>
  <si>
    <t>POL560723</t>
  </si>
  <si>
    <t>993.392.4639x74995</t>
  </si>
  <si>
    <t>001-343-890-9502x1840</t>
  </si>
  <si>
    <t>+1-240-547-1972x855</t>
  </si>
  <si>
    <t>9095 Bradshaw Bypass Apt. 410
Reedmouth, MD 74322</t>
  </si>
  <si>
    <t>009-817-2751</t>
  </si>
  <si>
    <t>Newton and Sons</t>
  </si>
  <si>
    <t>POL767048</t>
  </si>
  <si>
    <t>(740)617-7102x26531</t>
  </si>
  <si>
    <t>025-441-1012</t>
  </si>
  <si>
    <t>296-826-9976x43547</t>
  </si>
  <si>
    <t>2512 Samuel Turnpike
Brownside, AK 04352</t>
  </si>
  <si>
    <t>375-252-3142x038</t>
  </si>
  <si>
    <t>Macdonald PLC</t>
  </si>
  <si>
    <t>POL879806</t>
  </si>
  <si>
    <t>8305741817</t>
  </si>
  <si>
    <t>9763088172</t>
  </si>
  <si>
    <t>174.829.0812</t>
  </si>
  <si>
    <t>901 Amy Lodge
North Angelaport, CO 19116</t>
  </si>
  <si>
    <t>(977)614-5207</t>
  </si>
  <si>
    <t>Reed-Anthony</t>
  </si>
  <si>
    <t>POL474637</t>
  </si>
  <si>
    <t>485.452.8159x205</t>
  </si>
  <si>
    <t>+1-540-522-4021x904</t>
  </si>
  <si>
    <t>001-405-955-4665x183</t>
  </si>
  <si>
    <t>916 Kenneth Valley
South Tyler, KY 54591</t>
  </si>
  <si>
    <t>(585)924-9495</t>
  </si>
  <si>
    <t>Lester-Andrews</t>
  </si>
  <si>
    <t>POL560831</t>
  </si>
  <si>
    <t>+1-474-242-1334x5131</t>
  </si>
  <si>
    <t>001-649-279-4537x4768</t>
  </si>
  <si>
    <t>+1-398-883-5588x5770</t>
  </si>
  <si>
    <t>0926 Hernandez Junction
Monicaton, NJ 63402</t>
  </si>
  <si>
    <t>001-556-961-8809x54276</t>
  </si>
  <si>
    <t>Ferguson, Smith and Thompson</t>
  </si>
  <si>
    <t>POL434443</t>
  </si>
  <si>
    <t>+1-248-316-7822x6857</t>
  </si>
  <si>
    <t>547-631-5118x449</t>
  </si>
  <si>
    <t>(990)031-7196x778</t>
  </si>
  <si>
    <t>281 Chavez Wall Suite 289
Lake Jameston, HI 24433</t>
  </si>
  <si>
    <t>099.939.6525</t>
  </si>
  <si>
    <t>Vance-Alexander</t>
  </si>
  <si>
    <t>POL596890</t>
  </si>
  <si>
    <t>066.060.1080x3794</t>
  </si>
  <si>
    <t>+1-511-329-4934x595</t>
  </si>
  <si>
    <t>060-552-6015x00486</t>
  </si>
  <si>
    <t>72646 Williams Meadow
Wilsonland, MT 05697</t>
  </si>
  <si>
    <t>122-473-9695x96313</t>
  </si>
  <si>
    <t>Frazier Group</t>
  </si>
  <si>
    <t>POL875800</t>
  </si>
  <si>
    <t>Joyce Evans DVM</t>
  </si>
  <si>
    <t>578-330-7505x59752</t>
  </si>
  <si>
    <t>+1-638-148-8680x6230</t>
  </si>
  <si>
    <t>001-983-189-4183x5506</t>
  </si>
  <si>
    <t>318 Mitchell Rapid
Allisonfort, CT 99274</t>
  </si>
  <si>
    <t>809-223-3810x976</t>
  </si>
  <si>
    <t>POL519994</t>
  </si>
  <si>
    <t>(021)285-1857x232</t>
  </si>
  <si>
    <t>083-529-1617x69811</t>
  </si>
  <si>
    <t>710-800-8893x94768</t>
  </si>
  <si>
    <t>5894 Gomez Springs
South Patriciafort, CT 86248</t>
  </si>
  <si>
    <t>777.557.4297</t>
  </si>
  <si>
    <t>Castillo, Pitts and Morton</t>
  </si>
  <si>
    <t>POL833419</t>
  </si>
  <si>
    <t>+1-609-718-0903x59414</t>
  </si>
  <si>
    <t>312-840-8086x428</t>
  </si>
  <si>
    <t>001-912-649-5324</t>
  </si>
  <si>
    <t>89933 Perez Wells
Julieside, WV 52170</t>
  </si>
  <si>
    <t>+1-062-128-7550x8646</t>
  </si>
  <si>
    <t>Shannon Ltd</t>
  </si>
  <si>
    <t>POL652517</t>
  </si>
  <si>
    <t>3897506962</t>
  </si>
  <si>
    <t>4113917378</t>
  </si>
  <si>
    <t>(688)488-7569x6743</t>
  </si>
  <si>
    <t>905 Cathy Islands Suite 726
Port Joseph, NY 99784</t>
  </si>
  <si>
    <t>+1-438-569-6405x8333</t>
  </si>
  <si>
    <t>Foster, Miranda and Frost</t>
  </si>
  <si>
    <t>POL341144</t>
  </si>
  <si>
    <t>001-357-141-7256x1220</t>
  </si>
  <si>
    <t>001-490-855-2882</t>
  </si>
  <si>
    <t>154-904-6278x7583</t>
  </si>
  <si>
    <t>08640 Pope Glen
Lake Katrina, OR 56462</t>
  </si>
  <si>
    <t>001-669-461-1271</t>
  </si>
  <si>
    <t>Santana-Howard</t>
  </si>
  <si>
    <t>POL156131</t>
  </si>
  <si>
    <t>+1-422-783-7993x126</t>
  </si>
  <si>
    <t>316-502-0864x0450</t>
  </si>
  <si>
    <t>449.535.7732x766</t>
  </si>
  <si>
    <t>325 Wayne Views
West Joan, OH 66496</t>
  </si>
  <si>
    <t>+1-292-114-2988x543</t>
  </si>
  <si>
    <t>Lewis Group</t>
  </si>
  <si>
    <t>POL832109</t>
  </si>
  <si>
    <t>928.188.3601x9233</t>
  </si>
  <si>
    <t>4463231430</t>
  </si>
  <si>
    <t>164.432.4385x765</t>
  </si>
  <si>
    <t>7445 Cindy Parkway
Toddborough, MD 89766</t>
  </si>
  <si>
    <t>001-336-937-5670x81535</t>
  </si>
  <si>
    <t>POL939987</t>
  </si>
  <si>
    <t>David Rodriguez</t>
  </si>
  <si>
    <t>001-065-400-8080x36054</t>
  </si>
  <si>
    <t>(751)446-3199</t>
  </si>
  <si>
    <t>562-186-8879x9876</t>
  </si>
  <si>
    <t>968 Gilmore Cove
Port Christian, NH 97146</t>
  </si>
  <si>
    <t>001-221-115-7904</t>
  </si>
  <si>
    <t>POL216247</t>
  </si>
  <si>
    <t>(078)860-7114</t>
  </si>
  <si>
    <t>145.872.1628x80059</t>
  </si>
  <si>
    <t>(538)022-6353</t>
  </si>
  <si>
    <t>93480 Cox Flats
New Nicolefort, NM 71727</t>
  </si>
  <si>
    <t>(282)063-5124x53278</t>
  </si>
  <si>
    <t>Myers-Meza</t>
  </si>
  <si>
    <t>POL850315</t>
  </si>
  <si>
    <t>9342570299</t>
  </si>
  <si>
    <t>+1-036-276-4311x133</t>
  </si>
  <si>
    <t>001-602-975-8758x9146</t>
  </si>
  <si>
    <t>Unit 3142 Box 2650
DPO AP 93962</t>
  </si>
  <si>
    <t>001-383-793-6830x4055</t>
  </si>
  <si>
    <t>Miller, Robinson and Moore</t>
  </si>
  <si>
    <t>POL949286</t>
  </si>
  <si>
    <t>367.176.7297</t>
  </si>
  <si>
    <t>130.299.0469</t>
  </si>
  <si>
    <t>001-542-070-1230</t>
  </si>
  <si>
    <t>78736 Zachary Islands
Lake Natalie, LA 93468</t>
  </si>
  <si>
    <t>045-642-3325x5956</t>
  </si>
  <si>
    <t>Boone PLC</t>
  </si>
  <si>
    <t>POL479943</t>
  </si>
  <si>
    <t>Amanda Jensen</t>
  </si>
  <si>
    <t>755-824-0350</t>
  </si>
  <si>
    <t>+1-182-694-3473</t>
  </si>
  <si>
    <t>+1-124-441-6835x769</t>
  </si>
  <si>
    <t>40852 Moore Dale
Lake Danielmouth, NM 42227</t>
  </si>
  <si>
    <t>947-721-0985x5796</t>
  </si>
  <si>
    <t>POL394822</t>
  </si>
  <si>
    <t>(863)169-5525x143</t>
  </si>
  <si>
    <t>(654)524-7826</t>
  </si>
  <si>
    <t>001-630-304-2772x06038</t>
  </si>
  <si>
    <t>06497 Hall Knoll Suite 855
East David, DE 33457</t>
  </si>
  <si>
    <t>437-449-9455x86650</t>
  </si>
  <si>
    <t>Hawkins, Dunn and Hall</t>
  </si>
  <si>
    <t>POL940294</t>
  </si>
  <si>
    <t>620.629.0587x4975</t>
  </si>
  <si>
    <t>+1-949-303-0445x704</t>
  </si>
  <si>
    <t>107.021.5518</t>
  </si>
  <si>
    <t>0599 Powell Ridges
Gibsonton, DC 50695</t>
  </si>
  <si>
    <t>6552612074</t>
  </si>
  <si>
    <t>Contreras Group</t>
  </si>
  <si>
    <t>POL391957</t>
  </si>
  <si>
    <t>001-353-691-5995x5343</t>
  </si>
  <si>
    <t>(688)149-1954</t>
  </si>
  <si>
    <t>001-684-516-2433x0171</t>
  </si>
  <si>
    <t>055 Gabrielle Glen
New Thomas, CT 26649</t>
  </si>
  <si>
    <t>732-718-5140</t>
  </si>
  <si>
    <t>Hamilton-Ryan</t>
  </si>
  <si>
    <t>POL449605</t>
  </si>
  <si>
    <t>796-034-9826x6178</t>
  </si>
  <si>
    <t>7742575420</t>
  </si>
  <si>
    <t>882.724.0439</t>
  </si>
  <si>
    <t>3709 Michelle Isle
South Nicholas, HI 27373</t>
  </si>
  <si>
    <t>001-484-309-2866x2386</t>
  </si>
  <si>
    <t>Yu-Hall</t>
  </si>
  <si>
    <t>POL686368</t>
  </si>
  <si>
    <t>226-557-8908x651</t>
  </si>
  <si>
    <t>706-364-9506</t>
  </si>
  <si>
    <t>303.006.5190</t>
  </si>
  <si>
    <t>06279 Vaughn Estates
North Nicholas, PA 38716</t>
  </si>
  <si>
    <t>(306)623-5388x7897</t>
  </si>
  <si>
    <t>Sellers LLC</t>
  </si>
  <si>
    <t>POL662178</t>
  </si>
  <si>
    <t>0229214454</t>
  </si>
  <si>
    <t>(547)080-9104</t>
  </si>
  <si>
    <t>001-910-264-4991</t>
  </si>
  <si>
    <t>19688 Larson Ville Apt. 164
Lake Alisha, MI 59803</t>
  </si>
  <si>
    <t>+1-005-767-9160x9544</t>
  </si>
  <si>
    <t>POL875041</t>
  </si>
  <si>
    <t>+1-880-890-6245x07937</t>
  </si>
  <si>
    <t>(755)262-0027</t>
  </si>
  <si>
    <t>+1-612-586-5749x0193</t>
  </si>
  <si>
    <t>1289 Valerie Ways
South Tina, HI 11086</t>
  </si>
  <si>
    <t>+1-236-509-0814x93786</t>
  </si>
  <si>
    <t>Key, Turner and Oliver</t>
  </si>
  <si>
    <t>POL595721</t>
  </si>
  <si>
    <t>+1-342-752-0698x05198</t>
  </si>
  <si>
    <t>0009022498</t>
  </si>
  <si>
    <t>001-120-342-6560x35165</t>
  </si>
  <si>
    <t>6354 Kimberly Wall
Nelsonshire, IN 46505</t>
  </si>
  <si>
    <t>(005)799-0929x68883</t>
  </si>
  <si>
    <t>Murphy-Taylor</t>
  </si>
  <si>
    <t>POL145826</t>
  </si>
  <si>
    <t>Mata</t>
  </si>
  <si>
    <t>096.103.3111x6387</t>
  </si>
  <si>
    <t>655-952-5938x8885</t>
  </si>
  <si>
    <t>603.444.4474</t>
  </si>
  <si>
    <t>43193 Miller Throughway
North Joshua, MA 90148</t>
  </si>
  <si>
    <t>001-841-851-7654x81584</t>
  </si>
  <si>
    <t>Freeman-Oneill</t>
  </si>
  <si>
    <t>POL115566</t>
  </si>
  <si>
    <t>(826)870-2249x34503</t>
  </si>
  <si>
    <t>001-125-672-3947x4258</t>
  </si>
  <si>
    <t>245-931-0604x80233</t>
  </si>
  <si>
    <t>86761 Wright Court Apt. 731
Lake James, VT 67239</t>
  </si>
  <si>
    <t>(754)004-3396x0129</t>
  </si>
  <si>
    <t>Dillon and Sons</t>
  </si>
  <si>
    <t>POL922152</t>
  </si>
  <si>
    <t>001-390-913-6625x75014</t>
  </si>
  <si>
    <t>+1-965-075-9095</t>
  </si>
  <si>
    <t>(347)389-5311</t>
  </si>
  <si>
    <t>450 William Points Apt. 999
Danielberg, IL 02679</t>
  </si>
  <si>
    <t>(921)349-0704</t>
  </si>
  <si>
    <t>Kent-Smith</t>
  </si>
  <si>
    <t>POL645122</t>
  </si>
  <si>
    <t>900.526.5093</t>
  </si>
  <si>
    <t>+1-631-073-9015x413</t>
  </si>
  <si>
    <t>(639)636-5467</t>
  </si>
  <si>
    <t>91642 Lawrence Haven Apt. 760
Katieside, KS 52390</t>
  </si>
  <si>
    <t>332.658.2816x8165</t>
  </si>
  <si>
    <t>Delacruz Group</t>
  </si>
  <si>
    <t>POL803657</t>
  </si>
  <si>
    <t>483-918-3618x0020</t>
  </si>
  <si>
    <t>468.031.1101</t>
  </si>
  <si>
    <t>435.797.6975x0204</t>
  </si>
  <si>
    <t>673 Jennifer Prairie
Flemingfort, RI 31661</t>
  </si>
  <si>
    <t>602-449-0417x851</t>
  </si>
  <si>
    <t>Knapp, Pace and Martin</t>
  </si>
  <si>
    <t>POL762894</t>
  </si>
  <si>
    <t>+1-815-767-4844x690</t>
  </si>
  <si>
    <t>(973)622-3055</t>
  </si>
  <si>
    <t>(193)738-8982</t>
  </si>
  <si>
    <t>7759 Craig Landing
West Ashleyborough, KS 59146</t>
  </si>
  <si>
    <t>6266693008</t>
  </si>
  <si>
    <t>POL983991</t>
  </si>
  <si>
    <t>110-322-8471</t>
  </si>
  <si>
    <t>+1-376-656-9758</t>
  </si>
  <si>
    <t>2021693468</t>
  </si>
  <si>
    <t>329 Baker Haven Apt. 764
Lake Christinashire, IL 74792</t>
  </si>
  <si>
    <t>9797762280</t>
  </si>
  <si>
    <t>POL414245</t>
  </si>
  <si>
    <t>(413)797-3937x6698</t>
  </si>
  <si>
    <t>818-081-9792</t>
  </si>
  <si>
    <t>3392752124</t>
  </si>
  <si>
    <t>65753 Farrell Turnpike
Greenfort, WI 56016</t>
  </si>
  <si>
    <t>+1-646-734-3566x097</t>
  </si>
  <si>
    <t>Bray, Cameron and Phillips</t>
  </si>
  <si>
    <t>POL143568</t>
  </si>
  <si>
    <t>(443)623-1274x88216</t>
  </si>
  <si>
    <t>001-934-482-0809x2804</t>
  </si>
  <si>
    <t>8095744350</t>
  </si>
  <si>
    <t>10022 Lisa Ranch Apt. 870
Rayburgh, CA 16037</t>
  </si>
  <si>
    <t>001-544-850-8287x264</t>
  </si>
  <si>
    <t>Forbes, Costa and Jones</t>
  </si>
  <si>
    <t>POL914682</t>
  </si>
  <si>
    <t>051.857.9468x5633</t>
  </si>
  <si>
    <t>929.383.7157x0618</t>
  </si>
  <si>
    <t>(738)331-1069x0895</t>
  </si>
  <si>
    <t>694 Flores Gateway Suite 548
Williamsborough, KY 05387</t>
  </si>
  <si>
    <t>001-449-065-4239x0745</t>
  </si>
  <si>
    <t>Lopez, Cox and Levy</t>
  </si>
  <si>
    <t>POL793999</t>
  </si>
  <si>
    <t>(925)178-0551x6878</t>
  </si>
  <si>
    <t>(547)035-5942x79054</t>
  </si>
  <si>
    <t>915.346.4274x04052</t>
  </si>
  <si>
    <t>431 Dana Via
Cunninghamshire, MD 83125</t>
  </si>
  <si>
    <t>718.540.5689x7744</t>
  </si>
  <si>
    <t>Dunn, Schneider and Snyder</t>
  </si>
  <si>
    <t>POL132029</t>
  </si>
  <si>
    <t>001-265-436-2089x6272</t>
  </si>
  <si>
    <t>001-450-877-5951x780</t>
  </si>
  <si>
    <t>4568307738</t>
  </si>
  <si>
    <t>193 Mcguire Fall Suite 419
Chavezview, NE 97656</t>
  </si>
  <si>
    <t>889-130-9930x037</t>
  </si>
  <si>
    <t>Hahn-Zuniga</t>
  </si>
  <si>
    <t>POL631207</t>
  </si>
  <si>
    <t>017.100.8017</t>
  </si>
  <si>
    <t>001-357-552-7831x009</t>
  </si>
  <si>
    <t>(127)303-4083</t>
  </si>
  <si>
    <t>7420 Scott Junctions
Morrismouth, UT 68152</t>
  </si>
  <si>
    <t>(523)379-1038x45887</t>
  </si>
  <si>
    <t>Thomas, Garcia and Lee</t>
  </si>
  <si>
    <t>POL531023</t>
  </si>
  <si>
    <t>001-949-992-8841x5280</t>
  </si>
  <si>
    <t>(444)633-2019x603</t>
  </si>
  <si>
    <t>(319)109-9795x617</t>
  </si>
  <si>
    <t>6676 Chavez Parks
Garzachester, LA 61037</t>
  </si>
  <si>
    <t>780-125-3072</t>
  </si>
  <si>
    <t>POL923505</t>
  </si>
  <si>
    <t>(845)322-6449x2917</t>
  </si>
  <si>
    <t>+1-750-760-0527x19513</t>
  </si>
  <si>
    <t>001-029-773-8874x47499</t>
  </si>
  <si>
    <t>560 Thompson Islands Suite 055
Donaldberg, NV 25069</t>
  </si>
  <si>
    <t>650.489.2778</t>
  </si>
  <si>
    <t>Myers-Carey</t>
  </si>
  <si>
    <t>POL828156</t>
  </si>
  <si>
    <t>005-203-3734x1337</t>
  </si>
  <si>
    <t>+1-976-428-0910x29940</t>
  </si>
  <si>
    <t>552.127.6614</t>
  </si>
  <si>
    <t>765 Martinez Prairie
Normastad, MD 46814</t>
  </si>
  <si>
    <t>(066)954-3144</t>
  </si>
  <si>
    <t>Diaz, Ritter and Boyd</t>
  </si>
  <si>
    <t>POL267811</t>
  </si>
  <si>
    <t>+1-662-481-5480</t>
  </si>
  <si>
    <t>978.403.5691x18257</t>
  </si>
  <si>
    <t>+1-542-787-3851x98064</t>
  </si>
  <si>
    <t>77662 Greg Drives
Lake Theresa, SD 07203</t>
  </si>
  <si>
    <t>218-113-9806x8700</t>
  </si>
  <si>
    <t>Mcbride, Nixon and Weber</t>
  </si>
  <si>
    <t>POL569373</t>
  </si>
  <si>
    <t>+1-458-593-2765x0030</t>
  </si>
  <si>
    <t>806.872.9582x9777</t>
  </si>
  <si>
    <t>196.545.2116x0288</t>
  </si>
  <si>
    <t>84921 Madeline Canyon
North Katherine, WA 16032</t>
  </si>
  <si>
    <t>772.599.6253x844</t>
  </si>
  <si>
    <t>Hickman, Mendoza and Young</t>
  </si>
  <si>
    <t>POL643819</t>
  </si>
  <si>
    <t>154.448.2405x03858</t>
  </si>
  <si>
    <t>472.671.8859x31451</t>
  </si>
  <si>
    <t>272-639-8978</t>
  </si>
  <si>
    <t>197 Alvarez Expressway Suite 477
New Jonathan, MN 12878</t>
  </si>
  <si>
    <t>001-433-594-7279x292</t>
  </si>
  <si>
    <t>Li PLC</t>
  </si>
  <si>
    <t>POL842206</t>
  </si>
  <si>
    <t>2806933789</t>
  </si>
  <si>
    <t>001-058-479-3738</t>
  </si>
  <si>
    <t>8977364135</t>
  </si>
  <si>
    <t>02601 Joel Flats Suite 377
South Johnnychester, NV 42676</t>
  </si>
  <si>
    <t>001-263-081-0681x202</t>
  </si>
  <si>
    <t>POL906236</t>
  </si>
  <si>
    <t>+1-567-494-3832x890</t>
  </si>
  <si>
    <t>(513)265-8241</t>
  </si>
  <si>
    <t>107.678.1905x22817</t>
  </si>
  <si>
    <t>4051 Melendez Throughway Suite 323
Kennedyland, IA 80437</t>
  </si>
  <si>
    <t>613.200.0746x293</t>
  </si>
  <si>
    <t>Baker, Phillips and Nelson</t>
  </si>
  <si>
    <t>POL687224</t>
  </si>
  <si>
    <t>(826)592-1138x767</t>
  </si>
  <si>
    <t>9471958469</t>
  </si>
  <si>
    <t>+1-488-219-2620</t>
  </si>
  <si>
    <t>828 Adam Locks Suite 100
Lake Timothy, WI 21275</t>
  </si>
  <si>
    <t>001-585-380-9413x9880</t>
  </si>
  <si>
    <t>Anderson-Smith</t>
  </si>
  <si>
    <t>POL436634</t>
  </si>
  <si>
    <t>801-112-1105x2200</t>
  </si>
  <si>
    <t>001-768-869-5088</t>
  </si>
  <si>
    <t>001-780-302-0236x720</t>
  </si>
  <si>
    <t>6425 Vaughn Underpass
Acostafurt, WV 03017</t>
  </si>
  <si>
    <t>569-383-3104</t>
  </si>
  <si>
    <t>Wilson, Larson and Singh</t>
  </si>
  <si>
    <t>POL454935</t>
  </si>
  <si>
    <t>740-099-4503</t>
  </si>
  <si>
    <t>908.900.3741x3191</t>
  </si>
  <si>
    <t>(357)268-1589</t>
  </si>
  <si>
    <t>77471 Antonio Court
Priceview, TN 17807</t>
  </si>
  <si>
    <t>782.523.2807</t>
  </si>
  <si>
    <t>POL823329</t>
  </si>
  <si>
    <t>(430)167-5970x21663</t>
  </si>
  <si>
    <t>001-991-251-5702</t>
  </si>
  <si>
    <t>(706)463-4086x2331</t>
  </si>
  <si>
    <t>13559 Olsen Bridge Apt. 188
East Matthewland, IL 20119</t>
  </si>
  <si>
    <t>(916)817-2768x183</t>
  </si>
  <si>
    <t>Mills, Moses and Henry</t>
  </si>
  <si>
    <t>POL656079</t>
  </si>
  <si>
    <t>943.648.3732x89600</t>
  </si>
  <si>
    <t>909-502-3148x36773</t>
  </si>
  <si>
    <t>+1-737-701-2367x23241</t>
  </si>
  <si>
    <t>63723 Darryl Mall Apt. 134
Torresport, NC 93975</t>
  </si>
  <si>
    <t>001-189-664-2036x722</t>
  </si>
  <si>
    <t>Buck, Anderson and Phillips</t>
  </si>
  <si>
    <t>POL966161</t>
  </si>
  <si>
    <t>Gwendolyn</t>
  </si>
  <si>
    <t>0078137177</t>
  </si>
  <si>
    <t>(329)296-7366x05646</t>
  </si>
  <si>
    <t>157-857-6418x84332</t>
  </si>
  <si>
    <t>USS Carpenter
FPO AP 11308</t>
  </si>
  <si>
    <t>(520)162-9166</t>
  </si>
  <si>
    <t>Brady and Sons</t>
  </si>
  <si>
    <t>POL286909</t>
  </si>
  <si>
    <t>748-573-8421x2944</t>
  </si>
  <si>
    <t>+1-674-909-6962x98123</t>
  </si>
  <si>
    <t>482.745.4455x8758</t>
  </si>
  <si>
    <t>6469 Mcdonald Terrace
Lake Jessica, RI 97156</t>
  </si>
  <si>
    <t>204.937.5786</t>
  </si>
  <si>
    <t>Fisher, Fletcher and Armstrong</t>
  </si>
  <si>
    <t>POL517687</t>
  </si>
  <si>
    <t>462-432-3248x779</t>
  </si>
  <si>
    <t>(368)064-5127</t>
  </si>
  <si>
    <t>235.215.8021x5687</t>
  </si>
  <si>
    <t>93194 Brewer View Apt. 968
Yvettefort, IA 94993</t>
  </si>
  <si>
    <t>6595950196</t>
  </si>
  <si>
    <t>Monroe Group</t>
  </si>
  <si>
    <t>POL421615</t>
  </si>
  <si>
    <t>250.270.3120x73708</t>
  </si>
  <si>
    <t>487-334-5830x046</t>
  </si>
  <si>
    <t>(272)237-5692x7026</t>
  </si>
  <si>
    <t>5344 Colon Shore Apt. 047
West William, NY 93343</t>
  </si>
  <si>
    <t>+1-213-935-4013x7771</t>
  </si>
  <si>
    <t>Campbell, Taylor and Turner</t>
  </si>
  <si>
    <t>POL356961</t>
  </si>
  <si>
    <t>(463)539-2070x99588</t>
  </si>
  <si>
    <t>(955)536-1057x6275</t>
  </si>
  <si>
    <t>8367158481</t>
  </si>
  <si>
    <t>065 Bryant Lake
Alexanderview, NY 86791</t>
  </si>
  <si>
    <t>+1-825-802-5790x1833</t>
  </si>
  <si>
    <t>Dillon, Stone and Hughes</t>
  </si>
  <si>
    <t>POL151179</t>
  </si>
  <si>
    <t>Scott Sawyer Jr.</t>
  </si>
  <si>
    <t>001-797-344-0616x156</t>
  </si>
  <si>
    <t>(800)382-8705x119</t>
  </si>
  <si>
    <t>+1-688-914-0997x1959</t>
  </si>
  <si>
    <t>9235 Jackson Plains Suite 451
Port Shelby, OR 48350</t>
  </si>
  <si>
    <t>001-410-977-1520x1412</t>
  </si>
  <si>
    <t>Spears-Moore</t>
  </si>
  <si>
    <t>POL910726</t>
  </si>
  <si>
    <t>861-592-9249x7405</t>
  </si>
  <si>
    <t>599-137-5850</t>
  </si>
  <si>
    <t>(181)927-6891</t>
  </si>
  <si>
    <t>66362 Phillips Ports
Tammymouth, AK 51935</t>
  </si>
  <si>
    <t>001-932-861-4238</t>
  </si>
  <si>
    <t>POL647343</t>
  </si>
  <si>
    <t>+1-191-629-7907x071</t>
  </si>
  <si>
    <t>041.236.0468x17681</t>
  </si>
  <si>
    <t>+1-931-375-6476x357</t>
  </si>
  <si>
    <t>2169 Cassandra Squares Apt. 169
Port Adamhaven, MI 83008</t>
  </si>
  <si>
    <t>001-168-805-1593x2388</t>
  </si>
  <si>
    <t>Smith-Lloyd</t>
  </si>
  <si>
    <t>POL487074</t>
  </si>
  <si>
    <t>Morrow MD</t>
  </si>
  <si>
    <t>938-071-2620x56104</t>
  </si>
  <si>
    <t>(002)015-5286x47659</t>
  </si>
  <si>
    <t>793.276.6519</t>
  </si>
  <si>
    <t>8960 Howard Plain
North Timothymouth, WV 56870</t>
  </si>
  <si>
    <t>816-620-5347x10592</t>
  </si>
  <si>
    <t>POL690143</t>
  </si>
  <si>
    <t>001-616-624-3269x1371</t>
  </si>
  <si>
    <t>909-648-4738x62810</t>
  </si>
  <si>
    <t>(144)523-6241x3735</t>
  </si>
  <si>
    <t>41608 Karen Harbors Apt. 464
Edwardberg, HI 37822</t>
  </si>
  <si>
    <t>786-055-8620</t>
  </si>
  <si>
    <t>Wiggins, Mitchell and Wade</t>
  </si>
  <si>
    <t>POL236116</t>
  </si>
  <si>
    <t>746-201-7569x49902</t>
  </si>
  <si>
    <t>001-697-582-6975x09193</t>
  </si>
  <si>
    <t>+1-269-389-6704x3846</t>
  </si>
  <si>
    <t>4038 Karina Terrace
Brentfurt, TN 09605</t>
  </si>
  <si>
    <t>(722)608-0168</t>
  </si>
  <si>
    <t>Ayala Group</t>
  </si>
  <si>
    <t>POL294549</t>
  </si>
  <si>
    <t>001-865-437-0830</t>
  </si>
  <si>
    <t>001-630-949-1149x8076</t>
  </si>
  <si>
    <t>247-605-1027</t>
  </si>
  <si>
    <t>6816 Nicole Stream
Lake Matthewtown, AK 21156</t>
  </si>
  <si>
    <t>+1-390-119-0480x9517</t>
  </si>
  <si>
    <t>Harris-Stevens</t>
  </si>
  <si>
    <t>POL907826</t>
  </si>
  <si>
    <t>(244)404-9806x75367</t>
  </si>
  <si>
    <t>9527166647</t>
  </si>
  <si>
    <t>204.541.4774x122</t>
  </si>
  <si>
    <t>2289 Bush Fork
Port Kimberlyhaven, UT 65508</t>
  </si>
  <si>
    <t>(245)315-0765x320</t>
  </si>
  <si>
    <t>POL984363</t>
  </si>
  <si>
    <t>(729)310-7702</t>
  </si>
  <si>
    <t>(691)524-3696</t>
  </si>
  <si>
    <t>140.684.3843x43120</t>
  </si>
  <si>
    <t>526 Kathleen Meadows Suite 056
Lake Caitlin, NE 59593</t>
  </si>
  <si>
    <t>001-271-101-8994x669</t>
  </si>
  <si>
    <t>Roy LLC</t>
  </si>
  <si>
    <t>POL445493</t>
  </si>
  <si>
    <t>(156)260-1683</t>
  </si>
  <si>
    <t>005-076-2633</t>
  </si>
  <si>
    <t>(141)067-0250</t>
  </si>
  <si>
    <t>350 Angela Passage
North Frances, CT 49910</t>
  </si>
  <si>
    <t>(039)282-8249</t>
  </si>
  <si>
    <t>POL527581</t>
  </si>
  <si>
    <t>001-242-422-3257</t>
  </si>
  <si>
    <t>4363613703</t>
  </si>
  <si>
    <t>870-530-6818</t>
  </si>
  <si>
    <t>36206 Michelle Camp
North Lisastad, MS 60106</t>
  </si>
  <si>
    <t>001-625-413-8217x6289</t>
  </si>
  <si>
    <t>Ellis-Lopez</t>
  </si>
  <si>
    <t>POL793394</t>
  </si>
  <si>
    <t>(192)960-5066x98383</t>
  </si>
  <si>
    <t>+1-333-976-8799x5893</t>
  </si>
  <si>
    <t>001-076-807-2861x32874</t>
  </si>
  <si>
    <t>852 Roach Roads Suite 146
Burnsstad, PA 66549</t>
  </si>
  <si>
    <t>654-265-0616</t>
  </si>
  <si>
    <t>Chaney, Simon and Hernandez</t>
  </si>
  <si>
    <t>POL909560</t>
  </si>
  <si>
    <t>1760004834</t>
  </si>
  <si>
    <t>9242727348</t>
  </si>
  <si>
    <t>(579)124-2194</t>
  </si>
  <si>
    <t>2814 Scott Parkways
Guzmanshire, IA 08254</t>
  </si>
  <si>
    <t>001-108-709-2824x03578</t>
  </si>
  <si>
    <t>Campbell-Mitchell</t>
  </si>
  <si>
    <t>POL758707</t>
  </si>
  <si>
    <t>(985)269-3609</t>
  </si>
  <si>
    <t>(895)571-4355x03228</t>
  </si>
  <si>
    <t>850-933-7349x9645</t>
  </si>
  <si>
    <t>787 Schaefer Forge Apt. 217
Johnsonland, NM 13857</t>
  </si>
  <si>
    <t>001-495-015-7908x0958</t>
  </si>
  <si>
    <t>Leach-Jensen</t>
  </si>
  <si>
    <t>POL914519</t>
  </si>
  <si>
    <t>(886)586-7813x118</t>
  </si>
  <si>
    <t>685-976-0145</t>
  </si>
  <si>
    <t>865-084-2859x86236</t>
  </si>
  <si>
    <t>333 Heather Skyway Apt. 948
Richardstad, DE 34391</t>
  </si>
  <si>
    <t>001-285-642-9794x84383</t>
  </si>
  <si>
    <t>Kennedy-Oconnell</t>
  </si>
  <si>
    <t>POL250729</t>
  </si>
  <si>
    <t>Michael Taylor MD</t>
  </si>
  <si>
    <t>(651)346-6543x2142</t>
  </si>
  <si>
    <t>001-718-170-7239x00183</t>
  </si>
  <si>
    <t>(729)916-3207x238</t>
  </si>
  <si>
    <t>59383 Sarah River Apt. 865
Hughesborough, NM 30322</t>
  </si>
  <si>
    <t>001-662-877-6420x39525</t>
  </si>
  <si>
    <t>POL240655</t>
  </si>
  <si>
    <t>860.641.3308x96104</t>
  </si>
  <si>
    <t>1482177682</t>
  </si>
  <si>
    <t>+1-806-639-7445x1785</t>
  </si>
  <si>
    <t>0078 Sarah Burgs
Reynoldsburgh, NV 69786</t>
  </si>
  <si>
    <t>229.044.7108</t>
  </si>
  <si>
    <t>Navarro, Sheppard and Turner</t>
  </si>
  <si>
    <t>POL500484</t>
  </si>
  <si>
    <t>(561)589-3268</t>
  </si>
  <si>
    <t>+1-087-386-3147x2427</t>
  </si>
  <si>
    <t>+1-281-285-5361x10822</t>
  </si>
  <si>
    <t>69911 Davis Lights
Floresside, RI 54382</t>
  </si>
  <si>
    <t>8320655876</t>
  </si>
  <si>
    <t>Riley, Wise and Weaver</t>
  </si>
  <si>
    <t>POL171654</t>
  </si>
  <si>
    <t>Jacqueline Valdez</t>
  </si>
  <si>
    <t>830-858-1952</t>
  </si>
  <si>
    <t>281-631-1571x28833</t>
  </si>
  <si>
    <t>+1-691-457-3492x84450</t>
  </si>
  <si>
    <t>62290 Jesus Walk
Lake Heidiside, WI 25501</t>
  </si>
  <si>
    <t>211.000.0848x5578</t>
  </si>
  <si>
    <t>Clark-Salazar</t>
  </si>
  <si>
    <t>POL640252</t>
  </si>
  <si>
    <t>996-456-5958x643</t>
  </si>
  <si>
    <t>001-187-233-4552</t>
  </si>
  <si>
    <t>318-639-3474x7644</t>
  </si>
  <si>
    <t>96525 Robert Parkway Apt. 542
Port Kyle, DE 52554</t>
  </si>
  <si>
    <t>(521)399-1424</t>
  </si>
  <si>
    <t>POL856634</t>
  </si>
  <si>
    <t>(297)531-1515x852</t>
  </si>
  <si>
    <t>001-440-861-2782x2216</t>
  </si>
  <si>
    <t>333.692.6872x08103</t>
  </si>
  <si>
    <t>47955 Gray Plains Suite 241
Jonathanville, CT 18878</t>
  </si>
  <si>
    <t>001-195-179-4739</t>
  </si>
  <si>
    <t>Rodriguez-Howe</t>
  </si>
  <si>
    <t>POL955698</t>
  </si>
  <si>
    <t>988.472.9219x276</t>
  </si>
  <si>
    <t>001-383-867-2153</t>
  </si>
  <si>
    <t>+1-767-649-1651x633</t>
  </si>
  <si>
    <t>22815 Oscar Land
Barbarahaven, KS 06544</t>
  </si>
  <si>
    <t>003.490.7516</t>
  </si>
  <si>
    <t>Clements, Phillips and Logan</t>
  </si>
  <si>
    <t>POL800849</t>
  </si>
  <si>
    <t>(218)319-6787x103</t>
  </si>
  <si>
    <t>+1-960-803-6689x6147</t>
  </si>
  <si>
    <t>001-665-934-0197</t>
  </si>
  <si>
    <t>118 Jessica Harbors
Michaelport, WY 53442</t>
  </si>
  <si>
    <t>(907)082-6113</t>
  </si>
  <si>
    <t>Waller, Fleming and Scott</t>
  </si>
  <si>
    <t>POL631172</t>
  </si>
  <si>
    <t>376.835.4980x300</t>
  </si>
  <si>
    <t>3873617792</t>
  </si>
  <si>
    <t>+1-368-401-9496x43383</t>
  </si>
  <si>
    <t>6611 Allison Lakes
Garrisonside, MI 92631</t>
  </si>
  <si>
    <t>710.740.1123</t>
  </si>
  <si>
    <t>Watson, Pena and Thompson</t>
  </si>
  <si>
    <t>POL589137</t>
  </si>
  <si>
    <t>(439)653-9763x8505</t>
  </si>
  <si>
    <t>981-628-5575x1033</t>
  </si>
  <si>
    <t>001-560-955-9487x500</t>
  </si>
  <si>
    <t>43038 Foster Mews
Smithhaven, MA 22750</t>
  </si>
  <si>
    <t>848.438.9313x686</t>
  </si>
  <si>
    <t>Blankenship-Peterson</t>
  </si>
  <si>
    <t>POL956061</t>
  </si>
  <si>
    <t>001-791-856-5370x51692</t>
  </si>
  <si>
    <t>616-037-5453</t>
  </si>
  <si>
    <t>001-975-883-3347x718</t>
  </si>
  <si>
    <t>PSC 7834, Box 6909
APO AA 54285</t>
  </si>
  <si>
    <t>+1-302-557-0495x4730</t>
  </si>
  <si>
    <t>Ortega Inc</t>
  </si>
  <si>
    <t>POL533631</t>
  </si>
  <si>
    <t>001-431-981-8628x114</t>
  </si>
  <si>
    <t>594-845-3116</t>
  </si>
  <si>
    <t>277-575-5603</t>
  </si>
  <si>
    <t>USNV Williams
FPO AE 81180</t>
  </si>
  <si>
    <t>333-263-3825x286</t>
  </si>
  <si>
    <t>POL487807</t>
  </si>
  <si>
    <t>+1-097-934-0025</t>
  </si>
  <si>
    <t>373.278.0674x228</t>
  </si>
  <si>
    <t>(824)944-6930x7118</t>
  </si>
  <si>
    <t>0132 Frederick Throughway Suite 952
Evansshire, FL 97594</t>
  </si>
  <si>
    <t>(068)237-5107x73120</t>
  </si>
  <si>
    <t>Stevens, Cooley and Brown</t>
  </si>
  <si>
    <t>POL538789</t>
  </si>
  <si>
    <t>+1-171-251-4022x7037</t>
  </si>
  <si>
    <t>+1-127-190-6882x09105</t>
  </si>
  <si>
    <t>0839832810</t>
  </si>
  <si>
    <t>35413 Natasha Tunnel Apt. 103
Port Patrickport, AK 84939</t>
  </si>
  <si>
    <t>(044)284-7236</t>
  </si>
  <si>
    <t>Allen-Carroll</t>
  </si>
  <si>
    <t>POL807164</t>
  </si>
  <si>
    <t>Jim</t>
  </si>
  <si>
    <t>868-570-0107</t>
  </si>
  <si>
    <t>109-871-9002x4711</t>
  </si>
  <si>
    <t>+1-344-386-1354x3921</t>
  </si>
  <si>
    <t>Unit 3564 Box 9854
DPO AE 55599</t>
  </si>
  <si>
    <t>167.148.6368x330</t>
  </si>
  <si>
    <t>Gomez Ltd</t>
  </si>
  <si>
    <t>POL804805</t>
  </si>
  <si>
    <t>842.060.6380x14236</t>
  </si>
  <si>
    <t>388-033-2557</t>
  </si>
  <si>
    <t>(924)422-0756</t>
  </si>
  <si>
    <t>9789 Joy Coves
Hunterburgh, NH 12597</t>
  </si>
  <si>
    <t>001-775-462-0456x04101</t>
  </si>
  <si>
    <t>Williams-King</t>
  </si>
  <si>
    <t>POL677677</t>
  </si>
  <si>
    <t>+1-655-457-1971x79327</t>
  </si>
  <si>
    <t>(559)687-6450x7685</t>
  </si>
  <si>
    <t>001-537-040-1972</t>
  </si>
  <si>
    <t>743 Ramirez Ramp
Bradleyshire, IA 27025</t>
  </si>
  <si>
    <t>001-366-574-2374x90210</t>
  </si>
  <si>
    <t>Wong Inc</t>
  </si>
  <si>
    <t>POL447585</t>
  </si>
  <si>
    <t>001-157-201-2334x4354</t>
  </si>
  <si>
    <t>4056597666</t>
  </si>
  <si>
    <t>001-132-962-9120x99738</t>
  </si>
  <si>
    <t>62740 Nielsen Mill
South Henryview, NM 11245</t>
  </si>
  <si>
    <t>001-745-825-2494x539</t>
  </si>
  <si>
    <t>Cortez Ltd</t>
  </si>
  <si>
    <t>POL984663</t>
  </si>
  <si>
    <t>091.686.6283x17174</t>
  </si>
  <si>
    <t>001-143-404-5808x10433</t>
  </si>
  <si>
    <t>(331)218-6412</t>
  </si>
  <si>
    <t>9414 Tara View Apt. 355
Port Teresa, SC 56212</t>
  </si>
  <si>
    <t>463.636.6669x195</t>
  </si>
  <si>
    <t>Brown-Anderson</t>
  </si>
  <si>
    <t>POL800875</t>
  </si>
  <si>
    <t>+1-229-384-5413</t>
  </si>
  <si>
    <t>858.372.8922</t>
  </si>
  <si>
    <t>669.371.9830x682</t>
  </si>
  <si>
    <t>1720 Paul Landing Apt. 804
New Stevenfurt, AK 66973</t>
  </si>
  <si>
    <t>404.762.1215</t>
  </si>
  <si>
    <t>Hall, Gonzalez and Evans</t>
  </si>
  <si>
    <t>POL801622</t>
  </si>
  <si>
    <t>195.576.7691</t>
  </si>
  <si>
    <t>+1-607-315-4036x565</t>
  </si>
  <si>
    <t>994.771.4610x1068</t>
  </si>
  <si>
    <t>Unit 9110 Box 2931
DPO AE 00854</t>
  </si>
  <si>
    <t>+1-499-807-6171x475</t>
  </si>
  <si>
    <t>Brown-Stewart</t>
  </si>
  <si>
    <t>POL732795</t>
  </si>
  <si>
    <t>+1-943-181-2854x030</t>
  </si>
  <si>
    <t>001-469-746-6095</t>
  </si>
  <si>
    <t>860-403-6220x9913</t>
  </si>
  <si>
    <t>603 Finley Bridge Apt. 717
New Patricia, PA 77030</t>
  </si>
  <si>
    <t>726.343.6212</t>
  </si>
  <si>
    <t>Davis, Carter and Quinn</t>
  </si>
  <si>
    <t>POL836606</t>
  </si>
  <si>
    <t>865-147-7937x1171</t>
  </si>
  <si>
    <t>001-439-120-4841x44217</t>
  </si>
  <si>
    <t>(455)650-7954x013</t>
  </si>
  <si>
    <t>233 Reid Station Suite 551
Port Crystalfurt, AZ 37686</t>
  </si>
  <si>
    <t>9484780314</t>
  </si>
  <si>
    <t>Sanchez-Wright</t>
  </si>
  <si>
    <t>POL342767</t>
  </si>
  <si>
    <t>069.459.2458x000</t>
  </si>
  <si>
    <t>114-325-5919x5941</t>
  </si>
  <si>
    <t>674.039.8440x039</t>
  </si>
  <si>
    <t>25229 Fisher Trace Apt. 429
East Nathanburgh, AK 98895</t>
  </si>
  <si>
    <t>+1-399-833-9259x36523</t>
  </si>
  <si>
    <t>Garcia-Wolfe</t>
  </si>
  <si>
    <t>POL324694</t>
  </si>
  <si>
    <t>872.796.0322</t>
  </si>
  <si>
    <t>(085)230-1524</t>
  </si>
  <si>
    <t>001-722-297-5146</t>
  </si>
  <si>
    <t>80828 Joseph Court Apt. 558
Patrickview, FL 72553</t>
  </si>
  <si>
    <t>+1-702-855-7105</t>
  </si>
  <si>
    <t>Rivera-Duran</t>
  </si>
  <si>
    <t>POL178808</t>
  </si>
  <si>
    <t>015.439.3638</t>
  </si>
  <si>
    <t>(507)530-4658</t>
  </si>
  <si>
    <t>866-815-1902x2802</t>
  </si>
  <si>
    <t>3085 Cruz Glen
Wiseside, MI 99590</t>
  </si>
  <si>
    <t>001-611-270-4097x59832</t>
  </si>
  <si>
    <t>Riley Ltd</t>
  </si>
  <si>
    <t>POL761162</t>
  </si>
  <si>
    <t>001-700-949-8570</t>
  </si>
  <si>
    <t>385-082-6916</t>
  </si>
  <si>
    <t>259.451.3679</t>
  </si>
  <si>
    <t>62702 Rodriguez Locks
East Haley, VA 40647</t>
  </si>
  <si>
    <t>083.971.5692x743</t>
  </si>
  <si>
    <t>Martin-Burns</t>
  </si>
  <si>
    <t>POL982061</t>
  </si>
  <si>
    <t>+1-214-926-8730x61035</t>
  </si>
  <si>
    <t>+1-137-082-6178x8770</t>
  </si>
  <si>
    <t>+1-665-470-2546x0941</t>
  </si>
  <si>
    <t>51123 Melissa Lake
West Nancy, RI 36931</t>
  </si>
  <si>
    <t>853-975-0690x4982</t>
  </si>
  <si>
    <t>Williams-Arias</t>
  </si>
  <si>
    <t>POL778995</t>
  </si>
  <si>
    <t>911-754-3265</t>
  </si>
  <si>
    <t>182-240-5566</t>
  </si>
  <si>
    <t>8285295125</t>
  </si>
  <si>
    <t>405 Kristin Hill
Patrickberg, MO 73734</t>
  </si>
  <si>
    <t>369-691-4795x318</t>
  </si>
  <si>
    <t>Sandoval, Cummings and Jones</t>
  </si>
  <si>
    <t>POL309842</t>
  </si>
  <si>
    <t>089-479-3968x7897</t>
  </si>
  <si>
    <t>+1-011-435-8885x738</t>
  </si>
  <si>
    <t>001-793-562-5380x310</t>
  </si>
  <si>
    <t>97902 Andrew Well Suite 539
Kristaland, HI 19933</t>
  </si>
  <si>
    <t>053-647-5138x575</t>
  </si>
  <si>
    <t>Kennedy, Jones and Jones</t>
  </si>
  <si>
    <t>POL361821</t>
  </si>
  <si>
    <t>(417)889-6225x4706</t>
  </si>
  <si>
    <t>114-275-4048</t>
  </si>
  <si>
    <t>001-412-608-4225x5605</t>
  </si>
  <si>
    <t>521 Rhonda Locks Apt. 116
Timothyland, MD 15302</t>
  </si>
  <si>
    <t>(945)706-0957</t>
  </si>
  <si>
    <t>POL798768</t>
  </si>
  <si>
    <t>001-404-372-3111</t>
  </si>
  <si>
    <t>+1-022-951-0127</t>
  </si>
  <si>
    <t>+1-464-670-4090</t>
  </si>
  <si>
    <t>24607 Richard Mountain
Port Alexander, OR 30040</t>
  </si>
  <si>
    <t>0194601630</t>
  </si>
  <si>
    <t>Mendoza, Lopez and Kelly</t>
  </si>
  <si>
    <t>POL296320</t>
  </si>
  <si>
    <t>+1-570-654-9508x0646</t>
  </si>
  <si>
    <t>418-276-0760</t>
  </si>
  <si>
    <t>+1-505-202-6217x48268</t>
  </si>
  <si>
    <t>93129 Gardner Village Apt. 068
Mccarthyberg, IL 77179</t>
  </si>
  <si>
    <t>+1-314-151-8555</t>
  </si>
  <si>
    <t>Parrish-Estes</t>
  </si>
  <si>
    <t>POL814319</t>
  </si>
  <si>
    <t>Jack Cruz</t>
  </si>
  <si>
    <t>225.483.9788x62974</t>
  </si>
  <si>
    <t>429.249.1136x7635</t>
  </si>
  <si>
    <t>+1-525-804-1015</t>
  </si>
  <si>
    <t>145 Hanna Course Suite 357
Port Paulborough, FL 44932</t>
  </si>
  <si>
    <t>891-656-2940</t>
  </si>
  <si>
    <t>Brown-Jordan</t>
  </si>
  <si>
    <t>POL937383</t>
  </si>
  <si>
    <t>001-454-511-4024x511</t>
  </si>
  <si>
    <t>(953)732-4385x4637</t>
  </si>
  <si>
    <t>+1-780-534-5704x83374</t>
  </si>
  <si>
    <t>596 Davenport Road
East William, IN 90415</t>
  </si>
  <si>
    <t>744.778.6991x40557</t>
  </si>
  <si>
    <t>Riddle-Wilson</t>
  </si>
  <si>
    <t>POL807631</t>
  </si>
  <si>
    <t>+1-102-372-5888x0998</t>
  </si>
  <si>
    <t>(583)320-7649x29164</t>
  </si>
  <si>
    <t>001-090-470-1939</t>
  </si>
  <si>
    <t>783 Brown Trail Suite 223
Parkerstad, MD 78877</t>
  </si>
  <si>
    <t>001-886-403-1933x95266</t>
  </si>
  <si>
    <t>Allen, Brady and Brown</t>
  </si>
  <si>
    <t>POL645421</t>
  </si>
  <si>
    <t>(138)621-9118</t>
  </si>
  <si>
    <t>291-145-8801x4583</t>
  </si>
  <si>
    <t>0645863966</t>
  </si>
  <si>
    <t>225 Wilson Lakes
Sheilaberg, OK 19396</t>
  </si>
  <si>
    <t>(548)126-7399</t>
  </si>
  <si>
    <t>Gardner, Grant and Miller</t>
  </si>
  <si>
    <t>POL848931</t>
  </si>
  <si>
    <t>319.934.9262x303</t>
  </si>
  <si>
    <t>440-938-9506</t>
  </si>
  <si>
    <t>4331669192</t>
  </si>
  <si>
    <t>5859 Gregory Ridge Suite 334
Luisland, CO 74092</t>
  </si>
  <si>
    <t>640.220.8021x14262</t>
  </si>
  <si>
    <t>Meyer-Olson</t>
  </si>
  <si>
    <t>POL408467</t>
  </si>
  <si>
    <t>+1-488-853-9836x5958</t>
  </si>
  <si>
    <t>119-028-9644</t>
  </si>
  <si>
    <t>8850485113</t>
  </si>
  <si>
    <t>833 Cynthia Turnpike Suite 753
East Tami, AR 90170</t>
  </si>
  <si>
    <t>+1-358-465-7479x45912</t>
  </si>
  <si>
    <t>Morgan, Lopez and Jackson</t>
  </si>
  <si>
    <t>POL184937</t>
  </si>
  <si>
    <t>1681525135</t>
  </si>
  <si>
    <t>+1-047-732-0029</t>
  </si>
  <si>
    <t>0833738576</t>
  </si>
  <si>
    <t>76369 Bond Corner
South Janice, UT 47390</t>
  </si>
  <si>
    <t>001-575-824-0931x7637</t>
  </si>
  <si>
    <t>Phillips-Dougherty</t>
  </si>
  <si>
    <t>(074)424-6300x20687</t>
  </si>
  <si>
    <t>249.714.4531</t>
  </si>
  <si>
    <t>001-088-381-3498x89470</t>
  </si>
  <si>
    <t>327 Torres Lake Suite 518
East Latoya, KS 06782</t>
  </si>
  <si>
    <t>689-446-8610</t>
  </si>
  <si>
    <t>Smith, Snyder and Rodriguez</t>
  </si>
  <si>
    <t>POL335274</t>
  </si>
  <si>
    <t>+1-912-862-1773</t>
  </si>
  <si>
    <t>537-900-7816x1462</t>
  </si>
  <si>
    <t>(681)600-6894</t>
  </si>
  <si>
    <t>USNV Black
FPO AE 85803</t>
  </si>
  <si>
    <t>(881)533-7775x28908</t>
  </si>
  <si>
    <t>Butler, Gutierrez and Ashley</t>
  </si>
  <si>
    <t>POL244077</t>
  </si>
  <si>
    <t>522-237-0698</t>
  </si>
  <si>
    <t>001-221-361-5741x13659</t>
  </si>
  <si>
    <t>0161417582</t>
  </si>
  <si>
    <t>12187 Rachel Village
Levistad, MO 45372</t>
  </si>
  <si>
    <t>(364)631-9946x96455</t>
  </si>
  <si>
    <t>Aguilar-Morris</t>
  </si>
  <si>
    <t>+1-669-347-5298x2840</t>
  </si>
  <si>
    <t>4416799765</t>
  </si>
  <si>
    <t>108.121.7756x841</t>
  </si>
  <si>
    <t>308 Jon Pike Suite 208
North Andrewmouth, DC 86823</t>
  </si>
  <si>
    <t>751.574.5361</t>
  </si>
  <si>
    <t>POL543445</t>
  </si>
  <si>
    <t>+1-328-469-6195</t>
  </si>
  <si>
    <t>+1-856-168-0186x616</t>
  </si>
  <si>
    <t>+1-230-184-9357x98595</t>
  </si>
  <si>
    <t>8819 Foster Port Suite 004
Bushview, CA 40894</t>
  </si>
  <si>
    <t>4043292836</t>
  </si>
  <si>
    <t>Nelson-Matthews</t>
  </si>
  <si>
    <t>POL126068</t>
  </si>
  <si>
    <t>448.670.1232x09381</t>
  </si>
  <si>
    <t>+1-090-793-8687x50757</t>
  </si>
  <si>
    <t>+1-560-689-2323</t>
  </si>
  <si>
    <t>75871 Colleen Loaf Suite 825
Port Williamport, WI 02033</t>
  </si>
  <si>
    <t>001-214-608-3896x8342</t>
  </si>
  <si>
    <t>Lopez-Stewart</t>
  </si>
  <si>
    <t>POL948681</t>
  </si>
  <si>
    <t>577-283-8053x03180</t>
  </si>
  <si>
    <t>+1-254-415-3657x780</t>
  </si>
  <si>
    <t>(576)073-8632x6733</t>
  </si>
  <si>
    <t>903 Christopher Fork Apt. 355
Taylorton, UT 59569</t>
  </si>
  <si>
    <t>(156)958-3802x17466</t>
  </si>
  <si>
    <t>Simpson-Patterson</t>
  </si>
  <si>
    <t>POL224206</t>
  </si>
  <si>
    <t>565-176-4040x993</t>
  </si>
  <si>
    <t>566.153.1935</t>
  </si>
  <si>
    <t>538-860-6939</t>
  </si>
  <si>
    <t>4844 Lucas Port Suite 943
Vargasberg, IN 38071</t>
  </si>
  <si>
    <t>(837)911-4765x8519</t>
  </si>
  <si>
    <t>Williams, Santiago and Wong</t>
  </si>
  <si>
    <t>POL314245</t>
  </si>
  <si>
    <t>(952)309-9878</t>
  </si>
  <si>
    <t>186.057.8195x2159</t>
  </si>
  <si>
    <t>459-699-2254x705</t>
  </si>
  <si>
    <t>680 Shannon Dale Apt. 818
South Nicolas, AL 42843</t>
  </si>
  <si>
    <t>612.809.9026</t>
  </si>
  <si>
    <t>Greene-Gibson</t>
  </si>
  <si>
    <t>POL814172</t>
  </si>
  <si>
    <t>033.004.1496</t>
  </si>
  <si>
    <t>+1-776-153-2363x7198</t>
  </si>
  <si>
    <t>001-107-537-1696x32079</t>
  </si>
  <si>
    <t>28559 Michael Mountains Apt. 325
Rossbury, SC 15876</t>
  </si>
  <si>
    <t>(473)488-0649</t>
  </si>
  <si>
    <t>Sherman, Rosales and Camacho</t>
  </si>
  <si>
    <t>POL579508</t>
  </si>
  <si>
    <t>818-556-6351</t>
  </si>
  <si>
    <t>001-264-981-6669x511</t>
  </si>
  <si>
    <t>(905)142-1532</t>
  </si>
  <si>
    <t>78598 Maria Meadows
North Blakeland, MO 15441</t>
  </si>
  <si>
    <t>147.247.8720x42776</t>
  </si>
  <si>
    <t>Wolf-Evans</t>
  </si>
  <si>
    <t>POL129933</t>
  </si>
  <si>
    <t>001-919-294-3933x7741</t>
  </si>
  <si>
    <t>341.259.0968x3209</t>
  </si>
  <si>
    <t>333-014-6168x32165</t>
  </si>
  <si>
    <t>3077 Miller Dam Suite 758
Port Amy, MS 96670</t>
  </si>
  <si>
    <t>3362422825</t>
  </si>
  <si>
    <t>POL972155</t>
  </si>
  <si>
    <t>(419)361-7163x10868</t>
  </si>
  <si>
    <t>909-810-5377x505</t>
  </si>
  <si>
    <t>(798)226-6741</t>
  </si>
  <si>
    <t>1158 Paula Overpass Apt. 131
Davidtown, VA 59217</t>
  </si>
  <si>
    <t>240-766-5510x0134</t>
  </si>
  <si>
    <t>Roberts-Hill</t>
  </si>
  <si>
    <t>POL884072</t>
  </si>
  <si>
    <t>(346)194-9898</t>
  </si>
  <si>
    <t>583.796.3993x723</t>
  </si>
  <si>
    <t>258-650-8814</t>
  </si>
  <si>
    <t>989 Williamson Lakes Suite 651
East Karenland, ND 40070</t>
  </si>
  <si>
    <t>632.673.6848</t>
  </si>
  <si>
    <t>Ellis, Vaughn and Barnes</t>
  </si>
  <si>
    <t>POL500941</t>
  </si>
  <si>
    <t>(371)820-1782x955</t>
  </si>
  <si>
    <t>+1-292-457-7890</t>
  </si>
  <si>
    <t>4352440368</t>
  </si>
  <si>
    <t>065 George Parks
South Stevenstad, AL 27958</t>
  </si>
  <si>
    <t>238.296.3536x651</t>
  </si>
  <si>
    <t>Liu LLC</t>
  </si>
  <si>
    <t>POL914189</t>
  </si>
  <si>
    <t>087-157-3070</t>
  </si>
  <si>
    <t>778-356-9253</t>
  </si>
  <si>
    <t>001-371-913-9375x52213</t>
  </si>
  <si>
    <t>201 Gay Heights
Port Davidstad, VA 34875</t>
  </si>
  <si>
    <t>001-068-785-4913x6772</t>
  </si>
  <si>
    <t>Payne-Green</t>
  </si>
  <si>
    <t>POL630052</t>
  </si>
  <si>
    <t>+1-585-571-6392x115</t>
  </si>
  <si>
    <t>794-492-7154x44010</t>
  </si>
  <si>
    <t>001-383-548-4067x44306</t>
  </si>
  <si>
    <t>5681 Jon Common Apt. 726
New Gavinville, MT 90708</t>
  </si>
  <si>
    <t>626-487-7555x1217</t>
  </si>
  <si>
    <t>Jordan Ltd</t>
  </si>
  <si>
    <t>POL617193</t>
  </si>
  <si>
    <t>905.767.6206</t>
  </si>
  <si>
    <t>(728)464-0805x0240</t>
  </si>
  <si>
    <t>+1-379-631-5353</t>
  </si>
  <si>
    <t>492 Michael Flat
Pamelaville, VT 98977</t>
  </si>
  <si>
    <t>001-991-543-2660</t>
  </si>
  <si>
    <t>Day-Mendez</t>
  </si>
  <si>
    <t>POL892191</t>
  </si>
  <si>
    <t>(045)293-2182x1662</t>
  </si>
  <si>
    <t>963-249-2339x627</t>
  </si>
  <si>
    <t>+1-737-894-9000x8603</t>
  </si>
  <si>
    <t>542 Cunningham Plaza Suite 235
New April, ID 56139</t>
  </si>
  <si>
    <t>698-563-6396</t>
  </si>
  <si>
    <t>Graham and Sons</t>
  </si>
  <si>
    <t>POL942800</t>
  </si>
  <si>
    <t>609-007-4951</t>
  </si>
  <si>
    <t>351.818.0177</t>
  </si>
  <si>
    <t>512.787.7483</t>
  </si>
  <si>
    <t>23274 Graham Pine Apt. 951
South Matthew, VT 98555</t>
  </si>
  <si>
    <t>115-444-5355</t>
  </si>
  <si>
    <t>Simpson-Sherman</t>
  </si>
  <si>
    <t>POL721995</t>
  </si>
  <si>
    <t>001-136-456-0146x0143</t>
  </si>
  <si>
    <t>577-042-6777</t>
  </si>
  <si>
    <t>(275)398-1960</t>
  </si>
  <si>
    <t>28049 Marcus Crossroad
Smithbury, NC 68834</t>
  </si>
  <si>
    <t>(735)441-5467</t>
  </si>
  <si>
    <t>Adams-Haynes</t>
  </si>
  <si>
    <t>POL241681</t>
  </si>
  <si>
    <t>499.718.1487</t>
  </si>
  <si>
    <t>708-434-5646x6401</t>
  </si>
  <si>
    <t>(182)672-1800</t>
  </si>
  <si>
    <t>47050 Michael Shore
North Brookebury, VT 94188</t>
  </si>
  <si>
    <t>3808477597</t>
  </si>
  <si>
    <t>POL924410</t>
  </si>
  <si>
    <t>+1-099-444-5770x64635</t>
  </si>
  <si>
    <t>682-911-4568</t>
  </si>
  <si>
    <t>+1-376-053-0407x73894</t>
  </si>
  <si>
    <t>76919 Nielsen Dale Suite 195
Lake Jennifer, IA 75589</t>
  </si>
  <si>
    <t>872-977-3102</t>
  </si>
  <si>
    <t>POL127782</t>
  </si>
  <si>
    <t>001-316-895-8864x00381</t>
  </si>
  <si>
    <t>4138015874</t>
  </si>
  <si>
    <t>(787)457-5488x30909</t>
  </si>
  <si>
    <t>Unit 4848 Box 1292
DPO AA 07995</t>
  </si>
  <si>
    <t>140-455-6989x0532</t>
  </si>
  <si>
    <t>Luna, Floyd and Grant</t>
  </si>
  <si>
    <t>POL853041</t>
  </si>
  <si>
    <t>366.301.2299</t>
  </si>
  <si>
    <t>001-588-315-4920x1567</t>
  </si>
  <si>
    <t>001-364-785-8179</t>
  </si>
  <si>
    <t>1012 Smith Knolls Suite 028
East Mike, ID 18589</t>
  </si>
  <si>
    <t>(902)213-9078</t>
  </si>
  <si>
    <t>Reese-Thompson</t>
  </si>
  <si>
    <t>POL761265</t>
  </si>
  <si>
    <t>589-246-0635x90391</t>
  </si>
  <si>
    <t>700-636-3122</t>
  </si>
  <si>
    <t>(030)745-2972x3386</t>
  </si>
  <si>
    <t>107 Zachary Trail Apt. 178
Gregoryborough, CO 95920</t>
  </si>
  <si>
    <t>109.766.7313</t>
  </si>
  <si>
    <t>Mcclure, Wood and Rodriguez</t>
  </si>
  <si>
    <t>POL749210</t>
  </si>
  <si>
    <t>218.122.4651x42354</t>
  </si>
  <si>
    <t>+1-307-954-4560</t>
  </si>
  <si>
    <t>001-018-861-6116x229</t>
  </si>
  <si>
    <t>0417 Victoria Streets Suite 950
Allisonchester, MO 93814</t>
  </si>
  <si>
    <t>514.824.4127x557</t>
  </si>
  <si>
    <t>Clark, Larson and White</t>
  </si>
  <si>
    <t>POL665240</t>
  </si>
  <si>
    <t>(440)574-2569x6179</t>
  </si>
  <si>
    <t>+1-946-751-6296x2463</t>
  </si>
  <si>
    <t>518.533.9509</t>
  </si>
  <si>
    <t>7096 Nguyen Forest
Susanside, SC 74319</t>
  </si>
  <si>
    <t>+1-906-699-6675x671</t>
  </si>
  <si>
    <t>Harper Group</t>
  </si>
  <si>
    <t>POL500412</t>
  </si>
  <si>
    <t>686-921-0595x160</t>
  </si>
  <si>
    <t>9423780543</t>
  </si>
  <si>
    <t>+1-744-338-3247x80329</t>
  </si>
  <si>
    <t>USCGC Valdez
FPO AP 78036</t>
  </si>
  <si>
    <t>001-943-641-2324x2737</t>
  </si>
  <si>
    <t>Bullock-Gallagher</t>
  </si>
  <si>
    <t>POL522816</t>
  </si>
  <si>
    <t>005.533.6709x08792</t>
  </si>
  <si>
    <t>001-996-936-7803</t>
  </si>
  <si>
    <t>032.428.7190x607</t>
  </si>
  <si>
    <t>855 Wright View
Richardmouth, ND 78577</t>
  </si>
  <si>
    <t>867-894-6595x44656</t>
  </si>
  <si>
    <t>Ramirez, Stephens and Mayo</t>
  </si>
  <si>
    <t>POL636217</t>
  </si>
  <si>
    <t>001-582-789-6412x650</t>
  </si>
  <si>
    <t>(735)704-2901</t>
  </si>
  <si>
    <t>001-677-340-9253</t>
  </si>
  <si>
    <t>65453 King Crescent
Kimberlyland, VT 87076</t>
  </si>
  <si>
    <t>079-346-8917</t>
  </si>
  <si>
    <t>Martinez, Velez and Gillespie</t>
  </si>
  <si>
    <t>POL666602</t>
  </si>
  <si>
    <t>759.201.2176x83351</t>
  </si>
  <si>
    <t>176-913-8443x721</t>
  </si>
  <si>
    <t>727-705-2323x550</t>
  </si>
  <si>
    <t>4315 Brianna Field Suite 697
Garciaside, IN 46712</t>
  </si>
  <si>
    <t>001-106-742-2268x222</t>
  </si>
  <si>
    <t>Weaver, Powers and Smith</t>
  </si>
  <si>
    <t>POL113069</t>
  </si>
  <si>
    <t>090.914.9054</t>
  </si>
  <si>
    <t>182.838.1111</t>
  </si>
  <si>
    <t>885-126-2787x42522</t>
  </si>
  <si>
    <t>19359 Yolanda Plaza Suite 240
Andreview, AL 64185</t>
  </si>
  <si>
    <t>+1-603-920-4048x871</t>
  </si>
  <si>
    <t>Taylor, Smith and Chase</t>
  </si>
  <si>
    <t>POL401960</t>
  </si>
  <si>
    <t>897.594.1721x323</t>
  </si>
  <si>
    <t>031.338.9304x157</t>
  </si>
  <si>
    <t>868-874-8680x4990</t>
  </si>
  <si>
    <t>PSC 0199, Box 3536
APO AA 61824</t>
  </si>
  <si>
    <t>+1-114-996-6786x9731</t>
  </si>
  <si>
    <t>Brown, Arnold and Mcdonald</t>
  </si>
  <si>
    <t>POL689328</t>
  </si>
  <si>
    <t>+1-330-565-0271x82319</t>
  </si>
  <si>
    <t>043-861-2906x6256</t>
  </si>
  <si>
    <t>1015892390</t>
  </si>
  <si>
    <t>0672 Perez Mountains
Reidstad, CT 85149</t>
  </si>
  <si>
    <t>583-062-5280</t>
  </si>
  <si>
    <t>Turner-Morrison</t>
  </si>
  <si>
    <t>POL926409</t>
  </si>
  <si>
    <t>433.730.1872</t>
  </si>
  <si>
    <t>144.624.9374x88114</t>
  </si>
  <si>
    <t>904.120.5632x2051</t>
  </si>
  <si>
    <t>7417 Marissa Mountain Apt. 084
Elizabethberg, HI 47308</t>
  </si>
  <si>
    <t>103-644-3934</t>
  </si>
  <si>
    <t>Green, Mitchell and Rodriguez</t>
  </si>
  <si>
    <t>POL722768</t>
  </si>
  <si>
    <t>578-346-7063</t>
  </si>
  <si>
    <t>+1-525-097-1276x734</t>
  </si>
  <si>
    <t>(562)504-9540x6529</t>
  </si>
  <si>
    <t>92362 Barton Crossing Suite 454
Jessebury, NC 64843</t>
  </si>
  <si>
    <t>001-657-902-7510x157</t>
  </si>
  <si>
    <t>Graves-Collins</t>
  </si>
  <si>
    <t>POL276566</t>
  </si>
  <si>
    <t>373.967.7882</t>
  </si>
  <si>
    <t>750.896.3388</t>
  </si>
  <si>
    <t>001-060-505-5100x91590</t>
  </si>
  <si>
    <t>1022 Morgan Camp Suite 558
Markhaven, IA 14042</t>
  </si>
  <si>
    <t>001-912-105-9906</t>
  </si>
  <si>
    <t>Willis, Ferguson and Sanchez</t>
  </si>
  <si>
    <t>POL451125</t>
  </si>
  <si>
    <t>8515499280</t>
  </si>
  <si>
    <t>(180)869-0544</t>
  </si>
  <si>
    <t>001-127-361-5178x77902</t>
  </si>
  <si>
    <t>Unit 6815 Box 5047
DPO AA 33036</t>
  </si>
  <si>
    <t>(630)403-4043</t>
  </si>
  <si>
    <t>Leonard PLC</t>
  </si>
  <si>
    <t>POL828727</t>
  </si>
  <si>
    <t>+1-302-111-7532x54552</t>
  </si>
  <si>
    <t>024.859.8995x265</t>
  </si>
  <si>
    <t>102.599.8826x51017</t>
  </si>
  <si>
    <t>364 Christopher Point Apt. 394
South Williamview, OK 91906</t>
  </si>
  <si>
    <t>(475)974-7615x74692</t>
  </si>
  <si>
    <t>Bond and Sons</t>
  </si>
  <si>
    <t>POL295677</t>
  </si>
  <si>
    <t>4957585550</t>
  </si>
  <si>
    <t>(324)094-3017</t>
  </si>
  <si>
    <t>(805)034-8227x379</t>
  </si>
  <si>
    <t>544 Ray Creek
Carriemouth, MT 47844</t>
  </si>
  <si>
    <t>580.790.8228</t>
  </si>
  <si>
    <t>Patel Ltd</t>
  </si>
  <si>
    <t>795-428-8950</t>
  </si>
  <si>
    <t>067-595-3119x6578</t>
  </si>
  <si>
    <t>060.860.0128</t>
  </si>
  <si>
    <t>Unit 4447 Box 9838
DPO AE 28642</t>
  </si>
  <si>
    <t>068.500.2963x605</t>
  </si>
  <si>
    <t>POL575497</t>
  </si>
  <si>
    <t>3670045363</t>
  </si>
  <si>
    <t>001-422-731-6511x17370</t>
  </si>
  <si>
    <t>841.453.2482x443</t>
  </si>
  <si>
    <t>90625 Smith Pines
Port Susanport, CO 30172</t>
  </si>
  <si>
    <t>516-932-7642</t>
  </si>
  <si>
    <t>POL530028</t>
  </si>
  <si>
    <t>463-461-5581</t>
  </si>
  <si>
    <t>001-910-859-1201</t>
  </si>
  <si>
    <t>001-383-986-4862</t>
  </si>
  <si>
    <t>4393 Debra Wall
South Michaelmouth, AK 64452</t>
  </si>
  <si>
    <t>+1-416-270-4051x5565</t>
  </si>
  <si>
    <t>May, Harris and Dawson</t>
  </si>
  <si>
    <t>POL161505</t>
  </si>
  <si>
    <t>(273)215-7081</t>
  </si>
  <si>
    <t>715-813-0314</t>
  </si>
  <si>
    <t>090-061-9384x27976</t>
  </si>
  <si>
    <t>902 Olson Valleys
East Pam, MS 40378</t>
  </si>
  <si>
    <t>(046)148-0074x63032</t>
  </si>
  <si>
    <t>Hale-Hurley</t>
  </si>
  <si>
    <t>POL667693</t>
  </si>
  <si>
    <t>872.197.1632x89839</t>
  </si>
  <si>
    <t>(715)661-7968</t>
  </si>
  <si>
    <t>811.532.2620x55630</t>
  </si>
  <si>
    <t>0339 Alisha Shoal
Sandersside, FL 26539</t>
  </si>
  <si>
    <t>+1-685-727-2833</t>
  </si>
  <si>
    <t>Davis, Cook and Hawkins</t>
  </si>
  <si>
    <t>POL929838</t>
  </si>
  <si>
    <t>453.226.1046x892</t>
  </si>
  <si>
    <t>+1-727-774-2165x042</t>
  </si>
  <si>
    <t>001-127-388-2098x635</t>
  </si>
  <si>
    <t>098 Grant Crest Apt. 524
New Ryanport, NJ 77130</t>
  </si>
  <si>
    <t>+1-898-775-5126x084</t>
  </si>
  <si>
    <t>Ortega, Moses and Rodriguez</t>
  </si>
  <si>
    <t>POL874617</t>
  </si>
  <si>
    <t>+1-960-602-0316x79789</t>
  </si>
  <si>
    <t>841-077-0021x134</t>
  </si>
  <si>
    <t>399-721-8624x153</t>
  </si>
  <si>
    <t>402 White Corners Apt. 134
South Leeside, KY 13799</t>
  </si>
  <si>
    <t>950-180-7628x666</t>
  </si>
  <si>
    <t>Hernandez, Hodge and Rich</t>
  </si>
  <si>
    <t>POL577217</t>
  </si>
  <si>
    <t>001-196-425-9059x164</t>
  </si>
  <si>
    <t>409.299.0530x527</t>
  </si>
  <si>
    <t>+1-396-621-1694x585</t>
  </si>
  <si>
    <t>3394 Joshua Forest Apt. 054
North Michaelfurt, ME 60841</t>
  </si>
  <si>
    <t>001-610-385-0776x731</t>
  </si>
  <si>
    <t>Wood, Peterson and Wong</t>
  </si>
  <si>
    <t>POL558715</t>
  </si>
  <si>
    <t>680-453-1357x525</t>
  </si>
  <si>
    <t>354.595.6766x16427</t>
  </si>
  <si>
    <t>036.554.9191x8421</t>
  </si>
  <si>
    <t>352 Austin Plaza Suite 779
Victoriaport, OH 46620</t>
  </si>
  <si>
    <t>905.050.7309x2764</t>
  </si>
  <si>
    <t>Mejia-Jones</t>
  </si>
  <si>
    <t>POL496178</t>
  </si>
  <si>
    <t>001-237-167-2977x692</t>
  </si>
  <si>
    <t>142-183-6967</t>
  </si>
  <si>
    <t>878.106.2826</t>
  </si>
  <si>
    <t>5903 Roy Turnpike Suite 705
Lauraborough, ME 26320</t>
  </si>
  <si>
    <t>(332)084-3506x2477</t>
  </si>
  <si>
    <t>POL317124</t>
  </si>
  <si>
    <t>(772)626-1429x7157</t>
  </si>
  <si>
    <t>251-851-5408</t>
  </si>
  <si>
    <t>001-916-892-7327x89068</t>
  </si>
  <si>
    <t>0322 Daniel Mountains
Jonesbury, NV 89446</t>
  </si>
  <si>
    <t>(587)762-3898x8417</t>
  </si>
  <si>
    <t>Harrison and Sons</t>
  </si>
  <si>
    <t>POL748159</t>
  </si>
  <si>
    <t>001-962-159-7308x67523</t>
  </si>
  <si>
    <t>663.367.6160</t>
  </si>
  <si>
    <t>001-982-547-4207x551</t>
  </si>
  <si>
    <t>Unit 2315 Box 0553
DPO AP 68419</t>
  </si>
  <si>
    <t>+1-719-757-4813x003</t>
  </si>
  <si>
    <t>POL578863</t>
  </si>
  <si>
    <t>308.171.6372x75385</t>
  </si>
  <si>
    <t>001-513-324-4758x962</t>
  </si>
  <si>
    <t>923-571-8885x222</t>
  </si>
  <si>
    <t>8486 Tara Square Apt. 447
Stephenport, CT 98759</t>
  </si>
  <si>
    <t>114.241.3616x496</t>
  </si>
  <si>
    <t>Dunn Group</t>
  </si>
  <si>
    <t>POL737221</t>
  </si>
  <si>
    <t>247-259-5143x2161</t>
  </si>
  <si>
    <t>257-428-0055x44332</t>
  </si>
  <si>
    <t>+1-251-027-3426x8510</t>
  </si>
  <si>
    <t>9327 Dan Mountains
Maryshire, CA 30874</t>
  </si>
  <si>
    <t>515.024.5621x2301</t>
  </si>
  <si>
    <t>POL535805</t>
  </si>
  <si>
    <t>231-468-9518x606</t>
  </si>
  <si>
    <t>561.993.9615x911</t>
  </si>
  <si>
    <t>912-223-8160</t>
  </si>
  <si>
    <t>403 Steve Harbors Apt. 360
Michaelberg, IA 78106</t>
  </si>
  <si>
    <t>299.196.8457</t>
  </si>
  <si>
    <t>Bailey, Scott and Haley</t>
  </si>
  <si>
    <t>POL958762</t>
  </si>
  <si>
    <t>785-595-0073</t>
  </si>
  <si>
    <t>878.278.5553x009</t>
  </si>
  <si>
    <t>(773)358-4973x9561</t>
  </si>
  <si>
    <t>981 Howe Stream
Tylerville, NE 23086</t>
  </si>
  <si>
    <t>702.455.8641x9143</t>
  </si>
  <si>
    <t>Kidd Ltd</t>
  </si>
  <si>
    <t>POL278569</t>
  </si>
  <si>
    <t>(363)628-5448</t>
  </si>
  <si>
    <t>186.737.8434</t>
  </si>
  <si>
    <t>(724)946-6342</t>
  </si>
  <si>
    <t>65353 Tiffany Valley Apt. 857
Lake Lindabury, CT 56608</t>
  </si>
  <si>
    <t>+1-278-062-9773x280</t>
  </si>
  <si>
    <t>Carpenter, Phillips and Rice</t>
  </si>
  <si>
    <t>POL686292</t>
  </si>
  <si>
    <t>(849)825-3510x25441</t>
  </si>
  <si>
    <t>(597)498-6060</t>
  </si>
  <si>
    <t>+1-585-972-4713x418</t>
  </si>
  <si>
    <t>602 Black Villages
Lake Taylorhaven, VA 87810</t>
  </si>
  <si>
    <t>332-044-3613x72682</t>
  </si>
  <si>
    <t>Sullivan and Sons</t>
  </si>
  <si>
    <t>POL725764</t>
  </si>
  <si>
    <t>443.178.7000</t>
  </si>
  <si>
    <t>(247)439-0636</t>
  </si>
  <si>
    <t>(194)206-5136x3102</t>
  </si>
  <si>
    <t>6196 Macias Tunnel
New Barbaraville, IA 21616</t>
  </si>
  <si>
    <t>+1-580-402-0408x2123</t>
  </si>
  <si>
    <t>Goodman-Trevino</t>
  </si>
  <si>
    <t>POL135509</t>
  </si>
  <si>
    <t>+1-530-407-3085</t>
  </si>
  <si>
    <t>274.019.6016</t>
  </si>
  <si>
    <t>330-596-0689</t>
  </si>
  <si>
    <t>Unit 9610 Box 2173
DPO AA 18464</t>
  </si>
  <si>
    <t>378-000-3593x2559</t>
  </si>
  <si>
    <t>Parker, Campos and Torres</t>
  </si>
  <si>
    <t>POL186572</t>
  </si>
  <si>
    <t>+1-334-898-5321x6978</t>
  </si>
  <si>
    <t>(881)377-5879x70801</t>
  </si>
  <si>
    <t>(544)354-1089x224</t>
  </si>
  <si>
    <t>3443 Justin Branch
Donaldstad, NE 10951</t>
  </si>
  <si>
    <t>001-254-198-8282x7971</t>
  </si>
  <si>
    <t>Rollins, Ruiz and Martinez</t>
  </si>
  <si>
    <t>POL319645</t>
  </si>
  <si>
    <t>001-400-536-4000</t>
  </si>
  <si>
    <t>(393)088-7382</t>
  </si>
  <si>
    <t>001-236-813-6995x0972</t>
  </si>
  <si>
    <t>1395 Elaine Road Apt. 102
Alexanderland, SC 25547</t>
  </si>
  <si>
    <t>(240)153-7924x8179</t>
  </si>
  <si>
    <t>Sharp Group</t>
  </si>
  <si>
    <t>POL905086</t>
  </si>
  <si>
    <t>109-866-6723x92843</t>
  </si>
  <si>
    <t>+1-833-617-9593x0521</t>
  </si>
  <si>
    <t>+1-780-363-6036x555</t>
  </si>
  <si>
    <t>5972 Nicholas Mission Suite 625
Garciatown, NC 25462</t>
  </si>
  <si>
    <t>(151)015-5642x34923</t>
  </si>
  <si>
    <t>Hayes Inc</t>
  </si>
  <si>
    <t>POL559849</t>
  </si>
  <si>
    <t>752-233-6399</t>
  </si>
  <si>
    <t>+1-416-420-4135x175</t>
  </si>
  <si>
    <t>907-163-4138x31803</t>
  </si>
  <si>
    <t>921 Brenda Club
Lake Jeffreystad, OR 35135</t>
  </si>
  <si>
    <t>245-755-3240x9413</t>
  </si>
  <si>
    <t>Dudley, Silva and Brandt</t>
  </si>
  <si>
    <t>POL926825</t>
  </si>
  <si>
    <t>+1-728-232-1891x6533</t>
  </si>
  <si>
    <t>355.138.3270x32519</t>
  </si>
  <si>
    <t>398-053-6313</t>
  </si>
  <si>
    <t>Unit 3784 Box 0080
DPO AE 78873</t>
  </si>
  <si>
    <t>650.577.4905x0746</t>
  </si>
  <si>
    <t>Anderson, Yates and Hudson</t>
  </si>
  <si>
    <t>POL330214</t>
  </si>
  <si>
    <t>(550)654-0607x250</t>
  </si>
  <si>
    <t>(519)506-1811x8404</t>
  </si>
  <si>
    <t>001-812-604-6076x46729</t>
  </si>
  <si>
    <t>23351 Roberson Rapid
South Elizabeth, MA 25570</t>
  </si>
  <si>
    <t>+1-541-864-9005x13897</t>
  </si>
  <si>
    <t>POL278164</t>
  </si>
  <si>
    <t>+1-704-471-0330x13317</t>
  </si>
  <si>
    <t>(846)899-3954</t>
  </si>
  <si>
    <t>(807)331-6257</t>
  </si>
  <si>
    <t>1282 Terry Loop
Laurenville, ND 80174</t>
  </si>
  <si>
    <t>001-911-779-8821x42163</t>
  </si>
  <si>
    <t>Lindsey Inc</t>
  </si>
  <si>
    <t>POL572672</t>
  </si>
  <si>
    <t>701.376.9730</t>
  </si>
  <si>
    <t>+1-718-916-5801x9735</t>
  </si>
  <si>
    <t>(159)636-6222x9033</t>
  </si>
  <si>
    <t>02350 Adrian Mews Apt. 990
West Daisy, NE 07390</t>
  </si>
  <si>
    <t>(465)770-8275x8387</t>
  </si>
  <si>
    <t>Rhodes-Lee</t>
  </si>
  <si>
    <t>POL230849</t>
  </si>
  <si>
    <t>480.333.3845x38803</t>
  </si>
  <si>
    <t>+1-838-546-2592x6015</t>
  </si>
  <si>
    <t>404.651.1144</t>
  </si>
  <si>
    <t>871 Cruz Pines
Port Sean, AK 85000</t>
  </si>
  <si>
    <t>(095)692-4551</t>
  </si>
  <si>
    <t>Richardson, Cain and Phillips</t>
  </si>
  <si>
    <t>POL912797</t>
  </si>
  <si>
    <t>888-569-6364x7631</t>
  </si>
  <si>
    <t>+1-970-659-1279x381</t>
  </si>
  <si>
    <t>974.156.3145x4598</t>
  </si>
  <si>
    <t>1317 Alvarado Oval Suite 234
Geraldside, OH 94892</t>
  </si>
  <si>
    <t>+1-920-876-4213x7600</t>
  </si>
  <si>
    <t>Taylor, Franklin and Lucas</t>
  </si>
  <si>
    <t>POL380440</t>
  </si>
  <si>
    <t>(143)928-0205x85993</t>
  </si>
  <si>
    <t>001-107-238-0054x134</t>
  </si>
  <si>
    <t>119.012.4396</t>
  </si>
  <si>
    <t>74218 Moore Fords Apt. 642
Port Aaron, UT 93299</t>
  </si>
  <si>
    <t>001-700-522-5600</t>
  </si>
  <si>
    <t>Flores-Shaw</t>
  </si>
  <si>
    <t>POL996566</t>
  </si>
  <si>
    <t>(786)315-3714x719</t>
  </si>
  <si>
    <t>001-330-567-7071x81885</t>
  </si>
  <si>
    <t>574-386-5482</t>
  </si>
  <si>
    <t>371 Kelli Valleys
West Kathyhaven, MS 03608</t>
  </si>
  <si>
    <t>(783)085-7022</t>
  </si>
  <si>
    <t>Harris-Sheppard</t>
  </si>
  <si>
    <t>POL883769</t>
  </si>
  <si>
    <t>237.342.2129x032</t>
  </si>
  <si>
    <t>106-281-0623</t>
  </si>
  <si>
    <t>(959)320-3493</t>
  </si>
  <si>
    <t>64094 Scott Viaduct Apt. 841
East Chadland, IL 26834</t>
  </si>
  <si>
    <t>067.262.4437x02814</t>
  </si>
  <si>
    <t>Nash-Miller</t>
  </si>
  <si>
    <t>POL270363</t>
  </si>
  <si>
    <t>296.057.8382x95724</t>
  </si>
  <si>
    <t>001-844-237-8133x3817</t>
  </si>
  <si>
    <t>164.537.2918</t>
  </si>
  <si>
    <t>217 Johnson Branch
North Cristian, MN 40447</t>
  </si>
  <si>
    <t>001-121-993-4516</t>
  </si>
  <si>
    <t>Mitchell PLC</t>
  </si>
  <si>
    <t>POL361565</t>
  </si>
  <si>
    <t>+1-438-976-7716x36266</t>
  </si>
  <si>
    <t>121-996-3601x54097</t>
  </si>
  <si>
    <t>089.291.5630x137</t>
  </si>
  <si>
    <t>3581 Frank Pines Apt. 537
Torrestown, NC 59150</t>
  </si>
  <si>
    <t>+1-877-419-4675x9787</t>
  </si>
  <si>
    <t>Deleon Group</t>
  </si>
  <si>
    <t>POL717710</t>
  </si>
  <si>
    <t>116-257-2889</t>
  </si>
  <si>
    <t>2158436367</t>
  </si>
  <si>
    <t>598.698.0086x23692</t>
  </si>
  <si>
    <t>36531 Bell Fall Suite 296
Curtismouth, VA 53135</t>
  </si>
  <si>
    <t>189.798.0274</t>
  </si>
  <si>
    <t>POL387550</t>
  </si>
  <si>
    <t>001-228-702-0964x553</t>
  </si>
  <si>
    <t>+1-272-628-4061</t>
  </si>
  <si>
    <t>001-510-440-2293x986</t>
  </si>
  <si>
    <t>37038 Carrie Mews Suite 457
South Michael, PA 77633</t>
  </si>
  <si>
    <t>(807)119-3748x7712</t>
  </si>
  <si>
    <t>Bennett Inc</t>
  </si>
  <si>
    <t>POL666572</t>
  </si>
  <si>
    <t>Amber Gonzalez MD</t>
  </si>
  <si>
    <t>(309)596-6710x521</t>
  </si>
  <si>
    <t>460.607.2044</t>
  </si>
  <si>
    <t>001-900-025-0940</t>
  </si>
  <si>
    <t>Unit 9020 Box 2175
DPO AE 07152</t>
  </si>
  <si>
    <t>606.709.9662x683</t>
  </si>
  <si>
    <t>Brown-Wheeler</t>
  </si>
  <si>
    <t>POL251807</t>
  </si>
  <si>
    <t>(871)034-4720x75127</t>
  </si>
  <si>
    <t>740-716-0089</t>
  </si>
  <si>
    <t>642-126-2539</t>
  </si>
  <si>
    <t>93706 Middleton Mountain
North James, WA 53145</t>
  </si>
  <si>
    <t>356.263.8520x65524</t>
  </si>
  <si>
    <t>Armstrong-Brock</t>
  </si>
  <si>
    <t>POL835735</t>
  </si>
  <si>
    <t>+1-412-749-8033</t>
  </si>
  <si>
    <t>001-303-841-2256x19484</t>
  </si>
  <si>
    <t>029.923.5395</t>
  </si>
  <si>
    <t>USS Martin
FPO AP 53336</t>
  </si>
  <si>
    <t>132-693-5448x49300</t>
  </si>
  <si>
    <t>Jackson-Peterson</t>
  </si>
  <si>
    <t>POL514658</t>
  </si>
  <si>
    <t>001-664-322-2622x8467</t>
  </si>
  <si>
    <t>176-767-6194</t>
  </si>
  <si>
    <t>528-660-5053</t>
  </si>
  <si>
    <t>50835 Owen Curve Suite 857
West Garrett, IA 42837</t>
  </si>
  <si>
    <t>(466)381-2271x994</t>
  </si>
  <si>
    <t>Robbins, Mckay and Mann</t>
  </si>
  <si>
    <t>POL319323</t>
  </si>
  <si>
    <t>(010)549-5615x15102</t>
  </si>
  <si>
    <t>210.616.8219</t>
  </si>
  <si>
    <t>(982)839-8271x2350</t>
  </si>
  <si>
    <t>364 Wyatt Glens
North Antonioport, VT 38597</t>
  </si>
  <si>
    <t>(667)172-1737</t>
  </si>
  <si>
    <t>Snyder-Dean</t>
  </si>
  <si>
    <t>POL796629</t>
  </si>
  <si>
    <t>(876)215-4527x41598</t>
  </si>
  <si>
    <t>186-956-6586x02043</t>
  </si>
  <si>
    <t>2506636205</t>
  </si>
  <si>
    <t>Unit 3662 Box 8170
DPO AP 46313</t>
  </si>
  <si>
    <t>(512)489-0111</t>
  </si>
  <si>
    <t>Oneill-Hudson</t>
  </si>
  <si>
    <t>POL333609</t>
  </si>
  <si>
    <t>+1-405-740-6985x1171</t>
  </si>
  <si>
    <t>596.939.8357x737</t>
  </si>
  <si>
    <t>980.171.2853x543</t>
  </si>
  <si>
    <t>163 Matthew Parkways Suite 731
Lisaborough, CA 32674</t>
  </si>
  <si>
    <t>001-874-661-2548x57647</t>
  </si>
  <si>
    <t>Tucker, Stewart and Curtis</t>
  </si>
  <si>
    <t>POL624986</t>
  </si>
  <si>
    <t>001-114-279-7430x1959</t>
  </si>
  <si>
    <t>208.216.1869x24450</t>
  </si>
  <si>
    <t>+1-964-383-3109x08937</t>
  </si>
  <si>
    <t>PSC 0411, Box 6844
APO AE 53506</t>
  </si>
  <si>
    <t>+1-284-335-9390x601</t>
  </si>
  <si>
    <t>Holder Group</t>
  </si>
  <si>
    <t>POL568182</t>
  </si>
  <si>
    <t>(988)967-1590</t>
  </si>
  <si>
    <t>921-980-1377x679</t>
  </si>
  <si>
    <t>(108)164-3884x743</t>
  </si>
  <si>
    <t>403 Dodson Ridges Suite 260
Ericatown, OH 57884</t>
  </si>
  <si>
    <t>(367)422-2804</t>
  </si>
  <si>
    <t>Wiley, Thompson and Myers</t>
  </si>
  <si>
    <t>POL782202</t>
  </si>
  <si>
    <t>414-720-8018x886</t>
  </si>
  <si>
    <t>+1-291-755-1377x65391</t>
  </si>
  <si>
    <t>028-155-0695x036</t>
  </si>
  <si>
    <t>4194 Peter Freeway Apt. 187
Erichaven, TX 95212</t>
  </si>
  <si>
    <t>309-603-2335x28303</t>
  </si>
  <si>
    <t>Hutchinson Group</t>
  </si>
  <si>
    <t>POL659060</t>
  </si>
  <si>
    <t>986.486.4459</t>
  </si>
  <si>
    <t>558-375-0812x5817</t>
  </si>
  <si>
    <t>(735)498-0702x77687</t>
  </si>
  <si>
    <t>168 Barber Mountains Apt. 229
Patriciaburgh, KY 17018</t>
  </si>
  <si>
    <t>+1-859-242-4859</t>
  </si>
  <si>
    <t>Walton, Wells and Herrera</t>
  </si>
  <si>
    <t>POL830901</t>
  </si>
  <si>
    <t>440.385.4465x04940</t>
  </si>
  <si>
    <t>+1-916-891-4353x6079</t>
  </si>
  <si>
    <t>+1-065-710-3028x266</t>
  </si>
  <si>
    <t>9446 Rasmussen Parkways Suite 967
West Margaret, KS 33539</t>
  </si>
  <si>
    <t>962-615-2986</t>
  </si>
  <si>
    <t>POL305355</t>
  </si>
  <si>
    <t>(613)165-2214</t>
  </si>
  <si>
    <t>821.059.9911</t>
  </si>
  <si>
    <t>(928)994-6925x38086</t>
  </si>
  <si>
    <t>21255 Rivera Wall Suite 466
Hancockside, GA 14313</t>
  </si>
  <si>
    <t>2161929257</t>
  </si>
  <si>
    <t>Barrett, Peters and Sutton</t>
  </si>
  <si>
    <t>POL705342</t>
  </si>
  <si>
    <t>0796478527</t>
  </si>
  <si>
    <t>001-259-849-4580x83476</t>
  </si>
  <si>
    <t>+1-794-131-4670</t>
  </si>
  <si>
    <t>2042 Morgan Crest Suite 425
West Lisa, VT 74340</t>
  </si>
  <si>
    <t>+1-806-174-8117x3189</t>
  </si>
  <si>
    <t>Luna and Sons</t>
  </si>
  <si>
    <t>POL307972</t>
  </si>
  <si>
    <t>9324035822</t>
  </si>
  <si>
    <t>+1-360-435-6242x839</t>
  </si>
  <si>
    <t>192-973-6455</t>
  </si>
  <si>
    <t>USNV Leon
FPO AA 37412</t>
  </si>
  <si>
    <t>204-436-2389</t>
  </si>
  <si>
    <t>Oliver, Walters and Williams</t>
  </si>
  <si>
    <t>POL931807</t>
  </si>
  <si>
    <t>203-343-4890x77022</t>
  </si>
  <si>
    <t>508.667.9391</t>
  </si>
  <si>
    <t>+1-039-970-7825</t>
  </si>
  <si>
    <t>93493 Olivia Harbor
North Dawnmouth, WA 53393</t>
  </si>
  <si>
    <t>577-125-3117x76322</t>
  </si>
  <si>
    <t>POL302136</t>
  </si>
  <si>
    <t>Hughes MD</t>
  </si>
  <si>
    <t>(982)032-3226</t>
  </si>
  <si>
    <t>400.654.9681</t>
  </si>
  <si>
    <t>(959)680-4747x4882</t>
  </si>
  <si>
    <t>019 Graham Isle Suite 124
South Alexandrachester, MI 07386</t>
  </si>
  <si>
    <t>(903)751-7097x63655</t>
  </si>
  <si>
    <t>POL596620</t>
  </si>
  <si>
    <t>(574)180-6180</t>
  </si>
  <si>
    <t>001-318-660-9458x671</t>
  </si>
  <si>
    <t>402.989.1172x4363</t>
  </si>
  <si>
    <t>USNV Sutton
FPO AE 64551</t>
  </si>
  <si>
    <t>(032)291-3910x096</t>
  </si>
  <si>
    <t>Bass, Anderson and Smith</t>
  </si>
  <si>
    <t>POL602757</t>
  </si>
  <si>
    <t>767.871.0239x429</t>
  </si>
  <si>
    <t>188.229.8559</t>
  </si>
  <si>
    <t>001-387-485-7357x796</t>
  </si>
  <si>
    <t>38766 Russell Fields
Wardland, MS 82580</t>
  </si>
  <si>
    <t>001-935-430-8753x8000</t>
  </si>
  <si>
    <t>King-Rodgers</t>
  </si>
  <si>
    <t>POL458855</t>
  </si>
  <si>
    <t>452-334-8374</t>
  </si>
  <si>
    <t>072-018-7305x95885</t>
  </si>
  <si>
    <t>(523)242-3084x611</t>
  </si>
  <si>
    <t>439 Christensen Cove
Wilcoxtown, WI 38449</t>
  </si>
  <si>
    <t>+1-114-408-7943</t>
  </si>
  <si>
    <t>POL661115</t>
  </si>
  <si>
    <t>(669)552-1409</t>
  </si>
  <si>
    <t>1025575060</t>
  </si>
  <si>
    <t>978-307-6135x994</t>
  </si>
  <si>
    <t>Unit 1525 Box 2575
DPO AP 81751</t>
  </si>
  <si>
    <t>006-714-1714</t>
  </si>
  <si>
    <t>Riddle LLC</t>
  </si>
  <si>
    <t>POL280835</t>
  </si>
  <si>
    <t>001-086-682-1374x6966</t>
  </si>
  <si>
    <t>(147)627-6013x0231</t>
  </si>
  <si>
    <t>528.218.5361</t>
  </si>
  <si>
    <t>904 Debbie Estates Suite 588
Lake Nancy, MS 39469</t>
  </si>
  <si>
    <t>001-917-398-8599x5889</t>
  </si>
  <si>
    <t>Rodriguez-Santos</t>
  </si>
  <si>
    <t>POL923386</t>
  </si>
  <si>
    <t>305.120.4772</t>
  </si>
  <si>
    <t>187-027-3315x738</t>
  </si>
  <si>
    <t>(375)650-7355x357</t>
  </si>
  <si>
    <t>0906 Mark Squares Apt. 749
New Troyton, NV 27263</t>
  </si>
  <si>
    <t>788-041-9536x02719</t>
  </si>
  <si>
    <t>Shah-Rodriguez</t>
  </si>
  <si>
    <t>POL961988</t>
  </si>
  <si>
    <t>+1-204-138-4544x7544</t>
  </si>
  <si>
    <t>0243617580</t>
  </si>
  <si>
    <t>841-129-0326</t>
  </si>
  <si>
    <t>6775 West Run Apt. 525
Justinbury, WV 32529</t>
  </si>
  <si>
    <t>(812)417-8837x7040</t>
  </si>
  <si>
    <t>Reynolds Ltd</t>
  </si>
  <si>
    <t>POL800549</t>
  </si>
  <si>
    <t>001-780-277-0886</t>
  </si>
  <si>
    <t>922.626.1265x94729</t>
  </si>
  <si>
    <t>(309)878-0499x73717</t>
  </si>
  <si>
    <t>32455 Saunders Plaza Suite 736
Lake Jason, WA 04259</t>
  </si>
  <si>
    <t>476-706-9399</t>
  </si>
  <si>
    <t>Scott-Hughes</t>
  </si>
  <si>
    <t>POL401122</t>
  </si>
  <si>
    <t>(818)920-2862</t>
  </si>
  <si>
    <t>(249)226-6539x666</t>
  </si>
  <si>
    <t>(794)549-9644x40670</t>
  </si>
  <si>
    <t>7960 Moore Drive
Danielberg, FL 64446</t>
  </si>
  <si>
    <t>+1-104-921-6890x0619</t>
  </si>
  <si>
    <t>Macias-Spencer</t>
  </si>
  <si>
    <t>POL976921</t>
  </si>
  <si>
    <t>Lauren Williams</t>
  </si>
  <si>
    <t>247.602.3449</t>
  </si>
  <si>
    <t>246-076-1529x0737</t>
  </si>
  <si>
    <t>(392)972-0663x640</t>
  </si>
  <si>
    <t>74744 Tracey Fort
South Sherry, AZ 24634</t>
  </si>
  <si>
    <t>+1-359-138-9040x30986</t>
  </si>
  <si>
    <t>Davis, Ferguson and Ramirez</t>
  </si>
  <si>
    <t>POL337073</t>
  </si>
  <si>
    <t>001-870-141-9118x450</t>
  </si>
  <si>
    <t>081-371-6597</t>
  </si>
  <si>
    <t>589-562-0351x815</t>
  </si>
  <si>
    <t>422 Davis Row
East Stanleyburgh, WA 67227</t>
  </si>
  <si>
    <t>195.815.8557x88573</t>
  </si>
  <si>
    <t>Sampson, Werner and Palmer</t>
  </si>
  <si>
    <t>POL550316</t>
  </si>
  <si>
    <t>5472474241</t>
  </si>
  <si>
    <t>(931)076-3006x25944</t>
  </si>
  <si>
    <t>512-453-3532</t>
  </si>
  <si>
    <t>50472 Tran Lake
Lake Brandiside, WI 39458</t>
  </si>
  <si>
    <t>831.167.3457x93744</t>
  </si>
  <si>
    <t>POL990574</t>
  </si>
  <si>
    <t>001-557-165-9966</t>
  </si>
  <si>
    <t>5279590063</t>
  </si>
  <si>
    <t>8906991420</t>
  </si>
  <si>
    <t>08181 Baird Mill Suite 504
North Michael, ID 24007</t>
  </si>
  <si>
    <t>001-989-691-2575x471</t>
  </si>
  <si>
    <t>Monroe, Flores and Hanson</t>
  </si>
  <si>
    <t>POL944216</t>
  </si>
  <si>
    <t>(200)856-2505x0492</t>
  </si>
  <si>
    <t>395-646-2070</t>
  </si>
  <si>
    <t>(379)935-4144x3223</t>
  </si>
  <si>
    <t>3656 Luis Stream Suite 538
East Kimberlyland, AR 34716</t>
  </si>
  <si>
    <t>026-878-1216</t>
  </si>
  <si>
    <t>POL956838</t>
  </si>
  <si>
    <t>(026)238-7480</t>
  </si>
  <si>
    <t>984-287-2539</t>
  </si>
  <si>
    <t>(990)776-2234x364</t>
  </si>
  <si>
    <t>7952 King Stream Apt. 448
Port Robert, OK 21593</t>
  </si>
  <si>
    <t>708.473.8169x886</t>
  </si>
  <si>
    <t>Noble-Campbell</t>
  </si>
  <si>
    <t>POL360001</t>
  </si>
  <si>
    <t>979.164.8051x975</t>
  </si>
  <si>
    <t>110-437-5162x95503</t>
  </si>
  <si>
    <t>431-373-1501</t>
  </si>
  <si>
    <t>9622 Moran Track
Martinfurt, LA 77334</t>
  </si>
  <si>
    <t>959.328.7500</t>
  </si>
  <si>
    <t>Williams, Nguyen and Weaver</t>
  </si>
  <si>
    <t>POL687708</t>
  </si>
  <si>
    <t>027-359-3057</t>
  </si>
  <si>
    <t>289.446.9769x6903</t>
  </si>
  <si>
    <t>280.246.6985</t>
  </si>
  <si>
    <t>615 Gregory Springs Suite 716
Amyberg, WY 73063</t>
  </si>
  <si>
    <t>001-466-067-2488x1273</t>
  </si>
  <si>
    <t>Salazar-Pearson</t>
  </si>
  <si>
    <t>POL620802</t>
  </si>
  <si>
    <t>354.935.9143x2397</t>
  </si>
  <si>
    <t>7341757145</t>
  </si>
  <si>
    <t>113-165-6417x739</t>
  </si>
  <si>
    <t>2014 Tracy Turnpike Suite 826
West Carlostown, IL 83187</t>
  </si>
  <si>
    <t>9675035212</t>
  </si>
  <si>
    <t>Stafford Ltd</t>
  </si>
  <si>
    <t>POL123646</t>
  </si>
  <si>
    <t>001-631-437-7758</t>
  </si>
  <si>
    <t>+1-964-632-2299x532</t>
  </si>
  <si>
    <t>+1-161-101-2208x0500</t>
  </si>
  <si>
    <t>212 Michael Falls
South Parker, AK 08933</t>
  </si>
  <si>
    <t>(489)565-0986x19051</t>
  </si>
  <si>
    <t>Miller-Castro</t>
  </si>
  <si>
    <t>POL815817</t>
  </si>
  <si>
    <t>Alicia Cole</t>
  </si>
  <si>
    <t>954.036.5570x785</t>
  </si>
  <si>
    <t>337.592.8455x0148</t>
  </si>
  <si>
    <t>045.783.2755</t>
  </si>
  <si>
    <t>USS Ross
FPO AE 47342</t>
  </si>
  <si>
    <t>001-957-366-1099x1695</t>
  </si>
  <si>
    <t>Mccoy Ltd</t>
  </si>
  <si>
    <t>POL485561</t>
  </si>
  <si>
    <t>(993)143-9726</t>
  </si>
  <si>
    <t>489.371.9818</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586.011.6798</t>
  </si>
  <si>
    <t>5350 Daniel Mall
Lindseybury, AZ 90046</t>
  </si>
  <si>
    <t>596-597-9123x6086</t>
  </si>
  <si>
    <t>Greene, Reed and Garcia</t>
  </si>
  <si>
    <t>POL289573</t>
  </si>
  <si>
    <t>064-177-5887x322</t>
  </si>
  <si>
    <t>086-110-1041x706</t>
  </si>
  <si>
    <t>9000592388</t>
  </si>
  <si>
    <t>34259 Mays Heights Apt. 897
Jeffreybury, MI 56232</t>
  </si>
  <si>
    <t>(185)356-6433</t>
  </si>
  <si>
    <t>Rush-Young</t>
  </si>
  <si>
    <t>POL265085</t>
  </si>
  <si>
    <t>Mcknight</t>
  </si>
  <si>
    <t>303-621-8168</t>
  </si>
  <si>
    <t>001-894-066-3691x0774</t>
  </si>
  <si>
    <t>538.763.1131</t>
  </si>
  <si>
    <t>951 Montgomery Springs
Johnsonmouth, SD 65199</t>
  </si>
  <si>
    <t>(980)720-6854x089</t>
  </si>
  <si>
    <t>Olson, Ochoa and Rodriguez</t>
  </si>
  <si>
    <t>POL307432</t>
  </si>
  <si>
    <t>(284)577-6909</t>
  </si>
  <si>
    <t>001-287-646-8447</t>
  </si>
  <si>
    <t>(183)402-8994x5802</t>
  </si>
  <si>
    <t>3371 Deanna Green Apt. 158
Powellhaven, NY 40158</t>
  </si>
  <si>
    <t>+1-340-686-9237x73982</t>
  </si>
  <si>
    <t>Ramirez-Stevens</t>
  </si>
  <si>
    <t>POL749004</t>
  </si>
  <si>
    <t>7725315401</t>
  </si>
  <si>
    <t>202-974-3939x3976</t>
  </si>
  <si>
    <t>(704)869-1958x44598</t>
  </si>
  <si>
    <t>105 Shaw Brook Apt. 402
Lake Gregorytown, MD 98511</t>
  </si>
  <si>
    <t>387.520.5726</t>
  </si>
  <si>
    <t>Park-Benjamin</t>
  </si>
  <si>
    <t>POL143134</t>
  </si>
  <si>
    <t>243.412.6930</t>
  </si>
  <si>
    <t>160-540-3391</t>
  </si>
  <si>
    <t>+1-146-890-2253x5540</t>
  </si>
  <si>
    <t>33939 Brown Heights
East Sarahmouth, WV 12641</t>
  </si>
  <si>
    <t>+1-636-825-5491x71259</t>
  </si>
  <si>
    <t>Petersen, Pham and Williams</t>
  </si>
  <si>
    <t>POL860446</t>
  </si>
  <si>
    <t>+1-295-625-9046x61904</t>
  </si>
  <si>
    <t>(350)064-3557x92814</t>
  </si>
  <si>
    <t>(614)771-0101x69177</t>
  </si>
  <si>
    <t>62983 Curtis Wall Suite 616
Gabrielmouth, TX 35098</t>
  </si>
  <si>
    <t>(830)820-8960x79711</t>
  </si>
  <si>
    <t>Leach, Hubbard and Clark</t>
  </si>
  <si>
    <t>POL551999</t>
  </si>
  <si>
    <t>744.521.7154x3507</t>
  </si>
  <si>
    <t>+1-663-284-9976</t>
  </si>
  <si>
    <t>(511)613-0855</t>
  </si>
  <si>
    <t>4394 Bonnie Mountains
New Heatherfurt, IA 82606</t>
  </si>
  <si>
    <t>159-761-8020x1189</t>
  </si>
  <si>
    <t>Gates, Rogers and Bennett</t>
  </si>
  <si>
    <t>POL932154</t>
  </si>
  <si>
    <t>095-280-9145</t>
  </si>
  <si>
    <t>(667)997-0734</t>
  </si>
  <si>
    <t>285-015-0179x13150</t>
  </si>
  <si>
    <t>90773 Johnson Crest
Davidmouth, NC 43269</t>
  </si>
  <si>
    <t>766.326.8523</t>
  </si>
  <si>
    <t>Stanley LLC</t>
  </si>
  <si>
    <t>POL587392</t>
  </si>
  <si>
    <t>+1-285-266-1662x4403</t>
  </si>
  <si>
    <t>001-585-341-9401x01785</t>
  </si>
  <si>
    <t>001-318-057-1031x215</t>
  </si>
  <si>
    <t>49005 Carpenter Extensions
New Richard, KY 90510</t>
  </si>
  <si>
    <t>2384514329</t>
  </si>
  <si>
    <t>Stokes-Phillips</t>
  </si>
  <si>
    <t>POL840859</t>
  </si>
  <si>
    <t>001-541-602-7848x650</t>
  </si>
  <si>
    <t>001-792-801-0996x4653</t>
  </si>
  <si>
    <t>(383)456-6995x786</t>
  </si>
  <si>
    <t>1499 Alexandra Mountain Suite 827
East Moniqueview, WA 76568</t>
  </si>
  <si>
    <t>+1-489-197-8158x574</t>
  </si>
  <si>
    <t>Washington-Lara</t>
  </si>
  <si>
    <t>POL527619</t>
  </si>
  <si>
    <t>984-317-5092</t>
  </si>
  <si>
    <t>001-926-992-4947</t>
  </si>
  <si>
    <t>(570)451-0705</t>
  </si>
  <si>
    <t>0651 Eric Crest Suite 649
Mckenzietown, WV 59649</t>
  </si>
  <si>
    <t>892.303.7096x95838</t>
  </si>
  <si>
    <t>Nicholson, Werner and Martinez</t>
  </si>
  <si>
    <t>POL204711</t>
  </si>
  <si>
    <t>759.219.7215x131</t>
  </si>
  <si>
    <t>711-531-2651x0486</t>
  </si>
  <si>
    <t>8632615933</t>
  </si>
  <si>
    <t>2613 Randolph Fort
Karenmouth, DE 51701</t>
  </si>
  <si>
    <t>6555987364</t>
  </si>
  <si>
    <t>Henry Ltd</t>
  </si>
  <si>
    <t>POL303365</t>
  </si>
  <si>
    <t>001-691-961-2417x161</t>
  </si>
  <si>
    <t>(118)635-0699x7422</t>
  </si>
  <si>
    <t>(196)730-1459x653</t>
  </si>
  <si>
    <t>8813 Edwards Meadows
North Jenniferville, GA 54459</t>
  </si>
  <si>
    <t>1326010733</t>
  </si>
  <si>
    <t>Finley, Lee and Garrett</t>
  </si>
  <si>
    <t>POL642719</t>
  </si>
  <si>
    <t>Robyn</t>
  </si>
  <si>
    <t>016.213.4874x4141</t>
  </si>
  <si>
    <t>906-389-4954x87427</t>
  </si>
  <si>
    <t>+1-559-036-5255x569</t>
  </si>
  <si>
    <t>233 Gibson Stream
Parsonsfort, NC 31691</t>
  </si>
  <si>
    <t>+1-838-807-4349x5693</t>
  </si>
  <si>
    <t>Floyd-Valentine</t>
  </si>
  <si>
    <t>POL875869</t>
  </si>
  <si>
    <t>+1-893-532-1886x176</t>
  </si>
  <si>
    <t>(638)626-2530x50118</t>
  </si>
  <si>
    <t>2476371408</t>
  </si>
  <si>
    <t>4592 Hays Ridge Suite 406
Hardinport, IN 47457</t>
  </si>
  <si>
    <t>001-262-327-5537x3365</t>
  </si>
  <si>
    <t>Young-Wade</t>
  </si>
  <si>
    <t>POL404627</t>
  </si>
  <si>
    <t>591-183-5470</t>
  </si>
  <si>
    <t>074-297-0140</t>
  </si>
  <si>
    <t>534.789.6986x50427</t>
  </si>
  <si>
    <t>99874 Sanchez Branch Apt. 842
Lucasville, WY 54843</t>
  </si>
  <si>
    <t>518-222-3688x810</t>
  </si>
  <si>
    <t>Shah-Bowman</t>
  </si>
  <si>
    <t>POL359009</t>
  </si>
  <si>
    <t>(664)486-8140x66677</t>
  </si>
  <si>
    <t>(038)966-5202x612</t>
  </si>
  <si>
    <t>195-438-4118x55784</t>
  </si>
  <si>
    <t>71620 Diaz Flat
West Williamhaven, DC 29861</t>
  </si>
  <si>
    <t>621-265-9655</t>
  </si>
  <si>
    <t>Hansen, Thomas and Smith</t>
  </si>
  <si>
    <t>POL890928</t>
  </si>
  <si>
    <t>978.281.2632x063</t>
  </si>
  <si>
    <t>001-488-300-9090x0756</t>
  </si>
  <si>
    <t>(593)675-9956x44286</t>
  </si>
  <si>
    <t>361 Rivera Divide Apt. 194
North Lisa, MD 32828</t>
  </si>
  <si>
    <t>(246)789-7323</t>
  </si>
  <si>
    <t>Davila LLC</t>
  </si>
  <si>
    <t>POL650361</t>
  </si>
  <si>
    <t>+1-486-551-0516</t>
  </si>
  <si>
    <t>001-972-923-4394x298</t>
  </si>
  <si>
    <t>(891)501-3422</t>
  </si>
  <si>
    <t>27724 Davis Drive
Hodgefort, NC 33067</t>
  </si>
  <si>
    <t>121.222.6083</t>
  </si>
  <si>
    <t>Kirk, Smith and Harrell</t>
  </si>
  <si>
    <t>POL518373</t>
  </si>
  <si>
    <t>559.157.8642</t>
  </si>
  <si>
    <t>(409)423-3274</t>
  </si>
  <si>
    <t>+1-239-718-9533x30173</t>
  </si>
  <si>
    <t>634 Carroll Overpass Suite 280
Tonyland, SD 42003</t>
  </si>
  <si>
    <t>221.654.1751x0284</t>
  </si>
  <si>
    <t>Hess-Rowland</t>
  </si>
  <si>
    <t>POL582921</t>
  </si>
  <si>
    <t>+1-525-604-9322x2122</t>
  </si>
  <si>
    <t>(623)611-0342x7252</t>
  </si>
  <si>
    <t>(372)067-7835</t>
  </si>
  <si>
    <t>USS Mccann
FPO AE 37722</t>
  </si>
  <si>
    <t>(488)378-6567x1982</t>
  </si>
  <si>
    <t>Bailey-Wells</t>
  </si>
  <si>
    <t>POL975088</t>
  </si>
  <si>
    <t>900.812.1486x01577</t>
  </si>
  <si>
    <t>001-075-316-1280x3147</t>
  </si>
  <si>
    <t>172.084.5690</t>
  </si>
  <si>
    <t>954 Reeves Fords Apt. 952
East Paul, SD 80552</t>
  </si>
  <si>
    <t>133-748-0606x64943</t>
  </si>
  <si>
    <t>Schneider, Cannon and Hernandez</t>
  </si>
  <si>
    <t>POL532976</t>
  </si>
  <si>
    <t>756-611-5348</t>
  </si>
  <si>
    <t>(197)221-3974x06446</t>
  </si>
  <si>
    <t>(776)758-2134x67748</t>
  </si>
  <si>
    <t>656 Timothy Pine Suite 809
Port Aimee, SC 58679</t>
  </si>
  <si>
    <t>+1-758-028-0398x148</t>
  </si>
  <si>
    <t>POL534738</t>
  </si>
  <si>
    <t>319-877-1930</t>
  </si>
  <si>
    <t>+1-971-194-7891x11054</t>
  </si>
  <si>
    <t>+1-661-480-5295</t>
  </si>
  <si>
    <t>7265 David Ranch
Port Adrian, NE 94011</t>
  </si>
  <si>
    <t>(787)486-0109x17945</t>
  </si>
  <si>
    <t>Fernandez-Williamson</t>
  </si>
  <si>
    <t>POL744150</t>
  </si>
  <si>
    <t>5304886392</t>
  </si>
  <si>
    <t>334.471.8010x05725</t>
  </si>
  <si>
    <t>695.073.5359</t>
  </si>
  <si>
    <t>35508 Colin Roads
North Mary, OH 80712</t>
  </si>
  <si>
    <t>656-638-0954</t>
  </si>
  <si>
    <t>Bates-Davis</t>
  </si>
  <si>
    <t>POL499500</t>
  </si>
  <si>
    <t>Nicholas Eaton DDS</t>
  </si>
  <si>
    <t>+1-671-410-8036</t>
  </si>
  <si>
    <t>+1-960-311-2875x42723</t>
  </si>
  <si>
    <t>001-940-461-6839x88667</t>
  </si>
  <si>
    <t>014 Wise Mountains Apt. 143
Taylormouth, LA 43848</t>
  </si>
  <si>
    <t>717-668-6023</t>
  </si>
  <si>
    <t>Mathis, Mercado and Castillo</t>
  </si>
  <si>
    <t>POL791500</t>
  </si>
  <si>
    <t>001-181-105-3883</t>
  </si>
  <si>
    <t>001-557-276-1568x64837</t>
  </si>
  <si>
    <t>995.065.6303x550</t>
  </si>
  <si>
    <t>70171 Parks Oval
Cameronfort, UT 74349</t>
  </si>
  <si>
    <t>001-989-435-0651x76910</t>
  </si>
  <si>
    <t>Finley, Mcdaniel and Cruz</t>
  </si>
  <si>
    <t>POL347917</t>
  </si>
  <si>
    <t>+1-899-470-4461x08982</t>
  </si>
  <si>
    <t>001-551-974-4731x2579</t>
  </si>
  <si>
    <t>+1-971-399-9198x074</t>
  </si>
  <si>
    <t>27405 Higgins Mall
New Tracy, NJ 01833</t>
  </si>
  <si>
    <t>9581879056</t>
  </si>
  <si>
    <t>Cannon and Sons</t>
  </si>
  <si>
    <t>POL702371</t>
  </si>
  <si>
    <t>+1-720-740-5357</t>
  </si>
  <si>
    <t>(605)664-8338</t>
  </si>
  <si>
    <t>(408)215-9752x15532</t>
  </si>
  <si>
    <t>26044 Frazier Station Apt. 775
Farrellport, MI 38053</t>
  </si>
  <si>
    <t>(369)646-2546x63614</t>
  </si>
  <si>
    <t>Turner, Woods and Smith</t>
  </si>
  <si>
    <t>POL685248</t>
  </si>
  <si>
    <t>504-543-7384</t>
  </si>
  <si>
    <t>(752)502-1555x0571</t>
  </si>
  <si>
    <t>001-604-497-1187x619</t>
  </si>
  <si>
    <t>339 Murphy Village
East Deannamouth, MS 40307</t>
  </si>
  <si>
    <t>259.501.5560x21578</t>
  </si>
  <si>
    <t>Chan-Cole</t>
  </si>
  <si>
    <t>POL439318</t>
  </si>
  <si>
    <t>+1-651-200-2397x5821</t>
  </si>
  <si>
    <t>181-499-4496x7315</t>
  </si>
  <si>
    <t>413.968.4079</t>
  </si>
  <si>
    <t>505 Robert Islands Suite 614
West Courtneyfurt, NV 89142</t>
  </si>
  <si>
    <t>604.458.1985x15926</t>
  </si>
  <si>
    <t>POL827661</t>
  </si>
  <si>
    <t>+1-528-483-1961</t>
  </si>
  <si>
    <t>001-768-092-0575x72934</t>
  </si>
  <si>
    <t>200.260.1237x9490</t>
  </si>
  <si>
    <t>21933 Swanson Vista
New Nicholeberg, RI 54255</t>
  </si>
  <si>
    <t>856.560.1478</t>
  </si>
  <si>
    <t>Holmes-Graves</t>
  </si>
  <si>
    <t>POL333706</t>
  </si>
  <si>
    <t>001-542-023-0319x025</t>
  </si>
  <si>
    <t>123.647.0699</t>
  </si>
  <si>
    <t>+1-600-463-6209</t>
  </si>
  <si>
    <t>1770 Jeffrey Fords Apt. 441
Brownchester, IN 81246</t>
  </si>
  <si>
    <t>001-067-267-4215</t>
  </si>
  <si>
    <t>Hardin Ltd</t>
  </si>
  <si>
    <t>POL779962</t>
  </si>
  <si>
    <t>001-799-847-5314x8827</t>
  </si>
  <si>
    <t>935-502-9783x503</t>
  </si>
  <si>
    <t>001-632-376-5008x5564</t>
  </si>
  <si>
    <t>42748 Barbara Stream
Amymouth, WY 02346</t>
  </si>
  <si>
    <t>(865)437-7706</t>
  </si>
  <si>
    <t>Jones, Reed and Mack</t>
  </si>
  <si>
    <t>POL377692</t>
  </si>
  <si>
    <t>(921)983-3903</t>
  </si>
  <si>
    <t>(026)408-3417</t>
  </si>
  <si>
    <t>474.677.0437</t>
  </si>
  <si>
    <t>919 Sanchez Greens
Lake Leslieville, GA 84002</t>
  </si>
  <si>
    <t>332-652-3026</t>
  </si>
  <si>
    <t>Glover-Jackson</t>
  </si>
  <si>
    <t>POL424663</t>
  </si>
  <si>
    <t>162-164-5927x06686</t>
  </si>
  <si>
    <t>001-615-403-5279x7490</t>
  </si>
  <si>
    <t>234-457-1801</t>
  </si>
  <si>
    <t>6822 Dalton Square Suite 964
New Jessicaburgh, ME 34355</t>
  </si>
  <si>
    <t>(872)355-6326</t>
  </si>
  <si>
    <t>Medina, Bryan and Drake</t>
  </si>
  <si>
    <t>POL573538</t>
  </si>
  <si>
    <t>613-963-9801x02508</t>
  </si>
  <si>
    <t>(945)534-8351x28375</t>
  </si>
  <si>
    <t>426-155-4179</t>
  </si>
  <si>
    <t>642 Ashley Ridge
Ericfort, UT 37442</t>
  </si>
  <si>
    <t>001-114-293-7193x289</t>
  </si>
  <si>
    <t>Morris, Thompson and Carrillo</t>
  </si>
  <si>
    <t>POL456117</t>
  </si>
  <si>
    <t>Rose Jr.</t>
  </si>
  <si>
    <t>139-433-5092x9203</t>
  </si>
  <si>
    <t>799.845.6401x8874</t>
  </si>
  <si>
    <t>688-563-1523x6313</t>
  </si>
  <si>
    <t>8163 Alan Pines Apt. 945
West Kennethstad, LA 37741</t>
  </si>
  <si>
    <t>+1-686-997-4895x1238</t>
  </si>
  <si>
    <t>Huang-Kramer</t>
  </si>
  <si>
    <t>POL761358</t>
  </si>
  <si>
    <t>081-288-5813x09405</t>
  </si>
  <si>
    <t>+1-270-049-5071</t>
  </si>
  <si>
    <t>430.918.2305x14003</t>
  </si>
  <si>
    <t>336 Barbara Knolls
Newtonport, ND 72159</t>
  </si>
  <si>
    <t>905-686-6305x41180</t>
  </si>
  <si>
    <t>Martinez-Hodge</t>
  </si>
  <si>
    <t>POL636349</t>
  </si>
  <si>
    <t>+1-878-867-9012x99595</t>
  </si>
  <si>
    <t>002.555.4425x775</t>
  </si>
  <si>
    <t>196.443.6467x741</t>
  </si>
  <si>
    <t>USS Torres
FPO AP 96611</t>
  </si>
  <si>
    <t>(123)782-5521x565</t>
  </si>
  <si>
    <t>Floyd-Ramirez</t>
  </si>
  <si>
    <t>POL534112</t>
  </si>
  <si>
    <t>001-075-931-0301</t>
  </si>
  <si>
    <t>950.153.1900</t>
  </si>
  <si>
    <t>5080457817</t>
  </si>
  <si>
    <t>18836 Wilson Villages Suite 108
South Jeffreyville, DE 94491</t>
  </si>
  <si>
    <t>+1-109-283-3199x481</t>
  </si>
  <si>
    <t>Vasquez, Nelson and Johnson</t>
  </si>
  <si>
    <t>POL334345</t>
  </si>
  <si>
    <t>001-063-845-3952x4695</t>
  </si>
  <si>
    <t>441.493.1164</t>
  </si>
  <si>
    <t>(335)311-8155</t>
  </si>
  <si>
    <t>63074 Tracy Lane
Jillville, WI 47634</t>
  </si>
  <si>
    <t>001-162-640-7246</t>
  </si>
  <si>
    <t>POL820603</t>
  </si>
  <si>
    <t>463-134-7158x0250</t>
  </si>
  <si>
    <t>+1-958-615-3056</t>
  </si>
  <si>
    <t>086-341-1528</t>
  </si>
  <si>
    <t>812 Hernandez Dam
North Matthew, UT 44014</t>
  </si>
  <si>
    <t>954.245.7893</t>
  </si>
  <si>
    <t>POL574299</t>
  </si>
  <si>
    <t>7159662478</t>
  </si>
  <si>
    <t>(785)439-3095</t>
  </si>
  <si>
    <t>128.048.7678x178</t>
  </si>
  <si>
    <t>USNS Tucker
FPO AP 27140</t>
  </si>
  <si>
    <t>(459)318-0570x079</t>
  </si>
  <si>
    <t>Aguilar-Espinoza</t>
  </si>
  <si>
    <t>POL302423</t>
  </si>
  <si>
    <t>001-549-091-6918x087</t>
  </si>
  <si>
    <t>129-914-6430x5409</t>
  </si>
  <si>
    <t>001-537-503-1920x838</t>
  </si>
  <si>
    <t>PSC 1963, Box 5113
APO AA 74716</t>
  </si>
  <si>
    <t>(764)093-1973x4606</t>
  </si>
  <si>
    <t>POL673733</t>
  </si>
  <si>
    <t>001-884-340-6241x97520</t>
  </si>
  <si>
    <t>037.434.9850</t>
  </si>
  <si>
    <t>001-173-776-1343x57146</t>
  </si>
  <si>
    <t>99054 Castro Drives
Scottchester, NJ 21256</t>
  </si>
  <si>
    <t>001-737-808-9418x83526</t>
  </si>
  <si>
    <t>Torres-Wood</t>
  </si>
  <si>
    <t>POL598952</t>
  </si>
  <si>
    <t>(725)245-5991x2871</t>
  </si>
  <si>
    <t>5360635302</t>
  </si>
  <si>
    <t>+1-557-391-1401x3766</t>
  </si>
  <si>
    <t>2251 Morgan Roads
New Codyfurt, ID 72423</t>
  </si>
  <si>
    <t>9946155174</t>
  </si>
  <si>
    <t>Ford, Callahan and Johnson</t>
  </si>
  <si>
    <t>POL250840</t>
  </si>
  <si>
    <t>(317)242-8469x6196</t>
  </si>
  <si>
    <t>864-145-5555</t>
  </si>
  <si>
    <t>(468)167-2190x228</t>
  </si>
  <si>
    <t>46711 Long Loaf Apt. 479
New Karenstad, MT 36727</t>
  </si>
  <si>
    <t>206-964-7222x52857</t>
  </si>
  <si>
    <t>Jenkins, Miller and Miller</t>
  </si>
  <si>
    <t>POL644680</t>
  </si>
  <si>
    <t>268.587.4612x6124</t>
  </si>
  <si>
    <t>+1-137-207-7209x66209</t>
  </si>
  <si>
    <t>657.060.3646x336</t>
  </si>
  <si>
    <t>646 Zachary Parks Apt. 646
Benjaminborough, SD 64057</t>
  </si>
  <si>
    <t>001-851-727-1966x48521</t>
  </si>
  <si>
    <t>POL506532</t>
  </si>
  <si>
    <t>001-860-464-8644x322</t>
  </si>
  <si>
    <t>478.305.2045</t>
  </si>
  <si>
    <t>+1-068-717-9548x9395</t>
  </si>
  <si>
    <t>45507 Corey Canyon
Chapmanton, MD 61094</t>
  </si>
  <si>
    <t>001-217-815-2332x288</t>
  </si>
  <si>
    <t>Jensen-Smith</t>
  </si>
  <si>
    <t>POL296454</t>
  </si>
  <si>
    <t>001-359-653-6659</t>
  </si>
  <si>
    <t>(153)771-7768x00777</t>
  </si>
  <si>
    <t>810.496.7728</t>
  </si>
  <si>
    <t>392 Cross Lodge
Lake Desireeborough, SD 72214</t>
  </si>
  <si>
    <t>441.170.6192</t>
  </si>
  <si>
    <t>Gutierrez LLC</t>
  </si>
  <si>
    <t>POL616093</t>
  </si>
  <si>
    <t>001-737-769-4779x285</t>
  </si>
  <si>
    <t>001-126-065-0078x9850</t>
  </si>
  <si>
    <t>(939)277-6971x9293</t>
  </si>
  <si>
    <t>93657 Patrick Curve Apt. 277
Lake Colefurt, KS 30240</t>
  </si>
  <si>
    <t>001-862-245-2206</t>
  </si>
  <si>
    <t>Rojas-Wood</t>
  </si>
  <si>
    <t>POL566943</t>
  </si>
  <si>
    <t>001-008-734-8040</t>
  </si>
  <si>
    <t>607.407.2464x1620</t>
  </si>
  <si>
    <t>0310061328</t>
  </si>
  <si>
    <t>1412 Edwin Islands
Mariobury, ND 03484</t>
  </si>
  <si>
    <t>6617806638</t>
  </si>
  <si>
    <t>Andersen PLC</t>
  </si>
  <si>
    <t>POL236104</t>
  </si>
  <si>
    <t>3021980765</t>
  </si>
  <si>
    <t>4580554587</t>
  </si>
  <si>
    <t>(892)663-8791x7336</t>
  </si>
  <si>
    <t>33906 Anthony Court Suite 882
Hannahmouth, SD 63917</t>
  </si>
  <si>
    <t>+1-189-044-9634x4735</t>
  </si>
  <si>
    <t>Dennis-Cruz</t>
  </si>
  <si>
    <t>POL465269</t>
  </si>
  <si>
    <t>585.519.2315</t>
  </si>
  <si>
    <t>(139)343-4904</t>
  </si>
  <si>
    <t>290.164.1647x74617</t>
  </si>
  <si>
    <t>681 Dominguez Highway
Tiffanyhaven, AL 21285</t>
  </si>
  <si>
    <t>+1-830-114-8657x4052</t>
  </si>
  <si>
    <t>Weeks, Lucas and Estes</t>
  </si>
  <si>
    <t>POL559345</t>
  </si>
  <si>
    <t>+1-915-777-0846x41252</t>
  </si>
  <si>
    <t>+1-506-435-0891</t>
  </si>
  <si>
    <t>456-606-9294x9377</t>
  </si>
  <si>
    <t>USS Sanchez
FPO AP 09832</t>
  </si>
  <si>
    <t>256-327-2286x50450</t>
  </si>
  <si>
    <t>Miller-Ward</t>
  </si>
  <si>
    <t>POL241367</t>
  </si>
  <si>
    <t>396.949.5771x3264</t>
  </si>
  <si>
    <t>404-273-4536x66954</t>
  </si>
  <si>
    <t>001-981-339-2962x3968</t>
  </si>
  <si>
    <t>990 Laurie Trail Apt. 964
Laceymouth, VT 86672</t>
  </si>
  <si>
    <t>288.678.1670x421</t>
  </si>
  <si>
    <t>Russell-Wright</t>
  </si>
  <si>
    <t>POL952537</t>
  </si>
  <si>
    <t>(376)908-3342x962</t>
  </si>
  <si>
    <t>001-494-020-4612x574</t>
  </si>
  <si>
    <t>898.589.6740x7552</t>
  </si>
  <si>
    <t>62755 Angela Lane
Barberhaven, TN 12350</t>
  </si>
  <si>
    <t>591.569.7691</t>
  </si>
  <si>
    <t>Williams-Willis</t>
  </si>
  <si>
    <t>POL933766</t>
  </si>
  <si>
    <t>963.618.7879x9505</t>
  </si>
  <si>
    <t>+1-908-055-0409x20762</t>
  </si>
  <si>
    <t>+1-282-177-4959x882</t>
  </si>
  <si>
    <t>078 Tammy Springs
Lake Andrew, IN 24380</t>
  </si>
  <si>
    <t>477-978-9491x5145</t>
  </si>
  <si>
    <t>White, Neal and Griffin</t>
  </si>
  <si>
    <t>POL913831</t>
  </si>
  <si>
    <t>412-401-9648x68793</t>
  </si>
  <si>
    <t>381-224-1655x413</t>
  </si>
  <si>
    <t>017-778-4158</t>
  </si>
  <si>
    <t>448 Brandon Skyway
Williamston, AR 03359</t>
  </si>
  <si>
    <t>+1-761-708-5230</t>
  </si>
  <si>
    <t>Parks-Owens</t>
  </si>
  <si>
    <t>POL974111</t>
  </si>
  <si>
    <t>001-079-002-4523</t>
  </si>
  <si>
    <t>+1-923-209-8728x289</t>
  </si>
  <si>
    <t>708-813-9049x12409</t>
  </si>
  <si>
    <t>1417 Sara Summit Suite 162
North Wanda, CA 67246</t>
  </si>
  <si>
    <t>(586)419-3670x8846</t>
  </si>
  <si>
    <t>Murphy, Medina and Sullivan</t>
  </si>
  <si>
    <t>POL701046</t>
  </si>
  <si>
    <t>406-811-4922</t>
  </si>
  <si>
    <t>970-377-6902</t>
  </si>
  <si>
    <t>639.711.3818x88997</t>
  </si>
  <si>
    <t>USNS Baker
FPO AE 00551</t>
  </si>
  <si>
    <t>+1-734-789-2754x833</t>
  </si>
  <si>
    <t>Bush, Armstrong and Alexander</t>
  </si>
  <si>
    <t>POL647936</t>
  </si>
  <si>
    <t>007-227-5428x2831</t>
  </si>
  <si>
    <t>098-451-6341</t>
  </si>
  <si>
    <t>(954)791-2788</t>
  </si>
  <si>
    <t>6648 Gregory Forges Suite 886
Petermouth, AR 43557</t>
  </si>
  <si>
    <t>958-840-3154</t>
  </si>
  <si>
    <t>Morrison, Wright and Smith</t>
  </si>
  <si>
    <t>POL542041</t>
  </si>
  <si>
    <t>(606)770-1425x5682</t>
  </si>
  <si>
    <t>855-526-4352</t>
  </si>
  <si>
    <t>+1-952-178-9974</t>
  </si>
  <si>
    <t>6749 Young Springs Apt. 662
Alexanderhaven, LA 40418</t>
  </si>
  <si>
    <t>363.823.3909</t>
  </si>
  <si>
    <t>Black-Lynn</t>
  </si>
  <si>
    <t>POL343236</t>
  </si>
  <si>
    <t>+1-358-688-1651</t>
  </si>
  <si>
    <t>133-005-7703</t>
  </si>
  <si>
    <t>141.498.8699</t>
  </si>
  <si>
    <t>944 Blake Coves Suite 299
West Frank, NY 70642</t>
  </si>
  <si>
    <t>001-901-847-9371x2864</t>
  </si>
  <si>
    <t>Kaufman-Sanchez</t>
  </si>
  <si>
    <t>POL539037</t>
  </si>
  <si>
    <t>001-889-085-6708x02819</t>
  </si>
  <si>
    <t>495-945-5530x38864</t>
  </si>
  <si>
    <t>394-525-4436</t>
  </si>
  <si>
    <t>USNS Edwards
FPO AA 64233</t>
  </si>
  <si>
    <t>001-623-599-3573x8366</t>
  </si>
  <si>
    <t>POL960203</t>
  </si>
  <si>
    <t>325.512.1637x2085</t>
  </si>
  <si>
    <t>1709712399</t>
  </si>
  <si>
    <t>(088)182-2925</t>
  </si>
  <si>
    <t>USCGC Ray
FPO AP 46253</t>
  </si>
  <si>
    <t>600.244.3505x75264</t>
  </si>
  <si>
    <t>POL833154</t>
  </si>
  <si>
    <t>416.100.8798x17906</t>
  </si>
  <si>
    <t>463.374.5899</t>
  </si>
  <si>
    <t>014.030.6413x13580</t>
  </si>
  <si>
    <t>765 Wesley Orchard
Lisatown, HI 42210</t>
  </si>
  <si>
    <t>(855)158-7047x00357</t>
  </si>
  <si>
    <t>Burton-Lopez</t>
  </si>
  <si>
    <t>POL112339</t>
  </si>
  <si>
    <t>+1-984-475-6557x00780</t>
  </si>
  <si>
    <t>449.397.6187</t>
  </si>
  <si>
    <t>809.192.2414x24652</t>
  </si>
  <si>
    <t>Unit 8501 Box 6260
DPO AA 89945</t>
  </si>
  <si>
    <t>433-798-2965</t>
  </si>
  <si>
    <t>POL883774</t>
  </si>
  <si>
    <t>3715813643</t>
  </si>
  <si>
    <t>525.799.9989</t>
  </si>
  <si>
    <t>001-713-423-5218</t>
  </si>
  <si>
    <t>43289 Kayla Vista Apt. 400
Port Kyleside, AR 01392</t>
  </si>
  <si>
    <t>(239)958-0951</t>
  </si>
  <si>
    <t>POL601455</t>
  </si>
  <si>
    <t>5581225164</t>
  </si>
  <si>
    <t>+1-458-528-8232</t>
  </si>
  <si>
    <t>+1-135-044-2438x4911</t>
  </si>
  <si>
    <t>1800 Joe Park
West Lisamouth, NE 42305</t>
  </si>
  <si>
    <t>001-839-564-9529x816</t>
  </si>
  <si>
    <t>Burns Group</t>
  </si>
  <si>
    <t>POL626383</t>
  </si>
  <si>
    <t>771.780.6866x5943</t>
  </si>
  <si>
    <t>637-395-2405x941</t>
  </si>
  <si>
    <t>996-099-3307x753</t>
  </si>
  <si>
    <t>801 Amy Corner Apt. 143
North Melissatown, AZ 47727</t>
  </si>
  <si>
    <t>467.702.2139x375</t>
  </si>
  <si>
    <t>Lewis, Ross and Martinez</t>
  </si>
  <si>
    <t>POL841608</t>
  </si>
  <si>
    <t>250-683-6418x2319</t>
  </si>
  <si>
    <t>027.224.2089x309</t>
  </si>
  <si>
    <t>226-962-1759</t>
  </si>
  <si>
    <t>51294 Ashley Flats Apt. 279
Lake Anitafort, OR 54512</t>
  </si>
  <si>
    <t>+1-129-261-9801x25217</t>
  </si>
  <si>
    <t>Wilson-West</t>
  </si>
  <si>
    <t>POL909422</t>
  </si>
  <si>
    <t>001-015-912-8143x9312</t>
  </si>
  <si>
    <t>485-976-5237x27925</t>
  </si>
  <si>
    <t>467.395.4386x18473</t>
  </si>
  <si>
    <t>7932 Diane Circles Suite 358
Schwartzbury, FL 84524</t>
  </si>
  <si>
    <t>736.863.3793</t>
  </si>
  <si>
    <t>Fitzgerald-Alvarado</t>
  </si>
  <si>
    <t>POL570648</t>
  </si>
  <si>
    <t>620.454.7161x84773</t>
  </si>
  <si>
    <t>+1-414-979-1470</t>
  </si>
  <si>
    <t>(698)333-3085</t>
  </si>
  <si>
    <t>75652 Trevino Plaza Suite 276
Griffinborough, MN 98317</t>
  </si>
  <si>
    <t>943.344.3486x7846</t>
  </si>
  <si>
    <t>Allen, Bennett and Jones</t>
  </si>
  <si>
    <t>POL849206</t>
  </si>
  <si>
    <t>9768587047</t>
  </si>
  <si>
    <t>299.184.9170x040</t>
  </si>
  <si>
    <t>+1-691-720-4402x56444</t>
  </si>
  <si>
    <t>297 Elizabeth Groves
Williamchester, MA 35989</t>
  </si>
  <si>
    <t>(399)838-8689x288</t>
  </si>
  <si>
    <t>Ford-Hodges</t>
  </si>
  <si>
    <t>POL127746</t>
  </si>
  <si>
    <t>+1-998-718-7969x450</t>
  </si>
  <si>
    <t>8686886166</t>
  </si>
  <si>
    <t>024.873.4356x73472</t>
  </si>
  <si>
    <t>019 Olsen Islands Apt. 118
Gomezside, RI 63387</t>
  </si>
  <si>
    <t>(046)049-1221x1730</t>
  </si>
  <si>
    <t>Christian and Sons</t>
  </si>
  <si>
    <t>POL956229</t>
  </si>
  <si>
    <t>587-174-8935x939</t>
  </si>
  <si>
    <t>(994)441-4968</t>
  </si>
  <si>
    <t>660-828-8427</t>
  </si>
  <si>
    <t>27962 Aaron Drive
Peterville, SD 83071</t>
  </si>
  <si>
    <t>(635)322-4443</t>
  </si>
  <si>
    <t>Duncan Group</t>
  </si>
  <si>
    <t>POL748757</t>
  </si>
  <si>
    <t>(438)893-0800</t>
  </si>
  <si>
    <t>(938)811-5144x382</t>
  </si>
  <si>
    <t>899.196.0643x71860</t>
  </si>
  <si>
    <t>PSC 8205, Box 0583
APO AA 99610</t>
  </si>
  <si>
    <t>225.504.3124x17415</t>
  </si>
  <si>
    <t>Jones-Lawson</t>
  </si>
  <si>
    <t>POL649238</t>
  </si>
  <si>
    <t>001.689.8047x117</t>
  </si>
  <si>
    <t>819.193.3799</t>
  </si>
  <si>
    <t>(925)538-7594x75264</t>
  </si>
  <si>
    <t>793 Myers Knolls Apt. 209
Alyssamouth, UT 78404</t>
  </si>
  <si>
    <t>995.262.7420</t>
  </si>
  <si>
    <t>Knox, Brooks and Jones</t>
  </si>
  <si>
    <t>POL898234</t>
  </si>
  <si>
    <t>001-983-818-6514x18081</t>
  </si>
  <si>
    <t>(511)416-6654x224</t>
  </si>
  <si>
    <t>001-881-760-4127x30591</t>
  </si>
  <si>
    <t>43855 Barber View
Melissaton, MO 38949</t>
  </si>
  <si>
    <t>465-666-8593x8241</t>
  </si>
  <si>
    <t>Thomas-Alexander</t>
  </si>
  <si>
    <t>POL766590</t>
  </si>
  <si>
    <t>240.895.1111x8080</t>
  </si>
  <si>
    <t>924.917.4694x694</t>
  </si>
  <si>
    <t>145.176.2344x951</t>
  </si>
  <si>
    <t>815 Shaffer Parkways
West Johnstad, MS 38810</t>
  </si>
  <si>
    <t>703-880-1075x5360</t>
  </si>
  <si>
    <t>Hodges-Alexander</t>
  </si>
  <si>
    <t>POL975887</t>
  </si>
  <si>
    <t>494-573-5473</t>
  </si>
  <si>
    <t>001-331-846-5991</t>
  </si>
  <si>
    <t>(964)296-3502</t>
  </si>
  <si>
    <t>226 Richard Prairie
New Kevin, WI 11389</t>
  </si>
  <si>
    <t>(115)284-8899x6500</t>
  </si>
  <si>
    <t>Davis, Peterson and Guzman</t>
  </si>
  <si>
    <t>POL763002</t>
  </si>
  <si>
    <t>664-379-6389x86230</t>
  </si>
  <si>
    <t>661-865-3504x65254</t>
  </si>
  <si>
    <t>639.466.9855x323</t>
  </si>
  <si>
    <t>84883 Carrie Drive Apt. 972
Michaelborough, NC 65777</t>
  </si>
  <si>
    <t>(149)444-3640</t>
  </si>
  <si>
    <t>Miller-Thomas</t>
  </si>
  <si>
    <t>POL395431</t>
  </si>
  <si>
    <t>001-029-378-0251x37758</t>
  </si>
  <si>
    <t>437-768-1700x352</t>
  </si>
  <si>
    <t>+1-391-116-7053x778</t>
  </si>
  <si>
    <t>97949 Oliver Lane
Terrellport, NY 61321</t>
  </si>
  <si>
    <t>001-010-478-5470</t>
  </si>
  <si>
    <t>POL831246</t>
  </si>
  <si>
    <t>512.682.4968</t>
  </si>
  <si>
    <t>+1-143-222-9899x14563</t>
  </si>
  <si>
    <t>+1-637-843-5851x4563</t>
  </si>
  <si>
    <t>853 Cynthia Oval Suite 525
Cheyennefort, IN 00646</t>
  </si>
  <si>
    <t>+1-876-557-7523x928</t>
  </si>
  <si>
    <t>Reilly LLC</t>
  </si>
  <si>
    <t>POL351673</t>
  </si>
  <si>
    <t>383.139.9161x9343</t>
  </si>
  <si>
    <t>001-648-996-6751x54719</t>
  </si>
  <si>
    <t>(282)112-6934x5191</t>
  </si>
  <si>
    <t>406 Monroe Radial Suite 768
Lake Marissa, WY 38263</t>
  </si>
  <si>
    <t>397.029.4588x31517</t>
  </si>
  <si>
    <t>POL859943</t>
  </si>
  <si>
    <t>158.664.5362x54201</t>
  </si>
  <si>
    <t>347.548.1352x9722</t>
  </si>
  <si>
    <t>(042)297-7467x431</t>
  </si>
  <si>
    <t>USS Brown
FPO AA 26506</t>
  </si>
  <si>
    <t>(738)703-0328x9796</t>
  </si>
  <si>
    <t>POL704227</t>
  </si>
  <si>
    <t>771.697.4205</t>
  </si>
  <si>
    <t>(755)418-7722</t>
  </si>
  <si>
    <t>001-087-334-3149x8744</t>
  </si>
  <si>
    <t>5902 Michael Stream
East Joseph, TN 54163</t>
  </si>
  <si>
    <t>(720)463-3600x7561</t>
  </si>
  <si>
    <t>Lopez-Cameron</t>
  </si>
  <si>
    <t>POL610452</t>
  </si>
  <si>
    <t>715-779-4588</t>
  </si>
  <si>
    <t>(525)934-2686x63518</t>
  </si>
  <si>
    <t>001-805-678-4829x2573</t>
  </si>
  <si>
    <t>7445 Anthony Dam Suite 620
Pamelaburgh, OH 36181</t>
  </si>
  <si>
    <t>889-926-1648x4757</t>
  </si>
  <si>
    <t>Woods, Salinas and Beasley</t>
  </si>
  <si>
    <t>POL388745</t>
  </si>
  <si>
    <t>712-432-5022x7018</t>
  </si>
  <si>
    <t>180.800.1171x380</t>
  </si>
  <si>
    <t>964-950-6821x727</t>
  </si>
  <si>
    <t>6868 Robinson Parks
Finleystad, WY 17384</t>
  </si>
  <si>
    <t>+1-102-866-1142</t>
  </si>
  <si>
    <t>POL242512</t>
  </si>
  <si>
    <t>Sarah Williams</t>
  </si>
  <si>
    <t>+1-190-404-9833x80333</t>
  </si>
  <si>
    <t>+1-275-648-9144x13838</t>
  </si>
  <si>
    <t>720.746.8603</t>
  </si>
  <si>
    <t>2218 Rose Manors
West Debra, WV 01222</t>
  </si>
  <si>
    <t>949.419.5625x893</t>
  </si>
  <si>
    <t>Morse-Long</t>
  </si>
  <si>
    <t>POL511569</t>
  </si>
  <si>
    <t>+1-755-769-5508x6124</t>
  </si>
  <si>
    <t>(164)073-8197x6532</t>
  </si>
  <si>
    <t>541-692-1925</t>
  </si>
  <si>
    <t>25049 Rachel Mission
Thomasville, AZ 99293</t>
  </si>
  <si>
    <t>001-476-085-7568x751</t>
  </si>
  <si>
    <t>Singh-Bryant</t>
  </si>
  <si>
    <t>POL547095</t>
  </si>
  <si>
    <t>+1-173-828-9344</t>
  </si>
  <si>
    <t>001-589-195-3664x901</t>
  </si>
  <si>
    <t>(594)853-3572x7231</t>
  </si>
  <si>
    <t>189 Jensen Parkways Apt. 465
North Kathleen, NC 38727</t>
  </si>
  <si>
    <t>4363030499</t>
  </si>
  <si>
    <t>Haynes, Paul and Pearson</t>
  </si>
  <si>
    <t>POL938894</t>
  </si>
  <si>
    <t>Tracie</t>
  </si>
  <si>
    <t>(937)140-4426</t>
  </si>
  <si>
    <t>968-000-3607</t>
  </si>
  <si>
    <t>001-324-797-7660x953</t>
  </si>
  <si>
    <t>010 Gary Extension Suite 533
New Gavinbury, AR 48020</t>
  </si>
  <si>
    <t>158-558-5982x231</t>
  </si>
  <si>
    <t>Lane PLC</t>
  </si>
  <si>
    <t>POL512593</t>
  </si>
  <si>
    <t>+1-483-391-9732x201</t>
  </si>
  <si>
    <t>923.604.5592x18936</t>
  </si>
  <si>
    <t>+1-998-939-5134x3363</t>
  </si>
  <si>
    <t>249 Michael Garden Suite 314
West Alyssa, FL 94706</t>
  </si>
  <si>
    <t>8715900287</t>
  </si>
  <si>
    <t>Brandt, Snyder and Jordan</t>
  </si>
  <si>
    <t>POL326466</t>
  </si>
  <si>
    <t>Nash MD</t>
  </si>
  <si>
    <t>001-451-246-0420x571</t>
  </si>
  <si>
    <t>218.650.1373</t>
  </si>
  <si>
    <t>001-283-934-3031x72837</t>
  </si>
  <si>
    <t>27234 Carrillo Burg
Michaelstad, ND 62206</t>
  </si>
  <si>
    <t>017.548.1595x814</t>
  </si>
  <si>
    <t>Melton-Kaiser</t>
  </si>
  <si>
    <t>POL252667</t>
  </si>
  <si>
    <t>107-569-5221x66687</t>
  </si>
  <si>
    <t>030-043-2859x238</t>
  </si>
  <si>
    <t>(177)638-5049x47529</t>
  </si>
  <si>
    <t>00980 Hector Rapids Apt. 383
Karenberg, CA 02558</t>
  </si>
  <si>
    <t>(819)436-2565</t>
  </si>
  <si>
    <t>Robinson, Pearson and Jacobs</t>
  </si>
  <si>
    <t>POL602200</t>
  </si>
  <si>
    <t>807-810-6885</t>
  </si>
  <si>
    <t>001-389-970-4813x938</t>
  </si>
  <si>
    <t>+1-538-424-2838</t>
  </si>
  <si>
    <t>115 Santos Station
West Johnview, LA 49038</t>
  </si>
  <si>
    <t>159.020.8192x8518</t>
  </si>
  <si>
    <t>Ellis-Potter</t>
  </si>
  <si>
    <t>POL956414</t>
  </si>
  <si>
    <t>(372)957-3608x145</t>
  </si>
  <si>
    <t>001-665-342-1250x53658</t>
  </si>
  <si>
    <t>828.191.0739x993</t>
  </si>
  <si>
    <t>4666 Bird Harbors Apt. 086
Bartlettland, AR 01616</t>
  </si>
  <si>
    <t>003.091.1949</t>
  </si>
  <si>
    <t>Norton, Strickland and Obrien</t>
  </si>
  <si>
    <t>POL990188</t>
  </si>
  <si>
    <t>717-357-8670x1532</t>
  </si>
  <si>
    <t>373.798.1070</t>
  </si>
  <si>
    <t>185-703-2017x1479</t>
  </si>
  <si>
    <t>850 Jesus Points
New Robinburgh, NJ 39190</t>
  </si>
  <si>
    <t>+1-665-370-9278</t>
  </si>
  <si>
    <t>Roberts, Hill and Boyle</t>
  </si>
  <si>
    <t>POL843026</t>
  </si>
  <si>
    <t>001-966-524-2965x658</t>
  </si>
  <si>
    <t>001-913-821-4255</t>
  </si>
  <si>
    <t>435.601.5431</t>
  </si>
  <si>
    <t>PSC 5947, Box 3209
APO AE 51869</t>
  </si>
  <si>
    <t>827-037-7852</t>
  </si>
  <si>
    <t>Nguyen, Bell and Odom</t>
  </si>
  <si>
    <t>POL642937</t>
  </si>
  <si>
    <t>(191)011-9332x32471</t>
  </si>
  <si>
    <t>138-414-9778x04287</t>
  </si>
  <si>
    <t>235.509.3228x66963</t>
  </si>
  <si>
    <t>79143 Maldonado Forks Apt. 399
North Kennethtown, CT 89324</t>
  </si>
  <si>
    <t>691-514-4485</t>
  </si>
  <si>
    <t>Sanford, Mcclure and Harmon</t>
  </si>
  <si>
    <t>POL740990</t>
  </si>
  <si>
    <t>806-085-3782x1026</t>
  </si>
  <si>
    <t>(354)105-2379x1251</t>
  </si>
  <si>
    <t>001-634-548-0299x557</t>
  </si>
  <si>
    <t>6829 Patricia Prairie
Alexland, OK 65278</t>
  </si>
  <si>
    <t>1124310377</t>
  </si>
  <si>
    <t>Baker-Suarez</t>
  </si>
  <si>
    <t>POL231677</t>
  </si>
  <si>
    <t>325-314-1075x473</t>
  </si>
  <si>
    <t>001-358-079-9672x5106</t>
  </si>
  <si>
    <t>+1-728-020-0086x0900</t>
  </si>
  <si>
    <t>297 Khan Route
New Christineburgh, NJ 85716</t>
  </si>
  <si>
    <t>152-834-1900x39447</t>
  </si>
  <si>
    <t>Singh, Miller and Larson</t>
  </si>
  <si>
    <t>POL625024</t>
  </si>
  <si>
    <t>001-748-789-0038x2473</t>
  </si>
  <si>
    <t>989-079-5245x733</t>
  </si>
  <si>
    <t>467.620.0248x034</t>
  </si>
  <si>
    <t>77918 Joseph Isle Suite 904
Danielfurt, WV 53350</t>
  </si>
  <si>
    <t>424-183-1997</t>
  </si>
  <si>
    <t>POL139170</t>
  </si>
  <si>
    <t>+1-356-480-1294x8246</t>
  </si>
  <si>
    <t>+1-691-472-4250x28176</t>
  </si>
  <si>
    <t>534.646.6677x45253</t>
  </si>
  <si>
    <t>10366 Erik View
Lake Markville, FL 53699</t>
  </si>
  <si>
    <t>+1-890-278-1216x789</t>
  </si>
  <si>
    <t>POL133441</t>
  </si>
  <si>
    <t>193.446.9135</t>
  </si>
  <si>
    <t>014-621-3180</t>
  </si>
  <si>
    <t>797-238-4111</t>
  </si>
  <si>
    <t>0902 Curtis Turnpike
Noahstad, VT 42689</t>
  </si>
  <si>
    <t>(534)933-4788</t>
  </si>
  <si>
    <t>Turner-Allen</t>
  </si>
  <si>
    <t>POL447527</t>
  </si>
  <si>
    <t>+1-091-836-1414x48911</t>
  </si>
  <si>
    <t>330-380-4700x4528</t>
  </si>
  <si>
    <t>001-001-692-8967</t>
  </si>
  <si>
    <t>09815 Edwards Vista Apt. 404
South Brittney, WA 61038</t>
  </si>
  <si>
    <t>001-487-869-4894</t>
  </si>
  <si>
    <t>Martinez, Randolph and Byrd</t>
  </si>
  <si>
    <t>POL863288</t>
  </si>
  <si>
    <t>5837747787</t>
  </si>
  <si>
    <t>+1-381-138-2830x736</t>
  </si>
  <si>
    <t>002-718-6730</t>
  </si>
  <si>
    <t>USNS Mahoney
FPO AE 92623</t>
  </si>
  <si>
    <t>(319)656-3717x06231</t>
  </si>
  <si>
    <t>Bonilla-Brennan</t>
  </si>
  <si>
    <t>POL689063</t>
  </si>
  <si>
    <t>8063731542</t>
  </si>
  <si>
    <t>(356)990-9004</t>
  </si>
  <si>
    <t>(724)865-0387</t>
  </si>
  <si>
    <t>7929 Wong Pine
Parksmouth, NC 87209</t>
  </si>
  <si>
    <t>025.957.5030x551</t>
  </si>
  <si>
    <t>Gray, Hill and Frank</t>
  </si>
  <si>
    <t>POL313609</t>
  </si>
  <si>
    <t>+1-353-861-1386x10728</t>
  </si>
  <si>
    <t>905.652.3452x93544</t>
  </si>
  <si>
    <t>270-888-2395</t>
  </si>
  <si>
    <t>9495 Farmer Village Suite 538
Gregoryport, IN 77498</t>
  </si>
  <si>
    <t>563-400-6051x79258</t>
  </si>
  <si>
    <t>POL659521</t>
  </si>
  <si>
    <t>+1-930-691-8694x937</t>
  </si>
  <si>
    <t>+1-056-542-1040x11996</t>
  </si>
  <si>
    <t>780.067.9106</t>
  </si>
  <si>
    <t>39129 Jason Underpass
Phillipschester, NH 81889</t>
  </si>
  <si>
    <t>096.161.2349x9838</t>
  </si>
  <si>
    <t>Booth Ltd</t>
  </si>
  <si>
    <t>POL653896</t>
  </si>
  <si>
    <t>228-818-0847</t>
  </si>
  <si>
    <t>350-349-5211</t>
  </si>
  <si>
    <t>001-759-022-9020x914</t>
  </si>
  <si>
    <t>USNV Shaw
FPO AP 58047</t>
  </si>
  <si>
    <t>001-418-193-6665x606</t>
  </si>
  <si>
    <t>Matthews and Sons</t>
  </si>
  <si>
    <t>POL774608</t>
  </si>
  <si>
    <t>+1-374-449-5330</t>
  </si>
  <si>
    <t>864-144-7044x60390</t>
  </si>
  <si>
    <t>001-941-315-6024x6865</t>
  </si>
  <si>
    <t>8950 Margaret Via
Jordanmouth, AZ 34517</t>
  </si>
  <si>
    <t>(460)538-6774x52329</t>
  </si>
  <si>
    <t>Washington PLC</t>
  </si>
  <si>
    <t>POL784226</t>
  </si>
  <si>
    <t>1201341882</t>
  </si>
  <si>
    <t>319.250.0456x43839</t>
  </si>
  <si>
    <t>001-994-720-8482x72449</t>
  </si>
  <si>
    <t>113 Nixon Cove Apt. 028
Port Ronaldfort, AR 67332</t>
  </si>
  <si>
    <t>001-325-798-7139x15469</t>
  </si>
  <si>
    <t>Smith, Elliott and English</t>
  </si>
  <si>
    <t>POL107378</t>
  </si>
  <si>
    <t>2429503964</t>
  </si>
  <si>
    <t>7018128454</t>
  </si>
  <si>
    <t>(044)090-9381</t>
  </si>
  <si>
    <t>930 Rogers Highway
Michaelstad, SC 26867</t>
  </si>
  <si>
    <t>885-372-7867x93573</t>
  </si>
  <si>
    <t>Shaffer LLC</t>
  </si>
  <si>
    <t>POL715558</t>
  </si>
  <si>
    <t>(471)711-7152x245</t>
  </si>
  <si>
    <t>+1-726-518-8584x623</t>
  </si>
  <si>
    <t>001-211-994-7959x34288</t>
  </si>
  <si>
    <t>Unit 5393 Box 0439
DPO AA 98139</t>
  </si>
  <si>
    <t>(571)954-7127</t>
  </si>
  <si>
    <t>Sanchez, Howell and Bell</t>
  </si>
  <si>
    <t>POL580935</t>
  </si>
  <si>
    <t>Tammie</t>
  </si>
  <si>
    <t>001-467-555-0357x81123</t>
  </si>
  <si>
    <t>+1-178-124-3656x09391</t>
  </si>
  <si>
    <t>(401)267-4141x73836</t>
  </si>
  <si>
    <t>5525 Jeremy Plains Suite 851
Nguyenshire, ME 73359</t>
  </si>
  <si>
    <t>261-611-3631</t>
  </si>
  <si>
    <t>Sanchez, Jacobson and Kim</t>
  </si>
  <si>
    <t>POL215225</t>
  </si>
  <si>
    <t>(359)049-1303x264</t>
  </si>
  <si>
    <t>099-829-2213</t>
  </si>
  <si>
    <t>(372)319-3931x076</t>
  </si>
  <si>
    <t>857 Smith Meadows Apt. 236
East Elizabeth, DC 73181</t>
  </si>
  <si>
    <t>765.256.7787x085</t>
  </si>
  <si>
    <t>Mcclain, Coleman and Price</t>
  </si>
  <si>
    <t>POL418679</t>
  </si>
  <si>
    <t>7502841142</t>
  </si>
  <si>
    <t>128.689.5389</t>
  </si>
  <si>
    <t>001-373-594-3279</t>
  </si>
  <si>
    <t>Unit 1730 Box 2900
DPO AP 29113</t>
  </si>
  <si>
    <t>852-642-1480x752</t>
  </si>
  <si>
    <t>Stewart-Pierce</t>
  </si>
  <si>
    <t>POL120198</t>
  </si>
  <si>
    <t>757.550.5922</t>
  </si>
  <si>
    <t>664-525-9962</t>
  </si>
  <si>
    <t>737.250.9549x2496</t>
  </si>
  <si>
    <t>017 Lopez Course
Hardington, AL 76191</t>
  </si>
  <si>
    <t>7268696586</t>
  </si>
  <si>
    <t>POL177869</t>
  </si>
  <si>
    <t>647.599.8812x2928</t>
  </si>
  <si>
    <t>001-300-316-0679x694</t>
  </si>
  <si>
    <t>537.282.2254x091</t>
  </si>
  <si>
    <t>4191 Yoder Landing
Bradleyview, LA 52704</t>
  </si>
  <si>
    <t>+1-860-114-8835</t>
  </si>
  <si>
    <t>POL488896</t>
  </si>
  <si>
    <t>001-312-648-8073x3294</t>
  </si>
  <si>
    <t>465-154-8398x16218</t>
  </si>
  <si>
    <t>(351)430-9161</t>
  </si>
  <si>
    <t>765 Emily Lodge
South Danielmouth, IN 58837</t>
  </si>
  <si>
    <t>018.367.4988</t>
  </si>
  <si>
    <t>Perez, Le and Todd</t>
  </si>
  <si>
    <t>POL282205</t>
  </si>
  <si>
    <t>107.546.4575x92428</t>
  </si>
  <si>
    <t>001-564-381-8799</t>
  </si>
  <si>
    <t>001-373-335-1039x0504</t>
  </si>
  <si>
    <t>3704 Kelly Shoals
Aprilport, NJ 93446</t>
  </si>
  <si>
    <t>(304)948-7383x2586</t>
  </si>
  <si>
    <t>Fox, Alexander and Nguyen</t>
  </si>
  <si>
    <t>POL513587</t>
  </si>
  <si>
    <t>(313)271-5729x7988</t>
  </si>
  <si>
    <t>899-443-2230x4059</t>
  </si>
  <si>
    <t>329.369.1956x311</t>
  </si>
  <si>
    <t>792 Omar Route Apt. 102
Shannonbury, AR 30365</t>
  </si>
  <si>
    <t>137.283.3359</t>
  </si>
  <si>
    <t>POL270965</t>
  </si>
  <si>
    <t>550-153-6631x4753</t>
  </si>
  <si>
    <t>001-417-716-4720x22417</t>
  </si>
  <si>
    <t>269.274.6614x22856</t>
  </si>
  <si>
    <t>261 Downs Wells
South Paulview, MI 16376</t>
  </si>
  <si>
    <t>432.424.9875x1248</t>
  </si>
  <si>
    <t>Garcia-Gutierrez</t>
  </si>
  <si>
    <t>POL922033</t>
  </si>
  <si>
    <t>908-656-8680</t>
  </si>
  <si>
    <t>+1-493-883-5103x931</t>
  </si>
  <si>
    <t>(448)760-5808x0959</t>
  </si>
  <si>
    <t>332 Luke Overpass
New Andrew, OK 02529</t>
  </si>
  <si>
    <t>777-862-4183x530</t>
  </si>
  <si>
    <t>Rivera-Shepherd</t>
  </si>
  <si>
    <t>POL992161</t>
  </si>
  <si>
    <t>(552)038-6159x2604</t>
  </si>
  <si>
    <t>+1-949-112-0347x1274</t>
  </si>
  <si>
    <t>122.869.4803x39444</t>
  </si>
  <si>
    <t>984 Williams Drive
North Brandon, IA 97472</t>
  </si>
  <si>
    <t>260-470-6837x902</t>
  </si>
  <si>
    <t>Ryan-Hammond</t>
  </si>
  <si>
    <t>POL601092</t>
  </si>
  <si>
    <t>(110)785-0093x84724</t>
  </si>
  <si>
    <t>8270530667</t>
  </si>
  <si>
    <t>3233709396</t>
  </si>
  <si>
    <t>42113 Heather Drives Suite 962
Candiceview, NE 25111</t>
  </si>
  <si>
    <t>+1-824-426-8134</t>
  </si>
  <si>
    <t>POL392068</t>
  </si>
  <si>
    <t>442.438.0283x20735</t>
  </si>
  <si>
    <t>(313)464-9536</t>
  </si>
  <si>
    <t>302.420.6838</t>
  </si>
  <si>
    <t>PSC 4252, Box 0122
APO AA 63971</t>
  </si>
  <si>
    <t>001-719-001-8811x65971</t>
  </si>
  <si>
    <t>Livingston-Hunt</t>
  </si>
  <si>
    <t>POL565977</t>
  </si>
  <si>
    <t>(085)367-2969x8070</t>
  </si>
  <si>
    <t>270-445-5652x3177</t>
  </si>
  <si>
    <t>+1-443-781-3572</t>
  </si>
  <si>
    <t>USNV Duffy
FPO AA 35143</t>
  </si>
  <si>
    <t>522.137.8063x6155</t>
  </si>
  <si>
    <t>Shaffer Group</t>
  </si>
  <si>
    <t>POL259703</t>
  </si>
  <si>
    <t>001-546-385-5933x5209</t>
  </si>
  <si>
    <t>922-351-0356x52237</t>
  </si>
  <si>
    <t>324.574.7176x797</t>
  </si>
  <si>
    <t>224 James Drive
East Kimberly, AZ 78480</t>
  </si>
  <si>
    <t>7397345446</t>
  </si>
  <si>
    <t>POL951477</t>
  </si>
  <si>
    <t>003-069-9630</t>
  </si>
  <si>
    <t>001.972.9473</t>
  </si>
  <si>
    <t>(182)171-1717</t>
  </si>
  <si>
    <t>19783 Brittany Summit
Port Meghanville, AR 34080</t>
  </si>
  <si>
    <t>001-459-576-0605</t>
  </si>
  <si>
    <t>Livingston, Green and Goodman</t>
  </si>
  <si>
    <t>POL736030</t>
  </si>
  <si>
    <t>(192)086-8027x723</t>
  </si>
  <si>
    <t>001-360-755-3475x348</t>
  </si>
  <si>
    <t>8071156053</t>
  </si>
  <si>
    <t>66255 Sims Plains
Lawsonfurt, NV 74360</t>
  </si>
  <si>
    <t>831.264.8843x29996</t>
  </si>
  <si>
    <t>Rose-Wang</t>
  </si>
  <si>
    <t>POL702560</t>
  </si>
  <si>
    <t>145.870.4147</t>
  </si>
  <si>
    <t>071-068-0952</t>
  </si>
  <si>
    <t>569-187-2186</t>
  </si>
  <si>
    <t>USCGC Meyer
FPO AA 20217</t>
  </si>
  <si>
    <t>+1-130-009-8451x10375</t>
  </si>
  <si>
    <t>Allen, Wade and Ramos</t>
  </si>
  <si>
    <t>POL399096</t>
  </si>
  <si>
    <t>0935801260</t>
  </si>
  <si>
    <t>363.734.4972x39000</t>
  </si>
  <si>
    <t>230.519.2388</t>
  </si>
  <si>
    <t>1675 Austin Course Apt. 274
West Amandaton, TX 63706</t>
  </si>
  <si>
    <t>709-185-8649</t>
  </si>
  <si>
    <t>Gill-Bennett</t>
  </si>
  <si>
    <t>POL744273</t>
  </si>
  <si>
    <t>(339)100-9422x773</t>
  </si>
  <si>
    <t>171.891.2286</t>
  </si>
  <si>
    <t>+1-554-731-4197x007</t>
  </si>
  <si>
    <t>91051 Margaret Islands Suite 677
Tarafurt, OK 38826</t>
  </si>
  <si>
    <t>(241)608-9877x18896</t>
  </si>
  <si>
    <t>Herring-Hodges</t>
  </si>
  <si>
    <t>POL146132</t>
  </si>
  <si>
    <t>969.510.1941x52963</t>
  </si>
  <si>
    <t>(864)936-6419</t>
  </si>
  <si>
    <t>001-926-234-3853x134</t>
  </si>
  <si>
    <t>5363 Mckay Islands Suite 669
Galvanport, PA 84893</t>
  </si>
  <si>
    <t>(471)627-4546</t>
  </si>
  <si>
    <t>Foster, Kennedy and Gallegos</t>
  </si>
  <si>
    <t>POL864437</t>
  </si>
  <si>
    <t>(941)472-5796</t>
  </si>
  <si>
    <t>133-435-8134</t>
  </si>
  <si>
    <t>001-043-896-9372x120</t>
  </si>
  <si>
    <t>569 Pena Land Apt. 640
Carterstad, OR 91537</t>
  </si>
  <si>
    <t>469-541-9365x274</t>
  </si>
  <si>
    <t>POL216741</t>
  </si>
  <si>
    <t>+1-536-375-1830x7208</t>
  </si>
  <si>
    <t>(034)007-4907</t>
  </si>
  <si>
    <t>(904)492-8313</t>
  </si>
  <si>
    <t>59596 Kelly Freeway
North Tiffany, KS 05205</t>
  </si>
  <si>
    <t>+1-662-341-6850x97999</t>
  </si>
  <si>
    <t>Delacruz, Mcdonald and White</t>
  </si>
  <si>
    <t>POL323973</t>
  </si>
  <si>
    <t>218-864-6398</t>
  </si>
  <si>
    <t>192-940-7084x841</t>
  </si>
  <si>
    <t>001-402-543-2068x522</t>
  </si>
  <si>
    <t>79967 Hernandez Gateway
Courtneybury, PA 37189</t>
  </si>
  <si>
    <t>+1-587-666-4494x3433</t>
  </si>
  <si>
    <t>Douglas-Bush</t>
  </si>
  <si>
    <t>POL734866</t>
  </si>
  <si>
    <t>031-744-2162x681</t>
  </si>
  <si>
    <t>255-948-6702</t>
  </si>
  <si>
    <t>(142)149-7748</t>
  </si>
  <si>
    <t>66006 Kenneth Crest Suite 065
North Shannonside, DE 67814</t>
  </si>
  <si>
    <t>938.047.5169x64101</t>
  </si>
  <si>
    <t>Diaz and Sons</t>
  </si>
  <si>
    <t>POL796597</t>
  </si>
  <si>
    <t>(413)104-5299</t>
  </si>
  <si>
    <t>+1-471-952-6974x9532</t>
  </si>
  <si>
    <t>+1-137-873-7844x134</t>
  </si>
  <si>
    <t>5336 Tiffany Loaf Suite 167
Jorgefort, KY 97369</t>
  </si>
  <si>
    <t>(158)168-8953x7571</t>
  </si>
  <si>
    <t>Kline-Harper</t>
  </si>
  <si>
    <t>POL504541</t>
  </si>
  <si>
    <t>818.275.8205</t>
  </si>
  <si>
    <t>+1-910-453-3224</t>
  </si>
  <si>
    <t>808-659-9346x710</t>
  </si>
  <si>
    <t>57860 Burns Cape Suite 349
New Samanthashire, KS 23795</t>
  </si>
  <si>
    <t>350.904.0600x64050</t>
  </si>
  <si>
    <t>Thomas-Wang</t>
  </si>
  <si>
    <t>POL781556</t>
  </si>
  <si>
    <t>+1-889-365-6969x6372</t>
  </si>
  <si>
    <t>001-359-086-1460</t>
  </si>
  <si>
    <t>001-373-777-8049x4592</t>
  </si>
  <si>
    <t>0787 David View
Moorefort, NJ 14386</t>
  </si>
  <si>
    <t>599-270-9546</t>
  </si>
  <si>
    <t>Hall, Mercer and Mathis</t>
  </si>
  <si>
    <t>POL389773</t>
  </si>
  <si>
    <t>899.380.9893x76079</t>
  </si>
  <si>
    <t>(947)152-7040x51923</t>
  </si>
  <si>
    <t>818.439.9236</t>
  </si>
  <si>
    <t>363 Amanda Skyway
East Lindsey, NE 41574</t>
  </si>
  <si>
    <t>(952)108-0841x7838</t>
  </si>
  <si>
    <t>Suarez, Jackson and Wright</t>
  </si>
  <si>
    <t>POL525242</t>
  </si>
  <si>
    <t>+1-490-789-2110x6917</t>
  </si>
  <si>
    <t>(732)354-2833x995</t>
  </si>
  <si>
    <t>163.639.4744x4156</t>
  </si>
  <si>
    <t>USNS Jones
FPO AA 01506</t>
  </si>
  <si>
    <t>077.576.9960</t>
  </si>
  <si>
    <t>POL896829</t>
  </si>
  <si>
    <t>699-860-1285x458</t>
  </si>
  <si>
    <t>994-661-9773x8219</t>
  </si>
  <si>
    <t>001-592-186-1525</t>
  </si>
  <si>
    <t>75476 Mendoza Underpass Apt. 873
Anthonyview, CT 23670</t>
  </si>
  <si>
    <t>+1-594-194-7115x09510</t>
  </si>
  <si>
    <t>Fuller-Sanders</t>
  </si>
  <si>
    <t>POL183334</t>
  </si>
  <si>
    <t>001-041-939-7540</t>
  </si>
  <si>
    <t>808.830.2725</t>
  </si>
  <si>
    <t>938-747-7358x792</t>
  </si>
  <si>
    <t>Unit 6579 Box 9938
DPO AE 02946</t>
  </si>
  <si>
    <t>+1-406-058-5927x47058</t>
  </si>
  <si>
    <t>Stone, Wilson and Cook</t>
  </si>
  <si>
    <t>POL806335</t>
  </si>
  <si>
    <t>(738)586-7944</t>
  </si>
  <si>
    <t>254.980.9344x84937</t>
  </si>
  <si>
    <t>(258)887-5807x7305</t>
  </si>
  <si>
    <t>58779 Cindy Viaduct Suite 802
Vargasport, MN 66793</t>
  </si>
  <si>
    <t>571-310-8067x396</t>
  </si>
  <si>
    <t>POL212596</t>
  </si>
  <si>
    <t>001-310-784-7110</t>
  </si>
  <si>
    <t>(753)086-4766x654</t>
  </si>
  <si>
    <t>(249)528-3584x8627</t>
  </si>
  <si>
    <t>5569 Miller Loop Apt. 856
North Joshua, KS 46763</t>
  </si>
  <si>
    <t>+1-243-269-6622x213</t>
  </si>
  <si>
    <t>Miller, Thompson and Perez</t>
  </si>
  <si>
    <t>POL282607</t>
  </si>
  <si>
    <t>924-651-1726x2073</t>
  </si>
  <si>
    <t>+1-089-005-4469</t>
  </si>
  <si>
    <t>001-337-227-5459</t>
  </si>
  <si>
    <t>3461 Smith Hollow Apt. 019
East Donna, NY 32397</t>
  </si>
  <si>
    <t>745-153-9290</t>
  </si>
  <si>
    <t>Murray-Moore</t>
  </si>
  <si>
    <t>POL180155</t>
  </si>
  <si>
    <t>001-902-234-4721x73080</t>
  </si>
  <si>
    <t>+1-631-390-6332x1422</t>
  </si>
  <si>
    <t>549.085.5914x3931</t>
  </si>
  <si>
    <t>11057 Edward Gateway Suite 842
New Nicholas, CA 74288</t>
  </si>
  <si>
    <t>690.326.6262x70870</t>
  </si>
  <si>
    <t>Johnson, Collins and Newton</t>
  </si>
  <si>
    <t>POL321129</t>
  </si>
  <si>
    <t>(153)015-7801</t>
  </si>
  <si>
    <t>155-627-3378</t>
  </si>
  <si>
    <t>396-008-7995</t>
  </si>
  <si>
    <t>73297 Harris Spurs Apt. 699
New Ronaldbury, AZ 37521</t>
  </si>
  <si>
    <t>+1-881-591-3571x18044</t>
  </si>
  <si>
    <t>Watson-Beasley</t>
  </si>
  <si>
    <t>POL846290</t>
  </si>
  <si>
    <t>+1-190-588-1339</t>
  </si>
  <si>
    <t>(220)515-6966x30810</t>
  </si>
  <si>
    <t>001-513-911-4649</t>
  </si>
  <si>
    <t>665 Peter Mills
Michaelstad, GA 10193</t>
  </si>
  <si>
    <t>(521)339-0334</t>
  </si>
  <si>
    <t>Morrison, Edwards and Peterson</t>
  </si>
  <si>
    <t>POL373494</t>
  </si>
  <si>
    <t>+1-935-145-5292x4410</t>
  </si>
  <si>
    <t>+1-559-242-0169</t>
  </si>
  <si>
    <t>475-349-9214x6848</t>
  </si>
  <si>
    <t>821 Kimberly Vista Suite 367
East Timothy, GA 87847</t>
  </si>
  <si>
    <t>302.989.5582x87192</t>
  </si>
  <si>
    <t>Hall-Hoffman</t>
  </si>
  <si>
    <t>POL250092</t>
  </si>
  <si>
    <t>Barnes DDS</t>
  </si>
  <si>
    <t>9044755889</t>
  </si>
  <si>
    <t>115.371.8315x44934</t>
  </si>
  <si>
    <t>037.119.6549</t>
  </si>
  <si>
    <t>881 Miller Alley
Steeleburgh, MA 40956</t>
  </si>
  <si>
    <t>001-441-592-3339x6607</t>
  </si>
  <si>
    <t>POL331011</t>
  </si>
  <si>
    <t>001-178-689-3672</t>
  </si>
  <si>
    <t>361-313-7810</t>
  </si>
  <si>
    <t>390.225.2845x303</t>
  </si>
  <si>
    <t>12490 Galloway Key
Carrollland, MO 75318</t>
  </si>
  <si>
    <t>900-835-7585x619</t>
  </si>
  <si>
    <t>Hanna Group</t>
  </si>
  <si>
    <t>POL545184</t>
  </si>
  <si>
    <t>+1-113-775-6623x2056</t>
  </si>
  <si>
    <t>001-006-962-9619</t>
  </si>
  <si>
    <t>109-934-0679</t>
  </si>
  <si>
    <t>020 Delgado Radial
Moraleshaven, HI 01846</t>
  </si>
  <si>
    <t>001-595-024-2398x2134</t>
  </si>
  <si>
    <t>May, Mcdaniel and Thomas</t>
  </si>
  <si>
    <t>POL540327</t>
  </si>
  <si>
    <t>909.191.8791</t>
  </si>
  <si>
    <t>(923)288-3209</t>
  </si>
  <si>
    <t>890-400-6730</t>
  </si>
  <si>
    <t>15829 Bender Crossing
Reillyfurt, RI 22438</t>
  </si>
  <si>
    <t>565.259.4417x46063</t>
  </si>
  <si>
    <t>Perez-Bowman</t>
  </si>
  <si>
    <t>POL100110</t>
  </si>
  <si>
    <t>001-501-770-3012x694</t>
  </si>
  <si>
    <t>(407)390-1629x056</t>
  </si>
  <si>
    <t>121-397-6100</t>
  </si>
  <si>
    <t>6404 Jimenez Cove
South Jasonland, ID 04455</t>
  </si>
  <si>
    <t>+1-525-238-4865x6085</t>
  </si>
  <si>
    <t>Larson and Sons</t>
  </si>
  <si>
    <t>POL573257</t>
  </si>
  <si>
    <t>001-949-196-7241x68917</t>
  </si>
  <si>
    <t>(675)132-0086</t>
  </si>
  <si>
    <t>219.859.9322x153</t>
  </si>
  <si>
    <t>7063 Joshua Hollow
Port Charles, AK 47469</t>
  </si>
  <si>
    <t>(359)784-6819x344</t>
  </si>
  <si>
    <t>Smith-Wilson</t>
  </si>
  <si>
    <t>POL464812</t>
  </si>
  <si>
    <t>608.589.9143x089</t>
  </si>
  <si>
    <t>(421)137-1710</t>
  </si>
  <si>
    <t>064.150.2943</t>
  </si>
  <si>
    <t>6605 Oscar Expressway Apt. 268
Allenton, SD 57906</t>
  </si>
  <si>
    <t>(806)299-0879</t>
  </si>
  <si>
    <t>Khan-Gilbert</t>
  </si>
  <si>
    <t>POL256677</t>
  </si>
  <si>
    <t>001-379-051-8013x29515</t>
  </si>
  <si>
    <t>001-694-027-3403x728</t>
  </si>
  <si>
    <t>001-758-637-7442x692</t>
  </si>
  <si>
    <t>00204 Kayla Lodge
Port Margaret, FL 17224</t>
  </si>
  <si>
    <t>+1-536-127-3948x83537</t>
  </si>
  <si>
    <t>POL542195</t>
  </si>
  <si>
    <t>001-508-196-7487x8782</t>
  </si>
  <si>
    <t>001-721-161-9495x40724</t>
  </si>
  <si>
    <t>+1-504-680-1276x2711</t>
  </si>
  <si>
    <t>996 Stone Streets
Chenchester, VA 66155</t>
  </si>
  <si>
    <t>8341619250</t>
  </si>
  <si>
    <t>Lane-Bass</t>
  </si>
  <si>
    <t>POL333021</t>
  </si>
  <si>
    <t>(579)703-8216x95685</t>
  </si>
  <si>
    <t>713-763-4699x913</t>
  </si>
  <si>
    <t>001-733-601-0628x9745</t>
  </si>
  <si>
    <t>404 Williams Trail
Robertstown, MT 91880</t>
  </si>
  <si>
    <t>582.593.5646x60826</t>
  </si>
  <si>
    <t>Perez-Smith</t>
  </si>
  <si>
    <t>POL772737</t>
  </si>
  <si>
    <t>001-339-421-1810x0112</t>
  </si>
  <si>
    <t>+1-318-478-0238x420</t>
  </si>
  <si>
    <t>001-456-239-0994x9414</t>
  </si>
  <si>
    <t>097 Scott Square Apt. 924
West Karen, TX 64443</t>
  </si>
  <si>
    <t>359.645.7770x579</t>
  </si>
  <si>
    <t>Rodriguez-Gonzalez</t>
  </si>
  <si>
    <t>POL284733</t>
  </si>
  <si>
    <t>720.701.1725</t>
  </si>
  <si>
    <t>161-579-0122</t>
  </si>
  <si>
    <t>916.040.2616x303</t>
  </si>
  <si>
    <t>45616 Travis Lake
Alexanderport, DE 57171</t>
  </si>
  <si>
    <t>887-789-6588</t>
  </si>
  <si>
    <t>Kennedy, Ramirez and Ellis</t>
  </si>
  <si>
    <t>POL869900</t>
  </si>
  <si>
    <t>001-526-310-9430x99254</t>
  </si>
  <si>
    <t>(565)936-1804x0120</t>
  </si>
  <si>
    <t>472-489-2011</t>
  </si>
  <si>
    <t>USS Price
FPO AA 07987</t>
  </si>
  <si>
    <t>001-526-238-4541x6880</t>
  </si>
  <si>
    <t>Carey Group</t>
  </si>
  <si>
    <t>POL759409</t>
  </si>
  <si>
    <t>001-827-845-1635x17842</t>
  </si>
  <si>
    <t>437-860-2342</t>
  </si>
  <si>
    <t>6675508941</t>
  </si>
  <si>
    <t>78134 Davis Keys
Amandamouth, ME 97536</t>
  </si>
  <si>
    <t>724.596.0287</t>
  </si>
  <si>
    <t>Turner, Mendoza and Valencia</t>
  </si>
  <si>
    <t>POL486175</t>
  </si>
  <si>
    <t>001-486-172-0446x8225</t>
  </si>
  <si>
    <t>+1-692-164-1791x15997</t>
  </si>
  <si>
    <t>(673)450-3339x89810</t>
  </si>
  <si>
    <t>7008 Parker Cape Suite 915
West Tammyside, NE 15167</t>
  </si>
  <si>
    <t>845-283-4773x41175</t>
  </si>
  <si>
    <t>Hughes-Webb</t>
  </si>
  <si>
    <t>POL250638</t>
  </si>
  <si>
    <t>Ferrell</t>
  </si>
  <si>
    <t>300-848-7764</t>
  </si>
  <si>
    <t>001-938-895-7311x66734</t>
  </si>
  <si>
    <t>(492)340-9065x44978</t>
  </si>
  <si>
    <t>360 Murray Port Suite 268
West Alyssamouth, WV 49621</t>
  </si>
  <si>
    <t>260-003-7690</t>
  </si>
  <si>
    <t>Harrison-Mitchell</t>
  </si>
  <si>
    <t>POL330756</t>
  </si>
  <si>
    <t>540-247-0030</t>
  </si>
  <si>
    <t>001-801-936-8425x59525</t>
  </si>
  <si>
    <t>(438)604-8623x447</t>
  </si>
  <si>
    <t>67165 Mary Trafficway
Emilyville, MD 12378</t>
  </si>
  <si>
    <t>+1-906-287-8123x9617</t>
  </si>
  <si>
    <t>Conrad, Miller and James</t>
  </si>
  <si>
    <t>POL604711</t>
  </si>
  <si>
    <t>(020)263-3797x8364</t>
  </si>
  <si>
    <t>221-048-9707x4390</t>
  </si>
  <si>
    <t>127.025.4829</t>
  </si>
  <si>
    <t>695 Harris Gateway
Wallacemouth, PA 46742</t>
  </si>
  <si>
    <t>(250)090-6694</t>
  </si>
  <si>
    <t>Martin-Hayden</t>
  </si>
  <si>
    <t>POL248292</t>
  </si>
  <si>
    <t>(044)729-3398x947</t>
  </si>
  <si>
    <t>321.935.4959x3624</t>
  </si>
  <si>
    <t>(250)243-2873x99476</t>
  </si>
  <si>
    <t>02255 Ronald Shoal
Zacharymouth, NE 15242</t>
  </si>
  <si>
    <t>+1-340-857-8783</t>
  </si>
  <si>
    <t>Jones, Hernandez and Foster</t>
  </si>
  <si>
    <t>POL213639</t>
  </si>
  <si>
    <t>116.248.6655</t>
  </si>
  <si>
    <t>1174503972</t>
  </si>
  <si>
    <t>001-961-885-1068x537</t>
  </si>
  <si>
    <t>44369 Miller Row
West Tina, MT 63490</t>
  </si>
  <si>
    <t>(116)749-1536x73982</t>
  </si>
  <si>
    <t>Thomas-Mcintosh</t>
  </si>
  <si>
    <t>POL444346</t>
  </si>
  <si>
    <t>4910043444</t>
  </si>
  <si>
    <t>+1-175-767-4501</t>
  </si>
  <si>
    <t>7895721345</t>
  </si>
  <si>
    <t>9736 Brooks Rapid Apt. 702
Jonesfurt, MT 29696</t>
  </si>
  <si>
    <t>001-267-874-0895</t>
  </si>
  <si>
    <t>Burns, Anderson and Woods</t>
  </si>
  <si>
    <t>POL304027</t>
  </si>
  <si>
    <t>840-789-0259x7685</t>
  </si>
  <si>
    <t>(211)915-5052x807</t>
  </si>
  <si>
    <t>4056487061</t>
  </si>
  <si>
    <t>717 Barajas Lake
West Michelemouth, IA 10684</t>
  </si>
  <si>
    <t>179.867.6967</t>
  </si>
  <si>
    <t>Bennett, Washington and Moon</t>
  </si>
  <si>
    <t>POL124251</t>
  </si>
  <si>
    <t>143.113.3555x2282</t>
  </si>
  <si>
    <t>821.972.2948x175</t>
  </si>
  <si>
    <t>229-041-5217x478</t>
  </si>
  <si>
    <t>1941 Chase Ridge
Mannview, UT 18110</t>
  </si>
  <si>
    <t>399-767-6017x628</t>
  </si>
  <si>
    <t>Cooper, Leonard and Ware</t>
  </si>
  <si>
    <t>POL940410</t>
  </si>
  <si>
    <t>065-243-5514x1537</t>
  </si>
  <si>
    <t>918-617-2214</t>
  </si>
  <si>
    <t>001-326-911-9776x0917</t>
  </si>
  <si>
    <t>04680 Ronald Orchard
Maryhaven, SC 46062</t>
  </si>
  <si>
    <t>449-751-0236</t>
  </si>
  <si>
    <t>Roberts, Wilson and Wyatt</t>
  </si>
  <si>
    <t>POL636448</t>
  </si>
  <si>
    <t>440-970-4485x095</t>
  </si>
  <si>
    <t>(004)296-7400</t>
  </si>
  <si>
    <t>495.540.7462x6554</t>
  </si>
  <si>
    <t>11428 Ford Plaza Apt. 524
Webbtown, MD 45466</t>
  </si>
  <si>
    <t>(408)471-1921x758</t>
  </si>
  <si>
    <t>POL891985</t>
  </si>
  <si>
    <t>001-552-120-1991x36460</t>
  </si>
  <si>
    <t>001-223-388-0540</t>
  </si>
  <si>
    <t>227.690.0674x513</t>
  </si>
  <si>
    <t>071 Erickson Turnpike
Tylerfort, WI 12973</t>
  </si>
  <si>
    <t>001-893-558-1474</t>
  </si>
  <si>
    <t>Cameron Inc</t>
  </si>
  <si>
    <t>POL340091</t>
  </si>
  <si>
    <t>455.155.1067x4062</t>
  </si>
  <si>
    <t>406-848-1516x96994</t>
  </si>
  <si>
    <t>001-945-708-9512x3373</t>
  </si>
  <si>
    <t>USCGC Cruz
FPO AA 31245</t>
  </si>
  <si>
    <t>001-344-377-1127</t>
  </si>
  <si>
    <t>Sullivan-Weaver</t>
  </si>
  <si>
    <t>POL463074</t>
  </si>
  <si>
    <t>(131)211-4909x2694</t>
  </si>
  <si>
    <t>381-133-3192</t>
  </si>
  <si>
    <t>402-984-3679</t>
  </si>
  <si>
    <t>5194 Anna Forges Suite 670
Lake Todd, AK 03803</t>
  </si>
  <si>
    <t>+1-290-031-4295x19273</t>
  </si>
  <si>
    <t>POL299608</t>
  </si>
  <si>
    <t>+1-514-516-7212x165</t>
  </si>
  <si>
    <t>188.867.3400</t>
  </si>
  <si>
    <t>922-442-4206x86428</t>
  </si>
  <si>
    <t>071 Joshua Vista Suite 419
Robinton, OK 11773</t>
  </si>
  <si>
    <t>+1-873-423-4225x18801</t>
  </si>
  <si>
    <t>POL752748</t>
  </si>
  <si>
    <t>151-206-9727x66003</t>
  </si>
  <si>
    <t>081.087.9305x2960</t>
  </si>
  <si>
    <t>+1-744-871-7072x534</t>
  </si>
  <si>
    <t>768 Rangel Shore Suite 063
Michelleburgh, IL 21606</t>
  </si>
  <si>
    <t>195.942.3647x8768</t>
  </si>
  <si>
    <t>Braun, Moran and Hudson</t>
  </si>
  <si>
    <t>POL736252</t>
  </si>
  <si>
    <t>201.816.4652x91921</t>
  </si>
  <si>
    <t>001-697-910-6279</t>
  </si>
  <si>
    <t>001-765-051-5488x735</t>
  </si>
  <si>
    <t>348 Tammy Bypass
Bettytown, CT 25550</t>
  </si>
  <si>
    <t>7107970873</t>
  </si>
  <si>
    <t>Mooney LLC</t>
  </si>
  <si>
    <t>POL906598</t>
  </si>
  <si>
    <t>(853)062-9500x277</t>
  </si>
  <si>
    <t>(032)845-3619x2919</t>
  </si>
  <si>
    <t>(346)462-7275</t>
  </si>
  <si>
    <t>PSC 3812, Box 8350
APO AE 69370</t>
  </si>
  <si>
    <t>(776)708-3626x85691</t>
  </si>
  <si>
    <t>Banks LLC</t>
  </si>
  <si>
    <t>+1-089-949-8705x447</t>
  </si>
  <si>
    <t>001-188-600-2304x5148</t>
  </si>
  <si>
    <t>001-980-743-0029x5346</t>
  </si>
  <si>
    <t>42685 Goodman Knoll Suite 478
Schmidtland, MT 47466</t>
  </si>
  <si>
    <t>045-452-9262</t>
  </si>
  <si>
    <t>Todd-Graham</t>
  </si>
  <si>
    <t>POL837472</t>
  </si>
  <si>
    <t>001-417-852-7357x233</t>
  </si>
  <si>
    <t>001-306-819-4196</t>
  </si>
  <si>
    <t>(444)474-1254x424</t>
  </si>
  <si>
    <t>9667 Torres Lodge Suite 455
Joshuachester, IN 20011</t>
  </si>
  <si>
    <t>001-265-119-4539x536</t>
  </si>
  <si>
    <t>Tate PLC</t>
  </si>
  <si>
    <t>POL561886</t>
  </si>
  <si>
    <t>Mcneil</t>
  </si>
  <si>
    <t>119-727-7771x05665</t>
  </si>
  <si>
    <t>(426)794-1979</t>
  </si>
  <si>
    <t>136-428-9136</t>
  </si>
  <si>
    <t>035 Oconnell Greens
Carlyburgh, IA 03203</t>
  </si>
  <si>
    <t>117-586-1341x12060</t>
  </si>
  <si>
    <t>Moore, Cummings and Williams</t>
  </si>
  <si>
    <t>POL982359</t>
  </si>
  <si>
    <t>901-716-4451</t>
  </si>
  <si>
    <t>084.268.9174</t>
  </si>
  <si>
    <t>+1-380-783-3414x0539</t>
  </si>
  <si>
    <t>3639 Robert Centers
Peterside, AL 48763</t>
  </si>
  <si>
    <t>2938697109</t>
  </si>
  <si>
    <t>Vazquez Ltd</t>
  </si>
  <si>
    <t>POL733425</t>
  </si>
  <si>
    <t>Livingston MD</t>
  </si>
  <si>
    <t>+1-759-144-6873x1237</t>
  </si>
  <si>
    <t>+1-933-555-4406</t>
  </si>
  <si>
    <t>627-928-5801x24182</t>
  </si>
  <si>
    <t>7387 Patricia Streets
Natalieville, SC 54535</t>
  </si>
  <si>
    <t>808-637-4379x70341</t>
  </si>
  <si>
    <t>POL723404</t>
  </si>
  <si>
    <t>(312)512-1452</t>
  </si>
  <si>
    <t>736-942-8701x1225</t>
  </si>
  <si>
    <t>988.061.1583x03428</t>
  </si>
  <si>
    <t>322 Johnson Port Suite 061
Hendersonbury, HI 93487</t>
  </si>
  <si>
    <t>278-970-2136x2723</t>
  </si>
  <si>
    <t>Mcbride PLC</t>
  </si>
  <si>
    <t>POL721453</t>
  </si>
  <si>
    <t>(992)258-7445x331</t>
  </si>
  <si>
    <t>001-821-631-4276</t>
  </si>
  <si>
    <t>7620923146</t>
  </si>
  <si>
    <t>063 Craig Hills Suite 729
Brendaberg, MD 00537</t>
  </si>
  <si>
    <t>(496)926-1820x9614</t>
  </si>
  <si>
    <t>Wright, Contreras and Miller</t>
  </si>
  <si>
    <t>POL576679</t>
  </si>
  <si>
    <t>(796)630-6556</t>
  </si>
  <si>
    <t>221.390.0355x9544</t>
  </si>
  <si>
    <t>+1-116-575-8259</t>
  </si>
  <si>
    <t>USS Garza
FPO AE 18603</t>
  </si>
  <si>
    <t>(594)593-3618x85232</t>
  </si>
  <si>
    <t>Sutton, Haas and Chandler</t>
  </si>
  <si>
    <t>POL986216</t>
  </si>
  <si>
    <t>+1-590-654-0306x938</t>
  </si>
  <si>
    <t>4942943064</t>
  </si>
  <si>
    <t>+1-742-642-7297</t>
  </si>
  <si>
    <t>46357 Hall Mews Suite 651
North Vickiemouth, VT 85140</t>
  </si>
  <si>
    <t>+1-123-865-5127x1906</t>
  </si>
  <si>
    <t>POL853775</t>
  </si>
  <si>
    <t>(787)285-1457</t>
  </si>
  <si>
    <t>001-811-266-2581</t>
  </si>
  <si>
    <t>985-558-4048x630</t>
  </si>
  <si>
    <t>658 Reginald Lights
North Kevin, WI 26092</t>
  </si>
  <si>
    <t>668.210.8049x9509</t>
  </si>
  <si>
    <t>Schmidt-Mack</t>
  </si>
  <si>
    <t>POL429235</t>
  </si>
  <si>
    <t>+1-325-687-0398</t>
  </si>
  <si>
    <t>619.562.8472</t>
  </si>
  <si>
    <t>893-119-7318</t>
  </si>
  <si>
    <t>PSC 5038, Box 6786
APO AP 76583</t>
  </si>
  <si>
    <t>730.868.7049x8704</t>
  </si>
  <si>
    <t>Mosley PLC</t>
  </si>
  <si>
    <t>POL848613</t>
  </si>
  <si>
    <t>875-387-2852x6613</t>
  </si>
  <si>
    <t>253-889-0416x111</t>
  </si>
  <si>
    <t>(871)735-5211</t>
  </si>
  <si>
    <t>Unit 4453 Box 5470
DPO AE 89961</t>
  </si>
  <si>
    <t>201-495-0878x64153</t>
  </si>
  <si>
    <t>Hall-Marshall</t>
  </si>
  <si>
    <t>POL822754</t>
  </si>
  <si>
    <t>+1-217-060-6970x6982</t>
  </si>
  <si>
    <t>+1-285-671-6310x8700</t>
  </si>
  <si>
    <t>001-877-363-0957x92427</t>
  </si>
  <si>
    <t>1452 Justin Fords Apt. 632
Princetown, WI 12707</t>
  </si>
  <si>
    <t>001-340-125-8451x4163</t>
  </si>
  <si>
    <t>Whitaker-Ward</t>
  </si>
  <si>
    <t>POL283849</t>
  </si>
  <si>
    <t>745.189.5596</t>
  </si>
  <si>
    <t>643-987-7799</t>
  </si>
  <si>
    <t>(908)708-8827</t>
  </si>
  <si>
    <t>860 Bowman Via
Port Shannonshire, MT 21024</t>
  </si>
  <si>
    <t>551-505-6771x51062</t>
  </si>
  <si>
    <t>Jackson-Madden</t>
  </si>
  <si>
    <t>POL532875</t>
  </si>
  <si>
    <t>285.953.5416x2440</t>
  </si>
  <si>
    <t>001-139-703-3005</t>
  </si>
  <si>
    <t>(844)658-2579x28752</t>
  </si>
  <si>
    <t>1809 Debra Spring
Port Ana, WY 57974</t>
  </si>
  <si>
    <t>(270)708-6918x828</t>
  </si>
  <si>
    <t>Bennett-Clements</t>
  </si>
  <si>
    <t>POL783471</t>
  </si>
  <si>
    <t>Tina Scott PhD</t>
  </si>
  <si>
    <t>+1-015-637-2586x17517</t>
  </si>
  <si>
    <t>(287)139-8680x128</t>
  </si>
  <si>
    <t>+1-220-110-0443</t>
  </si>
  <si>
    <t>54058 Travis Viaduct
Lake Linda, MD 32849</t>
  </si>
  <si>
    <t>570-942-6282x8189</t>
  </si>
  <si>
    <t>Melendez-Wu</t>
  </si>
  <si>
    <t>POL139982</t>
  </si>
  <si>
    <t>(606)404-4631</t>
  </si>
  <si>
    <t>(912)362-7699x90685</t>
  </si>
  <si>
    <t>141-154-7062x586</t>
  </si>
  <si>
    <t>096 Williams Dam Apt. 533
East Antonio, CA 74425</t>
  </si>
  <si>
    <t>479-343-2252</t>
  </si>
  <si>
    <t>Harper, Butler and Malone</t>
  </si>
  <si>
    <t>POL812240</t>
  </si>
  <si>
    <t>001-610-577-6348x089</t>
  </si>
  <si>
    <t>001-667-242-1518x8120</t>
  </si>
  <si>
    <t>(053)005-8849</t>
  </si>
  <si>
    <t>7407 Michael Shoals Suite 014
East Ryanchester, NM 61962</t>
  </si>
  <si>
    <t>3648248296</t>
  </si>
  <si>
    <t>Clayton, Miller and Kelly</t>
  </si>
  <si>
    <t>POL932909</t>
  </si>
  <si>
    <t>790-905-7278</t>
  </si>
  <si>
    <t>+1-682-746-2974</t>
  </si>
  <si>
    <t>+1-761-661-2888x671</t>
  </si>
  <si>
    <t>PSC 0043, Box 3451
APO AP 38258</t>
  </si>
  <si>
    <t>282.841.3807x0064</t>
  </si>
  <si>
    <t>POL534405</t>
  </si>
  <si>
    <t>926-618-4380x7546</t>
  </si>
  <si>
    <t>6635025795</t>
  </si>
  <si>
    <t>255-371-2661x901</t>
  </si>
  <si>
    <t>9251 Cox Dam Suite 748
Port Thomasbury, IL 33574</t>
  </si>
  <si>
    <t>(882)722-4009x273</t>
  </si>
  <si>
    <t>Schultz Group</t>
  </si>
  <si>
    <t>POL638842</t>
  </si>
  <si>
    <t>931-498-8000</t>
  </si>
  <si>
    <t>(231)066-6810x521</t>
  </si>
  <si>
    <t>825-782-6469</t>
  </si>
  <si>
    <t>7592 Green Stravenue
Stacychester, TX 85836</t>
  </si>
  <si>
    <t>001-524-923-7680</t>
  </si>
  <si>
    <t>Ruiz, Smith and Williams</t>
  </si>
  <si>
    <t>POL635059</t>
  </si>
  <si>
    <t>117.448.6277x65871</t>
  </si>
  <si>
    <t>(195)950-6855x0498</t>
  </si>
  <si>
    <t>494-162-6030x2594</t>
  </si>
  <si>
    <t>90254 Anderson Mountain Suite 846
Lake Katherine, AK 42594</t>
  </si>
  <si>
    <t>001-571-682-4305x28345</t>
  </si>
  <si>
    <t>Rivera, Hammond and Deleon</t>
  </si>
  <si>
    <t>POL906168</t>
  </si>
  <si>
    <t>6065290093</t>
  </si>
  <si>
    <t>+1-177-162-8213</t>
  </si>
  <si>
    <t>414.011.6697x860</t>
  </si>
  <si>
    <t>303 Barber Burg Suite 994
North Jacob, NJ 25086</t>
  </si>
  <si>
    <t>(300)828-8022x1258</t>
  </si>
  <si>
    <t>Nguyen, King and Sanchez</t>
  </si>
  <si>
    <t>POL704725</t>
  </si>
  <si>
    <t>0984950134</t>
  </si>
  <si>
    <t>381.147.5679x299</t>
  </si>
  <si>
    <t>+1-828-483-8759</t>
  </si>
  <si>
    <t>50507 Newman Trafficway
Alexandriaview, NH 49081</t>
  </si>
  <si>
    <t>(549)432-4582x435</t>
  </si>
  <si>
    <t>Wade-Watson</t>
  </si>
  <si>
    <t>POL840716</t>
  </si>
  <si>
    <t>Jack Duran MD</t>
  </si>
  <si>
    <t>+1-511-621-5441x9767</t>
  </si>
  <si>
    <t>(793)387-3501</t>
  </si>
  <si>
    <t>161.276.6133</t>
  </si>
  <si>
    <t>2003 Blake Cliff Apt. 035
East Autumnport, UT 79387</t>
  </si>
  <si>
    <t>564.093.1615</t>
  </si>
  <si>
    <t>Marks and Sons</t>
  </si>
  <si>
    <t>POL892792</t>
  </si>
  <si>
    <t>940-937-3266x415</t>
  </si>
  <si>
    <t>+1-897-455-5858x3930</t>
  </si>
  <si>
    <t>+1-462-058-8207</t>
  </si>
  <si>
    <t>428 Sarah Cliff
New Barryfurt, MS 56893</t>
  </si>
  <si>
    <t>697-464-4983x452</t>
  </si>
  <si>
    <t>Brooks, Lee and May</t>
  </si>
  <si>
    <t>POL184564</t>
  </si>
  <si>
    <t>504.291.1567x57518</t>
  </si>
  <si>
    <t>924.944.9638x47371</t>
  </si>
  <si>
    <t>142.160.7386</t>
  </si>
  <si>
    <t>950 Adam Row
Roseshire, MD 88971</t>
  </si>
  <si>
    <t>+1-270-089-7227x46459</t>
  </si>
  <si>
    <t>Nguyen, Griffin and Jackson</t>
  </si>
  <si>
    <t>POL475498</t>
  </si>
  <si>
    <t>203.980.1007</t>
  </si>
  <si>
    <t>090-308-0856</t>
  </si>
  <si>
    <t>067.273.8607x0823</t>
  </si>
  <si>
    <t>721 Rivera Route
West Kiara, WV 53322</t>
  </si>
  <si>
    <t>(215)608-3192x35151</t>
  </si>
  <si>
    <t>Moody-Williams</t>
  </si>
  <si>
    <t>POL231501</t>
  </si>
  <si>
    <t>Noble</t>
  </si>
  <si>
    <t>442.549.5076x81142</t>
  </si>
  <si>
    <t>001-432-078-3956x8158</t>
  </si>
  <si>
    <t>+1-094-036-9343x17410</t>
  </si>
  <si>
    <t>9119 Tapia Union Suite 366
Avilachester, ME 46558</t>
  </si>
  <si>
    <t>(782)746-1441</t>
  </si>
  <si>
    <t>Scott-Dean</t>
  </si>
  <si>
    <t>POL535893</t>
  </si>
  <si>
    <t>604.519.0432</t>
  </si>
  <si>
    <t>9900817188</t>
  </si>
  <si>
    <t>746-912-9879x6552</t>
  </si>
  <si>
    <t>003 Valentine Shoal
Thomashaven, AZ 61831</t>
  </si>
  <si>
    <t>+1-088-036-5773</t>
  </si>
  <si>
    <t>Curtis, Smith and Hunt</t>
  </si>
  <si>
    <t>POL753765</t>
  </si>
  <si>
    <t>149.879.2792x208</t>
  </si>
  <si>
    <t>1099274034</t>
  </si>
  <si>
    <t>(157)188-9263x817</t>
  </si>
  <si>
    <t>756 Destiny Street Apt. 382
Danielhaven, NY 70504</t>
  </si>
  <si>
    <t>395-688-1993</t>
  </si>
  <si>
    <t>Gonzalez, Bullock and Baker</t>
  </si>
  <si>
    <t>POL701580</t>
  </si>
  <si>
    <t>(218)203-2126</t>
  </si>
  <si>
    <t>(893)799-1309x4061</t>
  </si>
  <si>
    <t>766.669.7123</t>
  </si>
  <si>
    <t>173 Wells Mill
New Melissa, OR 97906</t>
  </si>
  <si>
    <t>123-733-0326x6770</t>
  </si>
  <si>
    <t>Rosario-Warren</t>
  </si>
  <si>
    <t>POL918625</t>
  </si>
  <si>
    <t>001-058-644-0874x320</t>
  </si>
  <si>
    <t>+1-726-514-6422x01849</t>
  </si>
  <si>
    <t>001-370-935-7172</t>
  </si>
  <si>
    <t>2693 Mosley Corner Suite 386
Davismouth, MN 16514</t>
  </si>
  <si>
    <t>(147)320-1222x03657</t>
  </si>
  <si>
    <t>Hubbard Inc</t>
  </si>
  <si>
    <t>POL982025</t>
  </si>
  <si>
    <t>029-909-3750x8913</t>
  </si>
  <si>
    <t>001-786-123-9719x7588</t>
  </si>
  <si>
    <t>001-761-364-5203x614</t>
  </si>
  <si>
    <t>130 Johnson Gateway
Lopezport, AZ 79639</t>
  </si>
  <si>
    <t>001-965-770-1012</t>
  </si>
  <si>
    <t>Byrd LLC</t>
  </si>
  <si>
    <t>POL268485</t>
  </si>
  <si>
    <t>380.801.6370x01495</t>
  </si>
  <si>
    <t>660-500-3929x5276</t>
  </si>
  <si>
    <t>389.754.8091</t>
  </si>
  <si>
    <t>6447 Ortega Spring
South Douglashaven, MT 56005</t>
  </si>
  <si>
    <t>(585)021-3442x5284</t>
  </si>
  <si>
    <t>Rodriguez-Lopez</t>
  </si>
  <si>
    <t>POL796885</t>
  </si>
  <si>
    <t>(309)024-1765x3094</t>
  </si>
  <si>
    <t>(509)168-4883</t>
  </si>
  <si>
    <t>+1-076-077-5901x9335</t>
  </si>
  <si>
    <t>Unit 7059 Box 3432
DPO AA 32683</t>
  </si>
  <si>
    <t>348-314-2625x441</t>
  </si>
  <si>
    <t>Russo, Espinoza and Everett</t>
  </si>
  <si>
    <t>POL600950</t>
  </si>
  <si>
    <t>+1-017-738-9613x13175</t>
  </si>
  <si>
    <t>(070)345-3213x6641</t>
  </si>
  <si>
    <t>058.840.8494</t>
  </si>
  <si>
    <t>6095 Beard Terrace Suite 590
South Jenniferfurt, CT 79873</t>
  </si>
  <si>
    <t>(959)938-0388x6677</t>
  </si>
  <si>
    <t>Fuller, Schmitt and Soto</t>
  </si>
  <si>
    <t>POL207444</t>
  </si>
  <si>
    <t>+1-553-851-3935x7169</t>
  </si>
  <si>
    <t>+1-227-542-0557x468</t>
  </si>
  <si>
    <t>862-440-2542x3539</t>
  </si>
  <si>
    <t>68225 Oliver Village
Port Thomas, ND 40891</t>
  </si>
  <si>
    <t>001-474-310-6728</t>
  </si>
  <si>
    <t>POL174571</t>
  </si>
  <si>
    <t>+1-343-907-4013x9313</t>
  </si>
  <si>
    <t>+1-825-315-6121</t>
  </si>
  <si>
    <t>+1-055-768-3805x1261</t>
  </si>
  <si>
    <t>85963 Sharon Common Apt. 756
Jacksonton, MO 77237</t>
  </si>
  <si>
    <t>3775448160</t>
  </si>
  <si>
    <t>Collins Group</t>
  </si>
  <si>
    <t>POL734089</t>
  </si>
  <si>
    <t>001-685-397-9558x16327</t>
  </si>
  <si>
    <t>+1-902-352-6267x6491</t>
  </si>
  <si>
    <t>+1-937-100-7849</t>
  </si>
  <si>
    <t>6655 Vance Way
New Karina, PA 98289</t>
  </si>
  <si>
    <t>+1-961-638-5497x48910</t>
  </si>
  <si>
    <t>Jones-Cook</t>
  </si>
  <si>
    <t>POL341614</t>
  </si>
  <si>
    <t>(346)912-2490x560</t>
  </si>
  <si>
    <t>001-594-894-9656x4634</t>
  </si>
  <si>
    <t>(933)079-4184x3848</t>
  </si>
  <si>
    <t>1378 Welch Trail Apt. 083
Sarahfort, CO 81979</t>
  </si>
  <si>
    <t>940-685-8046x1351</t>
  </si>
  <si>
    <t>Thomas-Murphy</t>
  </si>
  <si>
    <t>POL561630</t>
  </si>
  <si>
    <t>Beth Horne</t>
  </si>
  <si>
    <t>+1-421-295-1446</t>
  </si>
  <si>
    <t>+1-432-399-8327x0482</t>
  </si>
  <si>
    <t>+1-979-246-1411</t>
  </si>
  <si>
    <t>59986 Lisa Motorway Apt. 483
Harrisonview, ME 87330</t>
  </si>
  <si>
    <t>0653430000</t>
  </si>
  <si>
    <t>Lawrence, Goodwin and Oliver</t>
  </si>
  <si>
    <t>POL954619</t>
  </si>
  <si>
    <t>652.668.2818x979</t>
  </si>
  <si>
    <t>001-615-084-6844x861</t>
  </si>
  <si>
    <t>(062)991-8076</t>
  </si>
  <si>
    <t>5350 Bass Spurs Suite 347
Michelleview, KS 52360</t>
  </si>
  <si>
    <t>5425737238</t>
  </si>
  <si>
    <t>POL497757</t>
  </si>
  <si>
    <t>(757)435-3003x523</t>
  </si>
  <si>
    <t>331.131.6286x472</t>
  </si>
  <si>
    <t>3001912413</t>
  </si>
  <si>
    <t>46655 Jacob Corner
Courtneymouth, DC 94886</t>
  </si>
  <si>
    <t>(163)906-9785</t>
  </si>
  <si>
    <t>Crawford-Padilla</t>
  </si>
  <si>
    <t>POL531175</t>
  </si>
  <si>
    <t>238.395.5584x6504</t>
  </si>
  <si>
    <t>+1-457-227-1686x66191</t>
  </si>
  <si>
    <t>176.162.5790</t>
  </si>
  <si>
    <t>8917 Vincent Lodge
Mooreton, TN 83716</t>
  </si>
  <si>
    <t>8208903601</t>
  </si>
  <si>
    <t>Howell, Briggs and Lucas</t>
  </si>
  <si>
    <t>POL135260</t>
  </si>
  <si>
    <t>067-778-3643</t>
  </si>
  <si>
    <t>337.866.8729x1662</t>
  </si>
  <si>
    <t>001-411-063-5292x33692</t>
  </si>
  <si>
    <t>38416 Friedman Park
Martinshire, WA 55764</t>
  </si>
  <si>
    <t>920-840-0350</t>
  </si>
  <si>
    <t>POL904338</t>
  </si>
  <si>
    <t>(250)545-1802</t>
  </si>
  <si>
    <t>(461)158-2437x01243</t>
  </si>
  <si>
    <t>001-808-313-2222x97864</t>
  </si>
  <si>
    <t>725 Johnson Greens
Barnettville, CT 66538</t>
  </si>
  <si>
    <t>047.347.5996x471</t>
  </si>
  <si>
    <t>Mcdaniel-Taylor</t>
  </si>
  <si>
    <t>POL157734</t>
  </si>
  <si>
    <t>Washington PhD</t>
  </si>
  <si>
    <t>181.967.1022x008</t>
  </si>
  <si>
    <t>131.604.7465</t>
  </si>
  <si>
    <t>(913)029-7977x78241</t>
  </si>
  <si>
    <t>09666 Davis Rapid
Lake Michaelberg, ND 65040</t>
  </si>
  <si>
    <t>299-979-4761</t>
  </si>
  <si>
    <t>Wallace-Boyle</t>
  </si>
  <si>
    <t>POL166490</t>
  </si>
  <si>
    <t>001-868-512-7713x811</t>
  </si>
  <si>
    <t>743.188.9387</t>
  </si>
  <si>
    <t>+1-470-017-9007x71992</t>
  </si>
  <si>
    <t>02634 Brady Rapids Suite 097
Port Johnview, MS 85344</t>
  </si>
  <si>
    <t>357-293-1897x4164</t>
  </si>
  <si>
    <t>Contreras, Medina and Daniel</t>
  </si>
  <si>
    <t>POL735191</t>
  </si>
  <si>
    <t>+1-936-172-0177x29659</t>
  </si>
  <si>
    <t>2424510736</t>
  </si>
  <si>
    <t>063.086.8062x0104</t>
  </si>
  <si>
    <t>2111 Mccormick Mount
Timothyside, WA 52045</t>
  </si>
  <si>
    <t>281-418-0800x3925</t>
  </si>
  <si>
    <t>POL764059</t>
  </si>
  <si>
    <t>001-947-974-8424x90385</t>
  </si>
  <si>
    <t>(750)656-8317</t>
  </si>
  <si>
    <t>654-950-9311</t>
  </si>
  <si>
    <t>20107 Beard Way Suite 333
Paulhaven, NM 64230</t>
  </si>
  <si>
    <t>001-779-467-9065</t>
  </si>
  <si>
    <t>POL979001</t>
  </si>
  <si>
    <t>799.712.0977</t>
  </si>
  <si>
    <t>(009)362-5184x263</t>
  </si>
  <si>
    <t>(918)902-2980</t>
  </si>
  <si>
    <t>721 Isaac Mews Suite 987
Davidland, WA 23798</t>
  </si>
  <si>
    <t>132-736-0621x8205</t>
  </si>
  <si>
    <t>Pugh, Collins and Smith</t>
  </si>
  <si>
    <t>POL708165</t>
  </si>
  <si>
    <t>7221149423</t>
  </si>
  <si>
    <t>+1-788-266-9077x0983</t>
  </si>
  <si>
    <t>839.458.1956x20375</t>
  </si>
  <si>
    <t>37743 Hart Unions
Lake Janetburgh, NM 65862</t>
  </si>
  <si>
    <t>001-733-511-8930x1477</t>
  </si>
  <si>
    <t>Torres, Jones and Brown</t>
  </si>
  <si>
    <t>POL760413</t>
  </si>
  <si>
    <t>828.486.4535</t>
  </si>
  <si>
    <t>101.449.6164x46763</t>
  </si>
  <si>
    <t>001-651-409-5505</t>
  </si>
  <si>
    <t>066 Baldwin Court Apt. 773
North Stephenville, IL 95214</t>
  </si>
  <si>
    <t>001-170-524-4126x71622</t>
  </si>
  <si>
    <t>Wagner, Fisher and Gonzalez</t>
  </si>
  <si>
    <t>POL884478</t>
  </si>
  <si>
    <t>463-402-7653x30597</t>
  </si>
  <si>
    <t>(399)746-0442x26431</t>
  </si>
  <si>
    <t>371-680-4343x63728</t>
  </si>
  <si>
    <t>Unit 2279 Box 1181
DPO AE 04814</t>
  </si>
  <si>
    <t>+1-297-646-1304x705</t>
  </si>
  <si>
    <t>Peters, Hill and Jackson</t>
  </si>
  <si>
    <t>POL172624</t>
  </si>
  <si>
    <t>(731)974-0712x1063</t>
  </si>
  <si>
    <t>849.881.5664x7332</t>
  </si>
  <si>
    <t>(543)631-9456x78131</t>
  </si>
  <si>
    <t>87531 Victor Springs Apt. 209
New Kristinville, NE 26535</t>
  </si>
  <si>
    <t>(775)097-2030x8069</t>
  </si>
  <si>
    <t>Hamilton-Bullock</t>
  </si>
  <si>
    <t>POL173662</t>
  </si>
  <si>
    <t>558.070.8126</t>
  </si>
  <si>
    <t>(401)681-7161x719</t>
  </si>
  <si>
    <t>+1-832-997-6703x019</t>
  </si>
  <si>
    <t>271 Wright Course
South Kelsey, WA 44280</t>
  </si>
  <si>
    <t>+1-301-751-0568</t>
  </si>
  <si>
    <t>Garcia, Rice and Frazier</t>
  </si>
  <si>
    <t>POL458695</t>
  </si>
  <si>
    <t>001-633-754-7689x99882</t>
  </si>
  <si>
    <t>+1-131-730-1864</t>
  </si>
  <si>
    <t>001-118-158-7926x4457</t>
  </si>
  <si>
    <t>839 Hill Creek
New Mark, CT 10745</t>
  </si>
  <si>
    <t>+1-637-440-7885</t>
  </si>
  <si>
    <t>Mann-Lopez</t>
  </si>
  <si>
    <t>POL325398</t>
  </si>
  <si>
    <t>+1-368-386-0465x377</t>
  </si>
  <si>
    <t>8513828543</t>
  </si>
  <si>
    <t>(734)395-5968</t>
  </si>
  <si>
    <t>Unit 7767 Box 4815
DPO AE 80015</t>
  </si>
  <si>
    <t>4016191226</t>
  </si>
  <si>
    <t>Cannon-Martin</t>
  </si>
  <si>
    <t>POL542095</t>
  </si>
  <si>
    <t>Kristopher</t>
  </si>
  <si>
    <t>001-911-710-7811</t>
  </si>
  <si>
    <t>635.698.4684</t>
  </si>
  <si>
    <t>779.267.5131x676</t>
  </si>
  <si>
    <t>32570 Bryant Neck Suite 300
New John, RI 97920</t>
  </si>
  <si>
    <t>776-608-5344x0165</t>
  </si>
  <si>
    <t>Nichols, Martin and Mcbride</t>
  </si>
  <si>
    <t>POL863660</t>
  </si>
  <si>
    <t>964.268.1781</t>
  </si>
  <si>
    <t>001-494-259-5192</t>
  </si>
  <si>
    <t>001-178-711-9993x835</t>
  </si>
  <si>
    <t>126 Williams Loop Apt. 594
West Jasonfort, OH 81474</t>
  </si>
  <si>
    <t>001-662-059-1068x1858</t>
  </si>
  <si>
    <t>Henderson-Henderson</t>
  </si>
  <si>
    <t>POL999762</t>
  </si>
  <si>
    <t>+1-260-425-8290x27199</t>
  </si>
  <si>
    <t>245-549-9512</t>
  </si>
  <si>
    <t>744.724.6926</t>
  </si>
  <si>
    <t>103 Ariel Throughway Suite 982
East Angelaberg, SD 86402</t>
  </si>
  <si>
    <t>+1-686-407-6356x910</t>
  </si>
  <si>
    <t>Gray, Leon and Rivera</t>
  </si>
  <si>
    <t>POL310826</t>
  </si>
  <si>
    <t>Mcdonald DVM</t>
  </si>
  <si>
    <t>001-783-036-5832x34251</t>
  </si>
  <si>
    <t>(979)770-1546</t>
  </si>
  <si>
    <t>+1-359-632-7020</t>
  </si>
  <si>
    <t>1817 Hodge Parkways Suite 108
East Scottport, VT 52422</t>
  </si>
  <si>
    <t>231-026-6415</t>
  </si>
  <si>
    <t>Murray, Williamson and Jackson</t>
  </si>
  <si>
    <t>POL373419</t>
  </si>
  <si>
    <t>(938)830-1648</t>
  </si>
  <si>
    <t>781-105-4821</t>
  </si>
  <si>
    <t>(009)795-7842</t>
  </si>
  <si>
    <t>2318 Robertson Knoll
Heathhaven, AL 24423</t>
  </si>
  <si>
    <t>+1-831-574-9985x38643</t>
  </si>
  <si>
    <t>Mason Inc</t>
  </si>
  <si>
    <t>POL343990</t>
  </si>
  <si>
    <t>552-644-7622</t>
  </si>
  <si>
    <t>(031)018-3257</t>
  </si>
  <si>
    <t>001-760-079-9553</t>
  </si>
  <si>
    <t>1822 William Lodge Apt. 533
Katrinaberg, OR 97216</t>
  </si>
  <si>
    <t>(676)441-2988</t>
  </si>
  <si>
    <t>Wright-Rodriguez</t>
  </si>
  <si>
    <t>POL976128</t>
  </si>
  <si>
    <t>(864)399-0300</t>
  </si>
  <si>
    <t>+1-721-722-8709x51791</t>
  </si>
  <si>
    <t>001-331-706-3298x0767</t>
  </si>
  <si>
    <t>585 Shaw Haven Suite 944
Garciamouth, SC 13412</t>
  </si>
  <si>
    <t>086-619-1602</t>
  </si>
  <si>
    <t>Brown-Perez</t>
  </si>
  <si>
    <t>POL235762</t>
  </si>
  <si>
    <t>552.081.7367</t>
  </si>
  <si>
    <t>+1-223-341-0021x212</t>
  </si>
  <si>
    <t>599-306-5007</t>
  </si>
  <si>
    <t>867 Ryan Corners
West Jamieberg, ME 35587</t>
  </si>
  <si>
    <t>558.848.6886</t>
  </si>
  <si>
    <t>Collins, Rodriguez and Pope</t>
  </si>
  <si>
    <t>POL334115</t>
  </si>
  <si>
    <t>(255)774-8066x926</t>
  </si>
  <si>
    <t>+1-147-304-0161</t>
  </si>
  <si>
    <t>169-945-7594</t>
  </si>
  <si>
    <t>471 Brenda Islands
Elizabethmouth, NE 35115</t>
  </si>
  <si>
    <t>465-767-9442x9877</t>
  </si>
  <si>
    <t>Reese-Adkins</t>
  </si>
  <si>
    <t>POL632180</t>
  </si>
  <si>
    <t>763-160-3263x149</t>
  </si>
  <si>
    <t>+1-726-379-6834x29507</t>
  </si>
  <si>
    <t>995.420.9390x0512</t>
  </si>
  <si>
    <t>709 Dale Pike
Bobbyview, VA 29058</t>
  </si>
  <si>
    <t>963.038.3190x873</t>
  </si>
  <si>
    <t>Buck, Alexander and Mora</t>
  </si>
  <si>
    <t>POL263567</t>
  </si>
  <si>
    <t>(591)100-6526x82839</t>
  </si>
  <si>
    <t>955.587.1007</t>
  </si>
  <si>
    <t>270-596-0342x507</t>
  </si>
  <si>
    <t>86377 Davenport Ville
East Emilymouth, AZ 28385</t>
  </si>
  <si>
    <t>001-682-614-8015</t>
  </si>
  <si>
    <t>Gregory-Allen</t>
  </si>
  <si>
    <t>POL311326</t>
  </si>
  <si>
    <t>001-051-374-1990x563</t>
  </si>
  <si>
    <t>(581)593-0684</t>
  </si>
  <si>
    <t>(222)824-0558</t>
  </si>
  <si>
    <t>40127 Jones Course Suite 153
North Brian, ME 83568</t>
  </si>
  <si>
    <t>437.039.7449</t>
  </si>
  <si>
    <t>POL159378</t>
  </si>
  <si>
    <t>972-548-9086x17104</t>
  </si>
  <si>
    <t>(035)074-3558x462</t>
  </si>
  <si>
    <t>+1-344-099-4147x4085</t>
  </si>
  <si>
    <t>1132 Cox Village Suite 821
East Keith, KS 80897</t>
  </si>
  <si>
    <t>001-277-381-9516x982</t>
  </si>
  <si>
    <t>Stevens, May and Peterson</t>
  </si>
  <si>
    <t>POL344991</t>
  </si>
  <si>
    <t>+1-068-503-1254x04812</t>
  </si>
  <si>
    <t>+1-144-511-2837x065</t>
  </si>
  <si>
    <t>001-861-120-3406x030</t>
  </si>
  <si>
    <t>3535 Louis Island Suite 073
East Christopher, NC 20428</t>
  </si>
  <si>
    <t>001-218-563-8838</t>
  </si>
  <si>
    <t>POL891934</t>
  </si>
  <si>
    <t>+1-366-587-5392</t>
  </si>
  <si>
    <t>(007)520-3006x574</t>
  </si>
  <si>
    <t>+1-351-737-1164</t>
  </si>
  <si>
    <t>9482 Stacey Rapid Apt. 961
South Danieltown, MO 72191</t>
  </si>
  <si>
    <t>811-470-5209x551</t>
  </si>
  <si>
    <t>Curtis, Perry and Newman</t>
  </si>
  <si>
    <t>POL839559</t>
  </si>
  <si>
    <t>Dawn Walker MD</t>
  </si>
  <si>
    <t>001-035-533-1797x14343</t>
  </si>
  <si>
    <t>+1-471-739-9574x532</t>
  </si>
  <si>
    <t>(488)542-1032x98153</t>
  </si>
  <si>
    <t>57889 Wong Prairie
North Michelle, VA 36392</t>
  </si>
  <si>
    <t>+1-824-781-1408x0319</t>
  </si>
  <si>
    <t>Cruz-Leach</t>
  </si>
  <si>
    <t>POL724085</t>
  </si>
  <si>
    <t>Miller MD</t>
  </si>
  <si>
    <t>076-981-0624</t>
  </si>
  <si>
    <t>928.432.0352x836</t>
  </si>
  <si>
    <t>249-515-9651</t>
  </si>
  <si>
    <t>USS Pineda
FPO AA 14667</t>
  </si>
  <si>
    <t>(088)036-2824x87058</t>
  </si>
  <si>
    <t>Blankenship, Green and Rice</t>
  </si>
  <si>
    <t>POL429154</t>
  </si>
  <si>
    <t>+1-401-837-7666x2159</t>
  </si>
  <si>
    <t>001-357-541-8540x173</t>
  </si>
  <si>
    <t>728-207-0048x3008</t>
  </si>
  <si>
    <t>3060 Vance Overpass Suite 132
Jenniferton, WY 13462</t>
  </si>
  <si>
    <t>+1-363-534-1228</t>
  </si>
  <si>
    <t>Carter, Swanson and Lopez</t>
  </si>
  <si>
    <t>POL496493</t>
  </si>
  <si>
    <t>(093)474-7940x30026</t>
  </si>
  <si>
    <t>001-141-582-9229x6707</t>
  </si>
  <si>
    <t>001-495-876-0997x10997</t>
  </si>
  <si>
    <t>PSC 4454, Box 2474
APO AP 04964</t>
  </si>
  <si>
    <t>031.998.9393x41691</t>
  </si>
  <si>
    <t>Weiss, Harrison and Taylor</t>
  </si>
  <si>
    <t>POL826588</t>
  </si>
  <si>
    <t>Timothy Middleton</t>
  </si>
  <si>
    <t>532-289-7185x7684</t>
  </si>
  <si>
    <t>+1-884-604-9268x57629</t>
  </si>
  <si>
    <t>232.303.0826</t>
  </si>
  <si>
    <t>836 Long Point
Jenniferside, GA 91427</t>
  </si>
  <si>
    <t>001-047-545-0127x580</t>
  </si>
  <si>
    <t>Barry LLC</t>
  </si>
  <si>
    <t>POL311475</t>
  </si>
  <si>
    <t>748-538-7616</t>
  </si>
  <si>
    <t>7772407389</t>
  </si>
  <si>
    <t>001-470-953-1041x4776</t>
  </si>
  <si>
    <t>0563 Hill Groves Suite 709
Hernandezville, NH 51759</t>
  </si>
  <si>
    <t>(144)826-0004x7921</t>
  </si>
  <si>
    <t>Hatfield-Evans</t>
  </si>
  <si>
    <t>POL947381</t>
  </si>
  <si>
    <t>001-287-262-5010</t>
  </si>
  <si>
    <t>492-475-0735x36141</t>
  </si>
  <si>
    <t>+1-135-287-0774x1653</t>
  </si>
  <si>
    <t>851 Gutierrez Expressway
Shawnhaven, MI 61524</t>
  </si>
  <si>
    <t>184.268.2015</t>
  </si>
  <si>
    <t>Butler, Hall and Brown</t>
  </si>
  <si>
    <t>POL333959</t>
  </si>
  <si>
    <t>(037)698-6848x1247</t>
  </si>
  <si>
    <t>+1-031-004-7874x4386</t>
  </si>
  <si>
    <t>001-720-408-7775</t>
  </si>
  <si>
    <t>40257 Ryan Crossroad Apt. 111
Joelbury, MA 76286</t>
  </si>
  <si>
    <t>(811)583-3133x5338</t>
  </si>
  <si>
    <t>Baker, Hernandez and Hardy</t>
  </si>
  <si>
    <t>POL588481</t>
  </si>
  <si>
    <t>001-296-185-2890x528</t>
  </si>
  <si>
    <t>(354)124-7212</t>
  </si>
  <si>
    <t>680.004.9420x2200</t>
  </si>
  <si>
    <t>0218 Robert Fort Apt. 970
Christopherchester, MS 45868</t>
  </si>
  <si>
    <t>257-341-6064x3700</t>
  </si>
  <si>
    <t>Kane, Jackson and Davis</t>
  </si>
  <si>
    <t>POL951901</t>
  </si>
  <si>
    <t>(947)870-8699x42490</t>
  </si>
  <si>
    <t>+1-061-251-1896x0308</t>
  </si>
  <si>
    <t>033-038-5019x199</t>
  </si>
  <si>
    <t>9263 Everett Crossing
Port Mariaburgh, IN 76159</t>
  </si>
  <si>
    <t>(650)524-4838x901</t>
  </si>
  <si>
    <t>Simpson PLC</t>
  </si>
  <si>
    <t>POL959468</t>
  </si>
  <si>
    <t>James Jones</t>
  </si>
  <si>
    <t>443.890.5504x1059</t>
  </si>
  <si>
    <t>828.105.5891</t>
  </si>
  <si>
    <t>001-027-852-3578x64253</t>
  </si>
  <si>
    <t>708 Sheila Center
North Marisamouth, NY 00640</t>
  </si>
  <si>
    <t>8631142573</t>
  </si>
  <si>
    <t>POL985409</t>
  </si>
  <si>
    <t>258-425-9925x56443</t>
  </si>
  <si>
    <t>001-102-862-9355</t>
  </si>
  <si>
    <t>770-066-4094x47747</t>
  </si>
  <si>
    <t>14503 Yang Cliffs
Tracihaven, OH 10040</t>
  </si>
  <si>
    <t>+1-065-877-6466</t>
  </si>
  <si>
    <t>POL707633</t>
  </si>
  <si>
    <t>001-137-225-0271x86625</t>
  </si>
  <si>
    <t>001-699-403-5765</t>
  </si>
  <si>
    <t>001-950-965-2921x561</t>
  </si>
  <si>
    <t>91458 Thornton Ports
Edwardsmouth, OH 81345</t>
  </si>
  <si>
    <t>+1-294-322-8097x521</t>
  </si>
  <si>
    <t>Robertson-Clay</t>
  </si>
  <si>
    <t>POL116314</t>
  </si>
  <si>
    <t>001-345-323-1746</t>
  </si>
  <si>
    <t>525-110-6756x461</t>
  </si>
  <si>
    <t>697-527-5314x7432</t>
  </si>
  <si>
    <t>9907 Carr Port
Edgarmouth, WY 46382</t>
  </si>
  <si>
    <t>+1-886-388-4462x952</t>
  </si>
  <si>
    <t>Bird Inc</t>
  </si>
  <si>
    <t>POL192473</t>
  </si>
  <si>
    <t>918-759-8665x136</t>
  </si>
  <si>
    <t>001-195-855-8883x345</t>
  </si>
  <si>
    <t>(688)188-0772x12393</t>
  </si>
  <si>
    <t>8206 Ashley Villages
New Michaelshire, MO 50509</t>
  </si>
  <si>
    <t>+1-370-089-4687x896</t>
  </si>
  <si>
    <t>Chan, Gonzalez and Foster</t>
  </si>
  <si>
    <t>POL709254</t>
  </si>
  <si>
    <t>001-887-728-1674x75588</t>
  </si>
  <si>
    <t>(914)303-2814x64721</t>
  </si>
  <si>
    <t>+1-368-585-5562x8591</t>
  </si>
  <si>
    <t>025 Craig Orchard Apt. 092
Deckerville, DC 83473</t>
  </si>
  <si>
    <t>+1-432-141-0709x5129</t>
  </si>
  <si>
    <t>Gill, Buckley and Hanson</t>
  </si>
  <si>
    <t>POL307587</t>
  </si>
  <si>
    <t>001-450-810-0941</t>
  </si>
  <si>
    <t>(013)205-7827</t>
  </si>
  <si>
    <t>(347)262-0444</t>
  </si>
  <si>
    <t>Unit 2319 Box 9912
DPO AA 68403</t>
  </si>
  <si>
    <t>925-159-6016x41470</t>
  </si>
  <si>
    <t>Olsen-Wilcox</t>
  </si>
  <si>
    <t>POL812173</t>
  </si>
  <si>
    <t>(041)848-8142</t>
  </si>
  <si>
    <t>(044)784-6692x368</t>
  </si>
  <si>
    <t>631-230-6361</t>
  </si>
  <si>
    <t>502 Howe Crest Suite 231
New Ashley, IL 08410</t>
  </si>
  <si>
    <t>913.411.8149x8045</t>
  </si>
  <si>
    <t>POL370607</t>
  </si>
  <si>
    <t>001-960-503-9079x41453</t>
  </si>
  <si>
    <t>470.905.3894x8884</t>
  </si>
  <si>
    <t>001-084-804-9171x63048</t>
  </si>
  <si>
    <t>357 Paul Courts
Lopezfort, UT 55568</t>
  </si>
  <si>
    <t>083-490-2452x07717</t>
  </si>
  <si>
    <t>POL136205</t>
  </si>
  <si>
    <t>135-631-3274x40467</t>
  </si>
  <si>
    <t>+1-383-737-7471x366</t>
  </si>
  <si>
    <t>367-172-0380x199</t>
  </si>
  <si>
    <t>Unit 5975 Box 1557
DPO AA 66041</t>
  </si>
  <si>
    <t>261.535.9470x74161</t>
  </si>
  <si>
    <t>Buchanan, Miller and Vega</t>
  </si>
  <si>
    <t>POL696407</t>
  </si>
  <si>
    <t>327.047.7425</t>
  </si>
  <si>
    <t>1328689421</t>
  </si>
  <si>
    <t>(198)172-7052</t>
  </si>
  <si>
    <t>7717 James Streets Apt. 959
Pattersonbury, VT 29994</t>
  </si>
  <si>
    <t>(533)874-7025x4514</t>
  </si>
  <si>
    <t>Beard, Pennington and Hernandez</t>
  </si>
  <si>
    <t>POL986760</t>
  </si>
  <si>
    <t>013.536.7002x28469</t>
  </si>
  <si>
    <t>001-933-287-4166x202</t>
  </si>
  <si>
    <t>001-361-028-2914x2732</t>
  </si>
  <si>
    <t>713 Harvey Lock Apt. 001
Lake Dawnville, DE 35154</t>
  </si>
  <si>
    <t>050-291-4638x1630</t>
  </si>
  <si>
    <t>Mcintyre Inc</t>
  </si>
  <si>
    <t>POL518738</t>
  </si>
  <si>
    <t>765.996.9028x318</t>
  </si>
  <si>
    <t>+1-840-020-0920x6477</t>
  </si>
  <si>
    <t>+1-337-428-7886x08895</t>
  </si>
  <si>
    <t>9553 Amy Mews
Richardsport, NM 20828</t>
  </si>
  <si>
    <t>001-045-906-6238</t>
  </si>
  <si>
    <t>Reed Group</t>
  </si>
  <si>
    <t>POL321349</t>
  </si>
  <si>
    <t>001-663-345-0622</t>
  </si>
  <si>
    <t>734.769.5039x326</t>
  </si>
  <si>
    <t>865.357.3072x2346</t>
  </si>
  <si>
    <t>55185 Newman Ridge Suite 642
Carpenterfurt, TN 00621</t>
  </si>
  <si>
    <t>001-003-113-0142x43066</t>
  </si>
  <si>
    <t>Nicholson, Martinez and Rubio</t>
  </si>
  <si>
    <t>POL592541</t>
  </si>
  <si>
    <t>Michaela Wallace</t>
  </si>
  <si>
    <t>+1-288-605-7234x4746</t>
  </si>
  <si>
    <t>+1-946-511-0030</t>
  </si>
  <si>
    <t>6320401602</t>
  </si>
  <si>
    <t>99689 Gomez Prairie
Lauraberg, VT 54059</t>
  </si>
  <si>
    <t>+1-575-681-2727x222</t>
  </si>
  <si>
    <t>Simpson, Nelson and Cline</t>
  </si>
  <si>
    <t>POL763609</t>
  </si>
  <si>
    <t>6137995436</t>
  </si>
  <si>
    <t>+1-745-982-3148x7126</t>
  </si>
  <si>
    <t>239.120.0108</t>
  </si>
  <si>
    <t>49740 Harris Lights
Lake Virginiachester, VT 78622</t>
  </si>
  <si>
    <t>001-743-792-0159x756</t>
  </si>
  <si>
    <t>POL677109</t>
  </si>
  <si>
    <t>3700443474</t>
  </si>
  <si>
    <t>001-139-351-7600</t>
  </si>
  <si>
    <t>001-382-385-2513</t>
  </si>
  <si>
    <t>63079 Warner Shoals Suite 838
South Ginaport, DC 62997</t>
  </si>
  <si>
    <t>1573882527</t>
  </si>
  <si>
    <t>POL375578</t>
  </si>
  <si>
    <t>484-295-7000x7917</t>
  </si>
  <si>
    <t>(710)976-5463</t>
  </si>
  <si>
    <t>564.419.0168</t>
  </si>
  <si>
    <t>69073 Lester Square Suite 805
Port Emily, SD 24638</t>
  </si>
  <si>
    <t>5745173158</t>
  </si>
  <si>
    <t>Charles, Caldwell and Kramer</t>
  </si>
  <si>
    <t>POL224716</t>
  </si>
  <si>
    <t>661.893.0104x252</t>
  </si>
  <si>
    <t>3321514443</t>
  </si>
  <si>
    <t>587.468.8799x508</t>
  </si>
  <si>
    <t>275 Jay Cliff Suite 811
Phillipview, OH 44261</t>
  </si>
  <si>
    <t>(402)058-2828</t>
  </si>
  <si>
    <t>POL492665</t>
  </si>
  <si>
    <t>220-639-3108x4860</t>
  </si>
  <si>
    <t>+1-171-668-8669x9826</t>
  </si>
  <si>
    <t>+1-315-782-7250x405</t>
  </si>
  <si>
    <t>0428 Daniels Key Apt. 156
New Catherineland, AR 09151</t>
  </si>
  <si>
    <t>435.924.4080x1555</t>
  </si>
  <si>
    <t>Odonnell LLC</t>
  </si>
  <si>
    <t>POL778010</t>
  </si>
  <si>
    <t>501-037-8004</t>
  </si>
  <si>
    <t>528.338.9466</t>
  </si>
  <si>
    <t>+1-466-604-6970x032</t>
  </si>
  <si>
    <t>Unit 8725 Box 6101
DPO AE 05546</t>
  </si>
  <si>
    <t>198-553-9420x177</t>
  </si>
  <si>
    <t>Hicks, Harris and Martin</t>
  </si>
  <si>
    <t>POL561460</t>
  </si>
  <si>
    <t>701-280-6330</t>
  </si>
  <si>
    <t>808-989-2698</t>
  </si>
  <si>
    <t>314-726-9647x80937</t>
  </si>
  <si>
    <t>PSC 9963, Box 0088
APO AA 20734</t>
  </si>
  <si>
    <t>001-336-007-8237x671</t>
  </si>
  <si>
    <t>Vang-Richardson</t>
  </si>
  <si>
    <t>POL126062</t>
  </si>
  <si>
    <t>001-074-371-7906</t>
  </si>
  <si>
    <t>+1-436-673-6574x096</t>
  </si>
  <si>
    <t>001-295-514-0118x010</t>
  </si>
  <si>
    <t>9060 Joseph Corner Suite 407
East Anne, WA 53669</t>
  </si>
  <si>
    <t>001-649-036-8281</t>
  </si>
  <si>
    <t>POL398359</t>
  </si>
  <si>
    <t>977-150-8933x4302</t>
  </si>
  <si>
    <t>(176)591-7363</t>
  </si>
  <si>
    <t>798-690-1747x4548</t>
  </si>
  <si>
    <t>488 Kelly Avenue
New Markchester, CO 02168</t>
  </si>
  <si>
    <t>788.712.2615x48615</t>
  </si>
  <si>
    <t>Singh-Gregory</t>
  </si>
  <si>
    <t>POL824593</t>
  </si>
  <si>
    <t>377-665-2406</t>
  </si>
  <si>
    <t>(371)539-8290x387</t>
  </si>
  <si>
    <t>562.745.1445</t>
  </si>
  <si>
    <t>205 Timothy Park Suite 513
Traciland, GA 38006</t>
  </si>
  <si>
    <t>6615961263</t>
  </si>
  <si>
    <t>Payne LLC</t>
  </si>
  <si>
    <t>POL522366</t>
  </si>
  <si>
    <t>Marcus Jefferson</t>
  </si>
  <si>
    <t>214-541-5653</t>
  </si>
  <si>
    <t>(246)716-7724</t>
  </si>
  <si>
    <t>001-164-407-9802x1515</t>
  </si>
  <si>
    <t>806 April Center
Ronaldside, MO 89471</t>
  </si>
  <si>
    <t>035-528-8394</t>
  </si>
  <si>
    <t>Hernandez, Cox and Garner</t>
  </si>
  <si>
    <t>POL724416</t>
  </si>
  <si>
    <t>164.707.6951x459</t>
  </si>
  <si>
    <t>514-062-6842</t>
  </si>
  <si>
    <t>3101981090</t>
  </si>
  <si>
    <t>98677 Hernandez Alley
North Ashleyberg, AZ 26111</t>
  </si>
  <si>
    <t>001-982-693-5030x42195</t>
  </si>
  <si>
    <t>POL109645</t>
  </si>
  <si>
    <t>001-089-192-8989x986</t>
  </si>
  <si>
    <t>7494384014</t>
  </si>
  <si>
    <t>058.070.1185</t>
  </si>
  <si>
    <t>096 Laura Squares Suite 959
Port Diana, AK 33811</t>
  </si>
  <si>
    <t>694.444.3690</t>
  </si>
  <si>
    <t>POL956860</t>
  </si>
  <si>
    <t>001-951-812-0141</t>
  </si>
  <si>
    <t>327.183.3576x86435</t>
  </si>
  <si>
    <t>(300)595-3712</t>
  </si>
  <si>
    <t>145 Kyle Circle Suite 071
Brianchester, MO 69407</t>
  </si>
  <si>
    <t>707-406-4725</t>
  </si>
  <si>
    <t>Rogers, Walker and Diaz</t>
  </si>
  <si>
    <t>POL972359</t>
  </si>
  <si>
    <t>454.435.8360x0385</t>
  </si>
  <si>
    <t>001-601-775-5676</t>
  </si>
  <si>
    <t>928.800.3134x0163</t>
  </si>
  <si>
    <t>5782 Mary Loop Suite 418
West Meganview, ND 28868</t>
  </si>
  <si>
    <t>633-593-2906</t>
  </si>
  <si>
    <t>Webb-Sellers</t>
  </si>
  <si>
    <t>POL701364</t>
  </si>
  <si>
    <t>703-293-9884</t>
  </si>
  <si>
    <t>978-052-6406</t>
  </si>
  <si>
    <t>054.388.3636</t>
  </si>
  <si>
    <t>9105 Holly Stream Suite 963
Clinefort, OH 72872</t>
  </si>
  <si>
    <t>0658034434</t>
  </si>
  <si>
    <t>Reed-Watson</t>
  </si>
  <si>
    <t>POL421641</t>
  </si>
  <si>
    <t>288-145-6089</t>
  </si>
  <si>
    <t>520-956-6748x604</t>
  </si>
  <si>
    <t>327-948-7719</t>
  </si>
  <si>
    <t>Unit 0854 Box 2468
DPO AA 52709</t>
  </si>
  <si>
    <t>0196458102</t>
  </si>
  <si>
    <t>West-Guerrero</t>
  </si>
  <si>
    <t>POL120012</t>
  </si>
  <si>
    <t>2804094269</t>
  </si>
  <si>
    <t>251.003.4052x4888</t>
  </si>
  <si>
    <t>(881)699-4517x4046</t>
  </si>
  <si>
    <t>794 Taylor Mills
West Wayne, DE 91886</t>
  </si>
  <si>
    <t>001-851-148-7145x5571</t>
  </si>
  <si>
    <t>Dean, Wells and Garcia</t>
  </si>
  <si>
    <t>POL715964</t>
  </si>
  <si>
    <t>634-284-4043x3148</t>
  </si>
  <si>
    <t>(228)923-2607x365</t>
  </si>
  <si>
    <t>001-747-709-4436</t>
  </si>
  <si>
    <t>21962 Hooper Lights Suite 695
East Amandaton, WV 64894</t>
  </si>
  <si>
    <t>161.177.5025</t>
  </si>
  <si>
    <t>POL355313</t>
  </si>
  <si>
    <t>001-177-539-1511x190</t>
  </si>
  <si>
    <t>001-140-311-0537</t>
  </si>
  <si>
    <t>688-044-0135</t>
  </si>
  <si>
    <t>21863 Paul Streets Suite 548
North Timothy, MN 87789</t>
  </si>
  <si>
    <t>+1-792-381-4532x0555</t>
  </si>
  <si>
    <t>Roberts, Johnson and Fisher</t>
  </si>
  <si>
    <t>POL275432</t>
  </si>
  <si>
    <t>638.795.6480</t>
  </si>
  <si>
    <t>(687)810-7546x367</t>
  </si>
  <si>
    <t>001-488-854-1772x701</t>
  </si>
  <si>
    <t>249 Ryan Underpass
Blakeborough, OK 32019</t>
  </si>
  <si>
    <t>001-553-701-4769x32512</t>
  </si>
  <si>
    <t>Carr-Fletcher</t>
  </si>
  <si>
    <t>POL520241</t>
  </si>
  <si>
    <t>682-214-7558</t>
  </si>
  <si>
    <t>(707)093-8549x968</t>
  </si>
  <si>
    <t>204-681-6393x552</t>
  </si>
  <si>
    <t>15969 Stokes Avenue
Lake Jeffrey, NM 91172</t>
  </si>
  <si>
    <t>944.027.0630x26594</t>
  </si>
  <si>
    <t>Ray Inc</t>
  </si>
  <si>
    <t>POL506011</t>
  </si>
  <si>
    <t>(909)107-2221</t>
  </si>
  <si>
    <t>896.823.7994</t>
  </si>
  <si>
    <t>8594718737</t>
  </si>
  <si>
    <t>2931 Jacob Unions
South Corey, IL 50154</t>
  </si>
  <si>
    <t>(162)688-2635x17946</t>
  </si>
  <si>
    <t>POL797702</t>
  </si>
  <si>
    <t>8493770894</t>
  </si>
  <si>
    <t>430.637.9250x337</t>
  </si>
  <si>
    <t>+1-353-404-3951x19112</t>
  </si>
  <si>
    <t>PSC 3833, Box 9120
APO AE 87846</t>
  </si>
  <si>
    <t>278-303-8762x703</t>
  </si>
  <si>
    <t>Vasquez, Tucker and Martin</t>
  </si>
  <si>
    <t>POL294601</t>
  </si>
  <si>
    <t>+1-193-436-5336x9543</t>
  </si>
  <si>
    <t>(246)290-9221</t>
  </si>
  <si>
    <t>506.081.5802</t>
  </si>
  <si>
    <t>655 Ball Fork Apt. 114
Lake Ronald, DE 80115</t>
  </si>
  <si>
    <t>434-950-0107x00565</t>
  </si>
  <si>
    <t>Thornton and Sons</t>
  </si>
  <si>
    <t>POL899483</t>
  </si>
  <si>
    <t>001-204-536-6280x31434</t>
  </si>
  <si>
    <t>273-346-9365x500</t>
  </si>
  <si>
    <t>094.183.0371</t>
  </si>
  <si>
    <t>86457 Anderson Parkway
Nicholstown, WY 35257</t>
  </si>
  <si>
    <t>714-771-6630</t>
  </si>
  <si>
    <t>Daniels Inc</t>
  </si>
  <si>
    <t>POL549338</t>
  </si>
  <si>
    <t>(679)032-8765</t>
  </si>
  <si>
    <t>001-713-892-1068</t>
  </si>
  <si>
    <t>001-715-308-4947x741</t>
  </si>
  <si>
    <t>53740 Angela Drive
Ellisborough, OR 85267</t>
  </si>
  <si>
    <t>159.375.1659</t>
  </si>
  <si>
    <t>Hanson-Parker</t>
  </si>
  <si>
    <t>POL128732</t>
  </si>
  <si>
    <t>+1-184-486-5927x868</t>
  </si>
  <si>
    <t>+1-686-273-8906x67490</t>
  </si>
  <si>
    <t>+1-612-399-2084</t>
  </si>
  <si>
    <t>USS Mccormick
FPO AP 32819</t>
  </si>
  <si>
    <t>325.286.9031x91625</t>
  </si>
  <si>
    <t>Vargas, Richardson and Saunders</t>
  </si>
  <si>
    <t>POL303192</t>
  </si>
  <si>
    <t>001-983-126-3991x956</t>
  </si>
  <si>
    <t>001-191-169-6793x9975</t>
  </si>
  <si>
    <t>556.636.7725x70276</t>
  </si>
  <si>
    <t>048 Lisa Ford
Loganchester, FL 47406</t>
  </si>
  <si>
    <t>+1-388-405-1348x1888</t>
  </si>
  <si>
    <t>Mcgrath-Osborn</t>
  </si>
  <si>
    <t>POL175055</t>
  </si>
  <si>
    <t>(588)165-9402</t>
  </si>
  <si>
    <t>(724)431-5079x6444</t>
  </si>
  <si>
    <t>(820)367-4847</t>
  </si>
  <si>
    <t>4465 Amber Skyway
Ryanburgh, NY 47028</t>
  </si>
  <si>
    <t>2831585120</t>
  </si>
  <si>
    <t>Parks-Clark</t>
  </si>
  <si>
    <t>POL985398</t>
  </si>
  <si>
    <t>+1-584-042-4188x9967</t>
  </si>
  <si>
    <t>001-103-244-4264x588</t>
  </si>
  <si>
    <t>397.751.8901</t>
  </si>
  <si>
    <t>2466 Stephenson Rapid
South Paigemouth, NC 78644</t>
  </si>
  <si>
    <t>(563)175-3169x12853</t>
  </si>
  <si>
    <t>Tapia, Woods and Bennett</t>
  </si>
  <si>
    <t>POL989996</t>
  </si>
  <si>
    <t>001-744-845-7246</t>
  </si>
  <si>
    <t>662.598.4204</t>
  </si>
  <si>
    <t>+1-751-643-0253x2475</t>
  </si>
  <si>
    <t>376 Christensen Shore
North Andreatown, MT 78561</t>
  </si>
  <si>
    <t>982.111.6589x684</t>
  </si>
  <si>
    <t>Craig Group</t>
  </si>
  <si>
    <t>POL445797</t>
  </si>
  <si>
    <t>(934)240-4574x37777</t>
  </si>
  <si>
    <t>+1-974-232-2986</t>
  </si>
  <si>
    <t>619-657-7116x056</t>
  </si>
  <si>
    <t>Unit 8937 Box 2247
DPO AE 49625</t>
  </si>
  <si>
    <t>852.513.9563x8174</t>
  </si>
  <si>
    <t>Key-Farley</t>
  </si>
  <si>
    <t>POL415663</t>
  </si>
  <si>
    <t>Daniel Bailey</t>
  </si>
  <si>
    <t>534.775.0265</t>
  </si>
  <si>
    <t>924.076.7300x867</t>
  </si>
  <si>
    <t>001-729-282-7872x987</t>
  </si>
  <si>
    <t>378 Ramirez Turnpike
Wallaceland, DC 08369</t>
  </si>
  <si>
    <t>658.601.5947</t>
  </si>
  <si>
    <t>Garza-Golden</t>
  </si>
  <si>
    <t>POL155669</t>
  </si>
  <si>
    <t>771.758.3311x0921</t>
  </si>
  <si>
    <t>+1-004-296-2202</t>
  </si>
  <si>
    <t>853.177.0033</t>
  </si>
  <si>
    <t>31343 Jones Tunnel Suite 632
Courtneyville, VT 65347</t>
  </si>
  <si>
    <t>001-977-431-5411x9507</t>
  </si>
  <si>
    <t>Christian-Gordon</t>
  </si>
  <si>
    <t>POL787772</t>
  </si>
  <si>
    <t>(724)626-1886</t>
  </si>
  <si>
    <t>+1-844-519-9164</t>
  </si>
  <si>
    <t>738.315.6048x36112</t>
  </si>
  <si>
    <t>1535 Sheila Manor Apt. 377
Thompsonville, NH 60608</t>
  </si>
  <si>
    <t>001-342-280-9701</t>
  </si>
  <si>
    <t>Alvarez, Wood and Wilkerson</t>
  </si>
  <si>
    <t>POL373394</t>
  </si>
  <si>
    <t>(463)106-3470x369</t>
  </si>
  <si>
    <t>001-587-529-3433x2335</t>
  </si>
  <si>
    <t>001-514-490-4598</t>
  </si>
  <si>
    <t>6008 Barrett Roads Suite 822
Douglasborough, ND 01876</t>
  </si>
  <si>
    <t>375.822.2212x2564</t>
  </si>
  <si>
    <t>Griffin-Hill</t>
  </si>
  <si>
    <t>POL205321</t>
  </si>
  <si>
    <t>(715)231-9847x243</t>
  </si>
  <si>
    <t>671-696-8283x961</t>
  </si>
  <si>
    <t>7653278023</t>
  </si>
  <si>
    <t>933 Hill Loaf
Allisonmouth, MD 92924</t>
  </si>
  <si>
    <t>(685)616-7601x76882</t>
  </si>
  <si>
    <t>Carrillo LLC</t>
  </si>
  <si>
    <t>POL971338</t>
  </si>
  <si>
    <t>+1-234-410-9476x513</t>
  </si>
  <si>
    <t>741-451-8901</t>
  </si>
  <si>
    <t>(631)391-1493x26778</t>
  </si>
  <si>
    <t>Unit 3209 Box 2501
DPO AE 93685</t>
  </si>
  <si>
    <t>(428)485-0855</t>
  </si>
  <si>
    <t>Williams, Perez and Turner</t>
  </si>
  <si>
    <t>POL870615</t>
  </si>
  <si>
    <t>4839282835</t>
  </si>
  <si>
    <t>001-404-122-3459x282</t>
  </si>
  <si>
    <t>(964)406-7840x24152</t>
  </si>
  <si>
    <t>Unit 4604 Box 8301
DPO AP 65615</t>
  </si>
  <si>
    <t>012-347-6316</t>
  </si>
  <si>
    <t>Bartlett, Wilson and Sims</t>
  </si>
  <si>
    <t>POL617997</t>
  </si>
  <si>
    <t>+1-925-015-1808x13724</t>
  </si>
  <si>
    <t>6787025378</t>
  </si>
  <si>
    <t>(524)611-1538</t>
  </si>
  <si>
    <t>Unit 0948 Box 0624
DPO AA 02340</t>
  </si>
  <si>
    <t>747-486-1910x8236</t>
  </si>
  <si>
    <t>Cooke Inc</t>
  </si>
  <si>
    <t>POL443585</t>
  </si>
  <si>
    <t>001-518-409-0673x16199</t>
  </si>
  <si>
    <t>272.385.8240</t>
  </si>
  <si>
    <t>317-972-0264</t>
  </si>
  <si>
    <t>3085 Deborah Divide
Aprilland, FL 19618</t>
  </si>
  <si>
    <t>001-837-703-8640x0712</t>
  </si>
  <si>
    <t>Charles LLC</t>
  </si>
  <si>
    <t>POL443718</t>
  </si>
  <si>
    <t>062-324-2071</t>
  </si>
  <si>
    <t>842.313.6027x3508</t>
  </si>
  <si>
    <t>811-099-0834x3807</t>
  </si>
  <si>
    <t>260 Stephen Plains Apt. 281
Jamesport, AK 51378</t>
  </si>
  <si>
    <t>696.736.5617x707</t>
  </si>
  <si>
    <t>Perez, Clayton and Brown</t>
  </si>
  <si>
    <t>POL138773</t>
  </si>
  <si>
    <t>001-367-017-0310x879</t>
  </si>
  <si>
    <t>3591655684</t>
  </si>
  <si>
    <t>001-300-681-5949x4726</t>
  </si>
  <si>
    <t>3005 Samuel Estate Suite 084
East James, WY 80377</t>
  </si>
  <si>
    <t>001-260-333-3957</t>
  </si>
  <si>
    <t>Wallace, Garcia and Mendoza</t>
  </si>
  <si>
    <t>POL352123</t>
  </si>
  <si>
    <t>4559108034</t>
  </si>
  <si>
    <t>8226514773</t>
  </si>
  <si>
    <t>+1-178-699-9461x99216</t>
  </si>
  <si>
    <t>65339 Roy Landing Apt. 087
Harrisburgh, GA 77528</t>
  </si>
  <si>
    <t>353.471.8418x612</t>
  </si>
  <si>
    <t>Rodriguez-Thomas</t>
  </si>
  <si>
    <t>POL922234</t>
  </si>
  <si>
    <t>+1-915-193-1966x50991</t>
  </si>
  <si>
    <t>761.430.1216</t>
  </si>
  <si>
    <t>+1-895-893-3457x06868</t>
  </si>
  <si>
    <t>Unit 5410 Box 3463
DPO AP 95461</t>
  </si>
  <si>
    <t>+1-233-830-9974x87957</t>
  </si>
  <si>
    <t>Hogan Ltd</t>
  </si>
  <si>
    <t>POL367810</t>
  </si>
  <si>
    <t>298-815-7296</t>
  </si>
  <si>
    <t>230.347.1799</t>
  </si>
  <si>
    <t>+1-829-723-1300</t>
  </si>
  <si>
    <t>366 David Key Suite 478
South Jeremy, MN 76737</t>
  </si>
  <si>
    <t>371-422-6454</t>
  </si>
  <si>
    <t>Mayer-Soto</t>
  </si>
  <si>
    <t>POL393209</t>
  </si>
  <si>
    <t>(279)315-7490</t>
  </si>
  <si>
    <t>488.443.3308x95673</t>
  </si>
  <si>
    <t>(077)281-4699</t>
  </si>
  <si>
    <t>6603 Alfred Gateway Suite 862
Millsstad, MD 56913</t>
  </si>
  <si>
    <t>424.100.0033</t>
  </si>
  <si>
    <t>Fox, Saunders and Gray</t>
  </si>
  <si>
    <t>POL434775</t>
  </si>
  <si>
    <t>001-667-101-7684x408</t>
  </si>
  <si>
    <t>(949)026-3846x02427</t>
  </si>
  <si>
    <t>+1-602-171-5753x4683</t>
  </si>
  <si>
    <t>202 Thomas Junctions Apt. 929
East Roy, WV 38300</t>
  </si>
  <si>
    <t>001-639-358-4350</t>
  </si>
  <si>
    <t>POL957853</t>
  </si>
  <si>
    <t>001-680-184-3671x8224</t>
  </si>
  <si>
    <t>(070)151-4369x536</t>
  </si>
  <si>
    <t>201-613-6128x44533</t>
  </si>
  <si>
    <t>325 Williams Gardens Apt. 495
Teresaborough, NH 08991</t>
  </si>
  <si>
    <t>+1-059-278-1827</t>
  </si>
  <si>
    <t>POL828679</t>
  </si>
  <si>
    <t>781.799.1024</t>
  </si>
  <si>
    <t>+1-831-508-2444x91434</t>
  </si>
  <si>
    <t>(298)990-8082x042</t>
  </si>
  <si>
    <t>424 Rebecca Rest Apt. 437
Port Joseph, VT 92649</t>
  </si>
  <si>
    <t>+1-639-494-1261x95696</t>
  </si>
  <si>
    <t>Fisher, Brock and Lucas</t>
  </si>
  <si>
    <t>POL800592</t>
  </si>
  <si>
    <t>+1-673-428-9296x58905</t>
  </si>
  <si>
    <t>+1-615-609-1151x76021</t>
  </si>
  <si>
    <t>001-309-677-1543x302</t>
  </si>
  <si>
    <t>80981 Reed Mills Suite 985
Cabrerachester, SC 95340</t>
  </si>
  <si>
    <t>776.120.0314x478</t>
  </si>
  <si>
    <t>Smith-Black</t>
  </si>
  <si>
    <t>POL635821</t>
  </si>
  <si>
    <t>7987738259</t>
  </si>
  <si>
    <t>4050575208</t>
  </si>
  <si>
    <t>(789)620-1333x098</t>
  </si>
  <si>
    <t>0767 Frazier Brooks
Tranton, HI 90115</t>
  </si>
  <si>
    <t>312-291-0225x64085</t>
  </si>
  <si>
    <t>Nelson, Larson and Sellers</t>
  </si>
  <si>
    <t>POL696089</t>
  </si>
  <si>
    <t>0664134202</t>
  </si>
  <si>
    <t>(419)110-3912x391</t>
  </si>
  <si>
    <t>+1-959-330-0047</t>
  </si>
  <si>
    <t>633 Miles Fields Apt. 498
West Sarah, TN 93207</t>
  </si>
  <si>
    <t>(554)846-0993</t>
  </si>
  <si>
    <t>Arias PLC</t>
  </si>
  <si>
    <t>POL862951</t>
  </si>
  <si>
    <t>001-421-168-4327x02212</t>
  </si>
  <si>
    <t>472-900-9138x742</t>
  </si>
  <si>
    <t>884-928-2303x832</t>
  </si>
  <si>
    <t>34019 Richards View
New Kelly, UT 48571</t>
  </si>
  <si>
    <t>9857443124</t>
  </si>
  <si>
    <t>POL333702</t>
  </si>
  <si>
    <t>+1-295-375-2389x159</t>
  </si>
  <si>
    <t>001-228-903-5139x1026</t>
  </si>
  <si>
    <t>078.351.5196</t>
  </si>
  <si>
    <t>111 Peter Port Suite 697
Gordonland, OR 72788</t>
  </si>
  <si>
    <t>001-954-311-2101</t>
  </si>
  <si>
    <t>Allen-Doyle</t>
  </si>
  <si>
    <t>POL524735</t>
  </si>
  <si>
    <t>+1-888-985-2672</t>
  </si>
  <si>
    <t>(979)254-0269</t>
  </si>
  <si>
    <t>228-595-5454</t>
  </si>
  <si>
    <t>2553 Javier Port
Ashleyville, NM 40690</t>
  </si>
  <si>
    <t>+1-322-750-2313x09465</t>
  </si>
  <si>
    <t>Harrington, Lopez and Clark</t>
  </si>
  <si>
    <t>POL622234</t>
  </si>
  <si>
    <t>607.582.5186</t>
  </si>
  <si>
    <t>(576)393-3850x0144</t>
  </si>
  <si>
    <t>001-662-223-7138</t>
  </si>
  <si>
    <t>9990 Mcdonald Drive
North Robinchester, MS 94840</t>
  </si>
  <si>
    <t>218.123.6466</t>
  </si>
  <si>
    <t>Morrow, Ruiz and Robinson</t>
  </si>
  <si>
    <t>POL298044</t>
  </si>
  <si>
    <t>165.162.3127</t>
  </si>
  <si>
    <t>862.553.3318x721</t>
  </si>
  <si>
    <t>+1-331-989-8124x659</t>
  </si>
  <si>
    <t>97404 Raymond Avenue Apt. 463
Johnville, WY 04522</t>
  </si>
  <si>
    <t>(325)460-6001x47549</t>
  </si>
  <si>
    <t>POL803662</t>
  </si>
  <si>
    <t>001-705-076-4315x9670</t>
  </si>
  <si>
    <t>(732)410-6685</t>
  </si>
  <si>
    <t>627-460-9847</t>
  </si>
  <si>
    <t>15960 Reese Road
Smithberg, OH 27269</t>
  </si>
  <si>
    <t>001-702-441-2719x93012</t>
  </si>
  <si>
    <t>Sanders-Nelson</t>
  </si>
  <si>
    <t>POL136424</t>
  </si>
  <si>
    <t>325-525-4726x133</t>
  </si>
  <si>
    <t>302.883.2496x1741</t>
  </si>
  <si>
    <t>5547773193</t>
  </si>
  <si>
    <t>24268 Case Court
West Jane, OH 14283</t>
  </si>
  <si>
    <t>(860)865-7444</t>
  </si>
  <si>
    <t>Galvan, Mendoza and Morgan</t>
  </si>
  <si>
    <t>POL660729</t>
  </si>
  <si>
    <t>+1-866-946-2099</t>
  </si>
  <si>
    <t>545.785.0324x837</t>
  </si>
  <si>
    <t>388-756-4166x9635</t>
  </si>
  <si>
    <t>36169 Samuel Rapids Suite 028
Doyleton, MS 23089</t>
  </si>
  <si>
    <t>762-376-5567x726</t>
  </si>
  <si>
    <t>Andersen, Luna and Anderson</t>
  </si>
  <si>
    <t>POL908555</t>
  </si>
  <si>
    <t>Martin DVM</t>
  </si>
  <si>
    <t>766-497-4415</t>
  </si>
  <si>
    <t>7011880208</t>
  </si>
  <si>
    <t>871.798.9062x99253</t>
  </si>
  <si>
    <t>037 Elliott Underpass
Robinsonfort, ME 82040</t>
  </si>
  <si>
    <t>001-384-535-7654</t>
  </si>
  <si>
    <t>POL654840</t>
  </si>
  <si>
    <t>(137)648-4362</t>
  </si>
  <si>
    <t>766.785.3276</t>
  </si>
  <si>
    <t>(927)599-5956x493</t>
  </si>
  <si>
    <t>304 Jorge Stravenue
Port Elijahfort, KY 67369</t>
  </si>
  <si>
    <t>198.214.8289</t>
  </si>
  <si>
    <t>POL228784</t>
  </si>
  <si>
    <t>842-289-2374</t>
  </si>
  <si>
    <t>001-961-974-2679</t>
  </si>
  <si>
    <t>001-492-235-8830x188</t>
  </si>
  <si>
    <t>077 Diane Bridge Suite 878
Mitchellborough, MO 16223</t>
  </si>
  <si>
    <t>001-172-215-7460x246</t>
  </si>
  <si>
    <t>Valenzuela-Rhodes</t>
  </si>
  <si>
    <t>POL354484</t>
  </si>
  <si>
    <t>+1-295-059-3895</t>
  </si>
  <si>
    <t>(904)649-8533x80248</t>
  </si>
  <si>
    <t>+1-348-498-4786x4540</t>
  </si>
  <si>
    <t>8724 Perkins Gardens
Wolfeshire, WV 36829</t>
  </si>
  <si>
    <t>+1-336-310-8164x69165</t>
  </si>
  <si>
    <t>Williamson, Campbell and Thomas</t>
  </si>
  <si>
    <t>POL242042</t>
  </si>
  <si>
    <t>(339)641-8444x9221</t>
  </si>
  <si>
    <t>(286)978-8021</t>
  </si>
  <si>
    <t>+1-214-155-2390x66792</t>
  </si>
  <si>
    <t>Unit 1981 Box 3359
DPO AP 35026</t>
  </si>
  <si>
    <t>(530)139-4093</t>
  </si>
  <si>
    <t>POL347004</t>
  </si>
  <si>
    <t>001-385-466-7425</t>
  </si>
  <si>
    <t>+1-159-265-9620x0389</t>
  </si>
  <si>
    <t>349.394.4440</t>
  </si>
  <si>
    <t>38793 Gomez Expressway Apt. 842
North Anthonyview, CT 90288</t>
  </si>
  <si>
    <t>+1-603-837-8648</t>
  </si>
  <si>
    <t>Wang, Serrano and Bray</t>
  </si>
  <si>
    <t>POL731861</t>
  </si>
  <si>
    <t>764.486.1372x3658</t>
  </si>
  <si>
    <t>(267)242-5363x41219</t>
  </si>
  <si>
    <t>906-115-1835x207</t>
  </si>
  <si>
    <t>2592 Holmes Center
Jacquelinehaven, NH 40068</t>
  </si>
  <si>
    <t>341-900-2726x469</t>
  </si>
  <si>
    <t>Cox, Wiggins and Smith</t>
  </si>
  <si>
    <t>POL854454</t>
  </si>
  <si>
    <t>+1-229-152-5664</t>
  </si>
  <si>
    <t>+1-010-368-0505</t>
  </si>
  <si>
    <t>881-629-9945</t>
  </si>
  <si>
    <t>6185 Pamela Radial
North Sharon, IN 52995</t>
  </si>
  <si>
    <t>3257586630</t>
  </si>
  <si>
    <t>Vasquez, Wiggins and Green</t>
  </si>
  <si>
    <t>POL577861</t>
  </si>
  <si>
    <t>451.313.3219</t>
  </si>
  <si>
    <t>(639)874-1349x6094</t>
  </si>
  <si>
    <t>061-393-7705x0375</t>
  </si>
  <si>
    <t>9080 Thomas Rapids
Port Kimberly, PA 93932</t>
  </si>
  <si>
    <t>(596)286-9383</t>
  </si>
  <si>
    <t>Wilson, Watkins and Richard</t>
  </si>
  <si>
    <t>POL389210</t>
  </si>
  <si>
    <t>001-353-863-4892</t>
  </si>
  <si>
    <t>112.127.6954x542</t>
  </si>
  <si>
    <t>001-749-526-6393</t>
  </si>
  <si>
    <t>710 James Forges Suite 877
Port Susan, MA 11008</t>
  </si>
  <si>
    <t>+1-169-643-1647x8804</t>
  </si>
  <si>
    <t>Jackson-Flores</t>
  </si>
  <si>
    <t>POL324471</t>
  </si>
  <si>
    <t>554-581-6394x8455</t>
  </si>
  <si>
    <t>5140901402</t>
  </si>
  <si>
    <t>+1-251-200-5681x9020</t>
  </si>
  <si>
    <t>23487 Hancock Locks
Ronniemouth, CT 05127</t>
  </si>
  <si>
    <t>390-320-2995</t>
  </si>
  <si>
    <t>Stanley-Soto</t>
  </si>
  <si>
    <t>POL240683</t>
  </si>
  <si>
    <t>001-171-295-5674</t>
  </si>
  <si>
    <t>150-479-0678x69606</t>
  </si>
  <si>
    <t>719-301-5461x211</t>
  </si>
  <si>
    <t>PSC 4714, Box 9130
APO AA 25773</t>
  </si>
  <si>
    <t>(691)535-2314</t>
  </si>
  <si>
    <t>Kelly, Gonzalez and Reed</t>
  </si>
  <si>
    <t>180.081.4023x1432</t>
  </si>
  <si>
    <t>+1-730-988-3251x44468</t>
  </si>
  <si>
    <t>001-900-647-9684x8707</t>
  </si>
  <si>
    <t>4637 Steven Turnpike Apt. 977
Dunnview, MS 89097</t>
  </si>
  <si>
    <t>855.787.2607</t>
  </si>
  <si>
    <t>Chandler, Orr and Brown</t>
  </si>
  <si>
    <t>POL967967</t>
  </si>
  <si>
    <t>836.251.3520</t>
  </si>
  <si>
    <t>736-217-0277x269</t>
  </si>
  <si>
    <t>+1-136-683-4361x6661</t>
  </si>
  <si>
    <t>569 Teresa Valley Apt. 035
Fullermouth, WY 23943</t>
  </si>
  <si>
    <t>+1-100-723-3836x0219</t>
  </si>
  <si>
    <t>Davis, Johnson and Newman</t>
  </si>
  <si>
    <t>POL717701</t>
  </si>
  <si>
    <t>001-597-629-9001x85057</t>
  </si>
  <si>
    <t>001-215-715-2621x67880</t>
  </si>
  <si>
    <t>001-533-353-2982x29887</t>
  </si>
  <si>
    <t>8126 Johnson Lodge Suite 092
South Daniel, NC 32839</t>
  </si>
  <si>
    <t>+1-858-064-0093x7069</t>
  </si>
  <si>
    <t>Lane-Rodriguez</t>
  </si>
  <si>
    <t>POL648130</t>
  </si>
  <si>
    <t>119-578-3160x5497</t>
  </si>
  <si>
    <t>063-154-4808</t>
  </si>
  <si>
    <t>916.069.2157x7467</t>
  </si>
  <si>
    <t>61193 Monica Road Apt. 899
Staffordmouth, NV 78960</t>
  </si>
  <si>
    <t>7403281634</t>
  </si>
  <si>
    <t>Lane, Harrison and Reese</t>
  </si>
  <si>
    <t>POL462576</t>
  </si>
  <si>
    <t>130-102-9192x964</t>
  </si>
  <si>
    <t>(364)265-2346x121</t>
  </si>
  <si>
    <t>713-566-8479x9419</t>
  </si>
  <si>
    <t>78115 Miller Rest
North Cynthiaport, NJ 08896</t>
  </si>
  <si>
    <t>(438)176-4330x68247</t>
  </si>
  <si>
    <t>Brown, Fry and Yang</t>
  </si>
  <si>
    <t>POL917527</t>
  </si>
  <si>
    <t>001-393-568-5914</t>
  </si>
  <si>
    <t>4336352421</t>
  </si>
  <si>
    <t>905-756-1087</t>
  </si>
  <si>
    <t>4741 Alexis Mall Apt. 684
Davisview, NM 34026</t>
  </si>
  <si>
    <t>+1-454-518-6840x1337</t>
  </si>
  <si>
    <t>Rios LLC</t>
  </si>
  <si>
    <t>POL214958</t>
  </si>
  <si>
    <t>+1-267-755-5412x17592</t>
  </si>
  <si>
    <t>+1-652-813-1186x55750</t>
  </si>
  <si>
    <t>+1-096-356-6098x21929</t>
  </si>
  <si>
    <t>0028 King Canyon
Lake Heidibury, GA 74237</t>
  </si>
  <si>
    <t>(250)755-8344x0029</t>
  </si>
  <si>
    <t>Frey-Williams</t>
  </si>
  <si>
    <t>POL903332</t>
  </si>
  <si>
    <t>(388)806-6056x30710</t>
  </si>
  <si>
    <t>789-726-7372</t>
  </si>
  <si>
    <t>(521)141-5792x17947</t>
  </si>
  <si>
    <t>2199 Johnson Ridge Apt. 460
Thomasview, SC 66343</t>
  </si>
  <si>
    <t>001-591-424-1540x097</t>
  </si>
  <si>
    <t>Guerrero, Gardner and Thomas</t>
  </si>
  <si>
    <t>POL935285</t>
  </si>
  <si>
    <t>271.429.0735x7594</t>
  </si>
  <si>
    <t>724.585.5217</t>
  </si>
  <si>
    <t>001-678-025-1239</t>
  </si>
  <si>
    <t>862 Martinez Points Apt. 801
North Natasha, CA 18228</t>
  </si>
  <si>
    <t>673.520.6977</t>
  </si>
  <si>
    <t>Russell-Lucas</t>
  </si>
  <si>
    <t>POL672528</t>
  </si>
  <si>
    <t>6185277534</t>
  </si>
  <si>
    <t>001-686-551-0980</t>
  </si>
  <si>
    <t>938-899-4337x8838</t>
  </si>
  <si>
    <t>60684 Marsh Way Suite 252
Richardmouth, KS 96813</t>
  </si>
  <si>
    <t>001-788-404-1043x9608</t>
  </si>
  <si>
    <t>Hale-Dorsey</t>
  </si>
  <si>
    <t>POL514146</t>
  </si>
  <si>
    <t>+1-884-397-6580x81337</t>
  </si>
  <si>
    <t>931-138-4403</t>
  </si>
  <si>
    <t>712.522.9681x93786</t>
  </si>
  <si>
    <t>460 Allen Grove
Port Tiffanyland, NY 94149</t>
  </si>
  <si>
    <t>161-589-0742x617</t>
  </si>
  <si>
    <t>Evans-Hutchinson</t>
  </si>
  <si>
    <t>POL925601</t>
  </si>
  <si>
    <t>+1-618-805-2219x587</t>
  </si>
  <si>
    <t>(734)546-2443x6281</t>
  </si>
  <si>
    <t>895-898-1672x82458</t>
  </si>
  <si>
    <t>03414 Waller Spring Suite 255
South Johnfort, NJ 32886</t>
  </si>
  <si>
    <t>931.221.1654</t>
  </si>
  <si>
    <t>Underwood, Baker and Brooks</t>
  </si>
  <si>
    <t>POL763438</t>
  </si>
  <si>
    <t>3165394836</t>
  </si>
  <si>
    <t>669.978.5956x43498</t>
  </si>
  <si>
    <t>(581)496-0508x864</t>
  </si>
  <si>
    <t>45090 Ashlee Plaza Apt. 699
West Kathleen, RI 48837</t>
  </si>
  <si>
    <t>+1-431-006-9271x6415</t>
  </si>
  <si>
    <t>Rodgers PLC</t>
  </si>
  <si>
    <t>POL881847</t>
  </si>
  <si>
    <t>282.688.3404</t>
  </si>
  <si>
    <t>001-174-331-5560</t>
  </si>
  <si>
    <t>606.793.5269x01083</t>
  </si>
  <si>
    <t>54048 Justin Shore
Darrellchester, HI 74349</t>
  </si>
  <si>
    <t>188-715-4277</t>
  </si>
  <si>
    <t>Padilla, Haas and Mays</t>
  </si>
  <si>
    <t>POL438931</t>
  </si>
  <si>
    <t>539-150-1249</t>
  </si>
  <si>
    <t>+1-032-073-1108</t>
  </si>
  <si>
    <t>(381)715-6442</t>
  </si>
  <si>
    <t>78428 Cole Meadow Suite 016
Michaelport, CA 97571</t>
  </si>
  <si>
    <t>(941)613-0259x884</t>
  </si>
  <si>
    <t>Moore-Baxter</t>
  </si>
  <si>
    <t>POL135552</t>
  </si>
  <si>
    <t>Ruiz DDS</t>
  </si>
  <si>
    <t>722.509.8396</t>
  </si>
  <si>
    <t>(318)949-3500x939</t>
  </si>
  <si>
    <t>(981)612-0412x53767</t>
  </si>
  <si>
    <t>474 Farmer Pass Apt. 995
Delacruzmouth, NH 59510</t>
  </si>
  <si>
    <t>(688)797-1669x7782</t>
  </si>
  <si>
    <t>Hubbard-Reed</t>
  </si>
  <si>
    <t>POL857147</t>
  </si>
  <si>
    <t>487.343.4929</t>
  </si>
  <si>
    <t>+1-589-407-2745</t>
  </si>
  <si>
    <t>432.722.8252x41705</t>
  </si>
  <si>
    <t>198 Justin Keys
Valeriehaven, NH 56791</t>
  </si>
  <si>
    <t>+1-492-516-5446</t>
  </si>
  <si>
    <t>Wilson-Stephens</t>
  </si>
  <si>
    <t>POL909104</t>
  </si>
  <si>
    <t>Marcus Perkins</t>
  </si>
  <si>
    <t>150.580.4880</t>
  </si>
  <si>
    <t>+1-145-955-4793x358</t>
  </si>
  <si>
    <t>2130734301</t>
  </si>
  <si>
    <t>PSC 9835, Box 0719
APO AE 22367</t>
  </si>
  <si>
    <t>371-599-3882</t>
  </si>
  <si>
    <t>Jenkins-Johnson</t>
  </si>
  <si>
    <t>POL437424</t>
  </si>
  <si>
    <t>836.639.2440</t>
  </si>
  <si>
    <t>152-577-4875</t>
  </si>
  <si>
    <t>+1-044-816-8109x64251</t>
  </si>
  <si>
    <t>6706 Soto Gateway Suite 833
Pereztown, SC 41190</t>
  </si>
  <si>
    <t>+1-975-437-8465x9036</t>
  </si>
  <si>
    <t>Simpson-Brock</t>
  </si>
  <si>
    <t>POL357589</t>
  </si>
  <si>
    <t>001-423-549-6797x95002</t>
  </si>
  <si>
    <t>221-973-1056</t>
  </si>
  <si>
    <t>(521)887-7798x5951</t>
  </si>
  <si>
    <t>USCGC Brown
FPO AE 68979</t>
  </si>
  <si>
    <t>001-755-143-5585x20638</t>
  </si>
  <si>
    <t>Ford-King</t>
  </si>
  <si>
    <t>POL104711</t>
  </si>
  <si>
    <t>589.584.3179</t>
  </si>
  <si>
    <t>213-285-1774x0906</t>
  </si>
  <si>
    <t>+1-175-130-3177x060</t>
  </si>
  <si>
    <t>840 Richard Club Suite 595
South Sarah, UT 66161</t>
  </si>
  <si>
    <t>(517)809-1316</t>
  </si>
  <si>
    <t>POL954926</t>
  </si>
  <si>
    <t>033.345.6495x2332</t>
  </si>
  <si>
    <t>(627)500-6658x36717</t>
  </si>
  <si>
    <t>+1-941-562-6887x18926</t>
  </si>
  <si>
    <t>1699 Wilson Square Suite 812
Port Nicholasbury, NE 24520</t>
  </si>
  <si>
    <t>001-619-419-2560</t>
  </si>
  <si>
    <t>Waller, Alexander and Chung</t>
  </si>
  <si>
    <t>POL629125</t>
  </si>
  <si>
    <t>383-547-5124</t>
  </si>
  <si>
    <t>021.458.9413</t>
  </si>
  <si>
    <t>+1-057-201-4603x62312</t>
  </si>
  <si>
    <t>522 Richardson Falls
New Louisborough, MT 63407</t>
  </si>
  <si>
    <t>152-374-8943x27640</t>
  </si>
  <si>
    <t>Hicks, Mata and Gray</t>
  </si>
  <si>
    <t>POL758624</t>
  </si>
  <si>
    <t>9971594383</t>
  </si>
  <si>
    <t>+1-508-665-0533x1725</t>
  </si>
  <si>
    <t>001-613-973-8375x91877</t>
  </si>
  <si>
    <t>6355 Garcia Ways
Lake Lisaborough, WI 15683</t>
  </si>
  <si>
    <t>(295)337-5753x195</t>
  </si>
  <si>
    <t>Nolan, Dixon and Patterson</t>
  </si>
  <si>
    <t>POL568558</t>
  </si>
  <si>
    <t>+1-293-713-7450x020</t>
  </si>
  <si>
    <t>955.227.9118</t>
  </si>
  <si>
    <t>0845513315</t>
  </si>
  <si>
    <t>377 Rebecca Route Apt. 597
North Sonya, NM 77093</t>
  </si>
  <si>
    <t>+1-121-280-4101x076</t>
  </si>
  <si>
    <t>Horne, Williams and Brown</t>
  </si>
  <si>
    <t>POL819164</t>
  </si>
  <si>
    <t>4453317358</t>
  </si>
  <si>
    <t>+1-464-030-1452x26206</t>
  </si>
  <si>
    <t>637.938.2099x03194</t>
  </si>
  <si>
    <t>154 Jesus Cove
North Jamiestad, WY 21609</t>
  </si>
  <si>
    <t>(492)347-9167x286</t>
  </si>
  <si>
    <t>POL459171</t>
  </si>
  <si>
    <t>615-309-2850</t>
  </si>
  <si>
    <t>(388)023-7615x024</t>
  </si>
  <si>
    <t>001-788-679-6870</t>
  </si>
  <si>
    <t>2869 Walter Shores Suite 782
Johnview, CO 64597</t>
  </si>
  <si>
    <t>929-420-1782x158</t>
  </si>
  <si>
    <t>French, Cox and Vaughn</t>
  </si>
  <si>
    <t>POL672746</t>
  </si>
  <si>
    <t>535.567.3145</t>
  </si>
  <si>
    <t>696.482.9664x46768</t>
  </si>
  <si>
    <t>829-190-2289x65644</t>
  </si>
  <si>
    <t>496 Linda Walk
Sheilabury, MS 71233</t>
  </si>
  <si>
    <t>557.042.2345x67160</t>
  </si>
  <si>
    <t>Bennett, Tran and Wright</t>
  </si>
  <si>
    <t>POL904218</t>
  </si>
  <si>
    <t>+1-048-959-9777x8625</t>
  </si>
  <si>
    <t>953.919.5891</t>
  </si>
  <si>
    <t>8538618333</t>
  </si>
  <si>
    <t>034 Chung Route
Vasquezmouth, TX 48644</t>
  </si>
  <si>
    <t>001-938-262-3988x991</t>
  </si>
  <si>
    <t>Williams, Lawrence and Oconnell</t>
  </si>
  <si>
    <t>POL497154</t>
  </si>
  <si>
    <t>001-910-675-1779x7995</t>
  </si>
  <si>
    <t>(554)999-2269x5541</t>
  </si>
  <si>
    <t>350.012.2343x29143</t>
  </si>
  <si>
    <t>44840 Rivas Valley Apt. 359
Port Kelly, OR 36974</t>
  </si>
  <si>
    <t>001-328-494-1415x22598</t>
  </si>
  <si>
    <t>Hall, Tucker and Johnson</t>
  </si>
  <si>
    <t>POL954246</t>
  </si>
  <si>
    <t>(225)254-3344</t>
  </si>
  <si>
    <t>984.394.2988</t>
  </si>
  <si>
    <t>323-696-1556x4647</t>
  </si>
  <si>
    <t>046 Kathryn Street
Greenberg, NY 59228</t>
  </si>
  <si>
    <t>(841)719-0439x3183</t>
  </si>
  <si>
    <t>Mcfarland, Ryan and Miller</t>
  </si>
  <si>
    <t>POL935596</t>
  </si>
  <si>
    <t>001-681-681-4304</t>
  </si>
  <si>
    <t>(899)894-1586</t>
  </si>
  <si>
    <t>+1-291-446-3849x449</t>
  </si>
  <si>
    <t>01731 Cooke Trail Apt. 870
New Danielmouth, KY 56371</t>
  </si>
  <si>
    <t>096.429.5088</t>
  </si>
  <si>
    <t>Young-Gonzales</t>
  </si>
  <si>
    <t>POL937125</t>
  </si>
  <si>
    <t>634-065-0008x91993</t>
  </si>
  <si>
    <t>+1-330-610-8241x0317</t>
  </si>
  <si>
    <t>2994687903</t>
  </si>
  <si>
    <t>614 Liu Stream
Robersonborough, SD 50078</t>
  </si>
  <si>
    <t>(305)430-6777x66256</t>
  </si>
  <si>
    <t>Kim-Davis</t>
  </si>
  <si>
    <t>POL193795</t>
  </si>
  <si>
    <t>947.685.6875</t>
  </si>
  <si>
    <t>(480)615-8958</t>
  </si>
  <si>
    <t>(428)684-7742x21182</t>
  </si>
  <si>
    <t>11065 Watkins Rue Apt. 131
Port Wendy, NE 49643</t>
  </si>
  <si>
    <t>692.916.0904x29045</t>
  </si>
  <si>
    <t>POL715396</t>
  </si>
  <si>
    <t>508-702-6397x2992</t>
  </si>
  <si>
    <t>001-128-127-1632x542</t>
  </si>
  <si>
    <t>586-690-0457x89272</t>
  </si>
  <si>
    <t>4633 Holmes Lakes Apt. 172
Vasquezville, NJ 68455</t>
  </si>
  <si>
    <t>(913)157-8659x422</t>
  </si>
  <si>
    <t>Turner-Conrad</t>
  </si>
  <si>
    <t>POL773093</t>
  </si>
  <si>
    <t>(061)772-2952</t>
  </si>
  <si>
    <t>2388940851</t>
  </si>
  <si>
    <t>+1-016-310-1721x04190</t>
  </si>
  <si>
    <t>391 Theresa Drive Suite 378
Ianstad, OR 55511</t>
  </si>
  <si>
    <t>001-936-728-6993x74957</t>
  </si>
  <si>
    <t>POL913415</t>
  </si>
  <si>
    <t>871-353-9694x1993</t>
  </si>
  <si>
    <t>561.823.2660</t>
  </si>
  <si>
    <t>001-920-757-9938x328</t>
  </si>
  <si>
    <t>72795 Crawford Ridges
North Jefferyshire, DC 73608</t>
  </si>
  <si>
    <t>624-316-1536</t>
  </si>
  <si>
    <t>Howell, Huber and Martinez</t>
  </si>
  <si>
    <t>POL265512</t>
  </si>
  <si>
    <t>+1-696-883-2547x1685</t>
  </si>
  <si>
    <t>(400)648-4155</t>
  </si>
  <si>
    <t>307.643.9643x930</t>
  </si>
  <si>
    <t>52049 Gomez Grove
South Steven, OR 64220</t>
  </si>
  <si>
    <t>001-277-466-4237x13374</t>
  </si>
  <si>
    <t>POL766224</t>
  </si>
  <si>
    <t>(622)732-4445x1184</t>
  </si>
  <si>
    <t>(849)070-2715x5384</t>
  </si>
  <si>
    <t>(115)955-6633x2482</t>
  </si>
  <si>
    <t>59129 Patrick Extension
Garciastad, MS 15087</t>
  </si>
  <si>
    <t>(157)944-0278</t>
  </si>
  <si>
    <t>Frazier-Dunlap</t>
  </si>
  <si>
    <t>POL874609</t>
  </si>
  <si>
    <t>607-883-5263</t>
  </si>
  <si>
    <t>+1-913-144-2770x867</t>
  </si>
  <si>
    <t>(296)305-1761</t>
  </si>
  <si>
    <t>293 Vega Flats
East Anthony, OH 31167</t>
  </si>
  <si>
    <t>(214)743-6911x849</t>
  </si>
  <si>
    <t>Foley, Pierce and Davis</t>
  </si>
  <si>
    <t>POL554327</t>
  </si>
  <si>
    <t>001-669-348-2619x362</t>
  </si>
  <si>
    <t>131-683-4851x05150</t>
  </si>
  <si>
    <t>987-897-2466x4202</t>
  </si>
  <si>
    <t>75974 Tonya Junction
Morganstad, MT 47170</t>
  </si>
  <si>
    <t>(307)806-2288x7570</t>
  </si>
  <si>
    <t>POL596533</t>
  </si>
  <si>
    <t>+1-096-344-3534x5849</t>
  </si>
  <si>
    <t>+1-320-452-5527x718</t>
  </si>
  <si>
    <t>5134919786</t>
  </si>
  <si>
    <t>1272 Burgess Glens
Breannaland, CA 50448</t>
  </si>
  <si>
    <t>774-726-3048x4831</t>
  </si>
  <si>
    <t>Lane-Francis</t>
  </si>
  <si>
    <t>POL483735</t>
  </si>
  <si>
    <t>4046448403</t>
  </si>
  <si>
    <t>+1-697-426-8430x07664</t>
  </si>
  <si>
    <t>119-545-3039x0061</t>
  </si>
  <si>
    <t>68773 Roy Drive
Saraborough, VA 23713</t>
  </si>
  <si>
    <t>+1-898-391-6267x372</t>
  </si>
  <si>
    <t>Johnson-Turner</t>
  </si>
  <si>
    <t>POL235531</t>
  </si>
  <si>
    <t>(159)536-2531x84386</t>
  </si>
  <si>
    <t>(011)951-2332</t>
  </si>
  <si>
    <t>(494)575-4809x586</t>
  </si>
  <si>
    <t>92511 Gilbert Village Apt. 346
Juliachester, CO 73739</t>
  </si>
  <si>
    <t>001-131-636-7027x30624</t>
  </si>
  <si>
    <t>POL452980</t>
  </si>
  <si>
    <t>078-565-4462x46289</t>
  </si>
  <si>
    <t>(379)090-1403x3207</t>
  </si>
  <si>
    <t>1416461521</t>
  </si>
  <si>
    <t>218 Taylor Fields Apt. 121
West Jeremiah, DC 80208</t>
  </si>
  <si>
    <t>430.690.1468x39808</t>
  </si>
  <si>
    <t>Butler, Medina and Hall</t>
  </si>
  <si>
    <t>POL938323</t>
  </si>
  <si>
    <t>001-457-194-7574x80602</t>
  </si>
  <si>
    <t>(493)233-4509x595</t>
  </si>
  <si>
    <t>(091)344-8158x34632</t>
  </si>
  <si>
    <t>00184 Russell Motorway Suite 775
Rachelton, AR 22558</t>
  </si>
  <si>
    <t>(103)852-2182</t>
  </si>
  <si>
    <t>POL446428</t>
  </si>
  <si>
    <t>520-310-5226x8360</t>
  </si>
  <si>
    <t>707.465.6716x56838</t>
  </si>
  <si>
    <t>(734)672-3618x50824</t>
  </si>
  <si>
    <t>5996 Holder Turnpike
South Stephen, KS 62224</t>
  </si>
  <si>
    <t>829-089-7112x5584</t>
  </si>
  <si>
    <t>Hull-Jordan</t>
  </si>
  <si>
    <t>POL941603</t>
  </si>
  <si>
    <t>+1-891-208-4898x115</t>
  </si>
  <si>
    <t>+1-711-949-1582</t>
  </si>
  <si>
    <t>+1-938-376-1329x35879</t>
  </si>
  <si>
    <t>44625 Roger Crescent
Elizabethhaven, NV 16442</t>
  </si>
  <si>
    <t>001-849-211-3096x35231</t>
  </si>
  <si>
    <t>Taylor, Ward and Hill</t>
  </si>
  <si>
    <t>POL927156</t>
  </si>
  <si>
    <t>001-319-512-3304x3044</t>
  </si>
  <si>
    <t>213.087.2136</t>
  </si>
  <si>
    <t>001-686-219-2302</t>
  </si>
  <si>
    <t>28214 Blair Glens
West Victoriaport, NE 11175</t>
  </si>
  <si>
    <t>161-100-0597</t>
  </si>
  <si>
    <t>Woodard-Tran</t>
  </si>
  <si>
    <t>POL433541</t>
  </si>
  <si>
    <t>(279)921-1398x8915</t>
  </si>
  <si>
    <t>200.670.5547</t>
  </si>
  <si>
    <t>+1-538-539-3968x19602</t>
  </si>
  <si>
    <t>4634 Traci Centers
East Loriberg, ME 96919</t>
  </si>
  <si>
    <t>001-069-713-3961x45779</t>
  </si>
  <si>
    <t>Kemp Group</t>
  </si>
  <si>
    <t>POL457933</t>
  </si>
  <si>
    <t>001-700-198-4601</t>
  </si>
  <si>
    <t>+1-850-628-0728x620</t>
  </si>
  <si>
    <t>(341)661-0968x20859</t>
  </si>
  <si>
    <t>Unit 3349 Box 5174
DPO AA 71483</t>
  </si>
  <si>
    <t>153-778-6642</t>
  </si>
  <si>
    <t>Larson-Ferguson</t>
  </si>
  <si>
    <t>POL521303</t>
  </si>
  <si>
    <t>277-517-9361x34731</t>
  </si>
  <si>
    <t>767.281.5075</t>
  </si>
  <si>
    <t>8107527099</t>
  </si>
  <si>
    <t>755 Mark Drive Suite 899
Gibsonland, NJ 91924</t>
  </si>
  <si>
    <t>+1-084-306-0848x681</t>
  </si>
  <si>
    <t>Ward-Perez</t>
  </si>
  <si>
    <t>POL146966</t>
  </si>
  <si>
    <t>457-747-2163x651</t>
  </si>
  <si>
    <t>+1-847-929-8537</t>
  </si>
  <si>
    <t>+1-394-374-9171x512</t>
  </si>
  <si>
    <t>922 Perkins Summit Apt. 211
Elizabethstad, IL 42175</t>
  </si>
  <si>
    <t>001-240-942-2035x852</t>
  </si>
  <si>
    <t>Wells-Middleton</t>
  </si>
  <si>
    <t>POL250298</t>
  </si>
  <si>
    <t>235-655-7910x8022</t>
  </si>
  <si>
    <t>829.213.7621x6935</t>
  </si>
  <si>
    <t>142-011-0143x4340</t>
  </si>
  <si>
    <t>6814 Krystal Summit
North Jessica, ME 95247</t>
  </si>
  <si>
    <t>(849)511-3048</t>
  </si>
  <si>
    <t>Thomas, Graham and Villa</t>
  </si>
  <si>
    <t>POL587982</t>
  </si>
  <si>
    <t>275.437.5131x58468</t>
  </si>
  <si>
    <t>645-317-1508x89094</t>
  </si>
  <si>
    <t>001-160-712-4361x1841</t>
  </si>
  <si>
    <t>96832 Carrie Mountains
South Julie, MO 56522</t>
  </si>
  <si>
    <t>297.586.7186x605</t>
  </si>
  <si>
    <t>Harrell-Marquez</t>
  </si>
  <si>
    <t>POL699748</t>
  </si>
  <si>
    <t>006-519-2624</t>
  </si>
  <si>
    <t>001-623-084-9621x131</t>
  </si>
  <si>
    <t>5875473287</t>
  </si>
  <si>
    <t>1819 Jane Haven
Port Williamshire, NV 95930</t>
  </si>
  <si>
    <t>586.324.1475x475</t>
  </si>
  <si>
    <t>Fields-Valdez</t>
  </si>
  <si>
    <t>POL208683</t>
  </si>
  <si>
    <t>Kelly DVM</t>
  </si>
  <si>
    <t>675-622-7344x7156</t>
  </si>
  <si>
    <t>8392011012</t>
  </si>
  <si>
    <t>+1-448-532-0048x1493</t>
  </si>
  <si>
    <t>869 Montoya Avenue Apt. 320
Mariastad, WV 63477</t>
  </si>
  <si>
    <t>+1-785-943-8494</t>
  </si>
  <si>
    <t>Trujillo Ltd</t>
  </si>
  <si>
    <t>POL186450</t>
  </si>
  <si>
    <t>001-434-316-3255x624</t>
  </si>
  <si>
    <t>001-664-247-6424x69165</t>
  </si>
  <si>
    <t>+1-936-873-3137</t>
  </si>
  <si>
    <t>0347 Martin Trail Apt. 023
Johnshire, GA 63049</t>
  </si>
  <si>
    <t>7976118717</t>
  </si>
  <si>
    <t>Price and Sons</t>
  </si>
  <si>
    <t>POL884237</t>
  </si>
  <si>
    <t>6997170557</t>
  </si>
  <si>
    <t>001-709-878-0428x8077</t>
  </si>
  <si>
    <t>+1-786-470-4872x96921</t>
  </si>
  <si>
    <t>879 Becker Ranch Apt. 179
New Joseph, PA 01910</t>
  </si>
  <si>
    <t>167.506.6680x35764</t>
  </si>
  <si>
    <t>Leon-Miller</t>
  </si>
  <si>
    <t>POL857445</t>
  </si>
  <si>
    <t>071.115.1422</t>
  </si>
  <si>
    <t>+1-696-420-5263x495</t>
  </si>
  <si>
    <t>(972)735-2943x63187</t>
  </si>
  <si>
    <t>0920 Gray Lane Apt. 349
Keithburgh, NH 85441</t>
  </si>
  <si>
    <t>+1-876-727-7036x326</t>
  </si>
  <si>
    <t>Combs-Campbell</t>
  </si>
  <si>
    <t>POL736146</t>
  </si>
  <si>
    <t>001-795-106-1682x13078</t>
  </si>
  <si>
    <t>(198)983-0403</t>
  </si>
  <si>
    <t>7758706319</t>
  </si>
  <si>
    <t>290 Gonzalez Squares Apt. 602
North Jennifertown, UT 45885</t>
  </si>
  <si>
    <t>+1-149-740-0166x4226</t>
  </si>
  <si>
    <t>Deleon LLC</t>
  </si>
  <si>
    <t>POL392031</t>
  </si>
  <si>
    <t>001-840-638-6096x141</t>
  </si>
  <si>
    <t>001-791-197-0188x167</t>
  </si>
  <si>
    <t>974.381.8259</t>
  </si>
  <si>
    <t>3163 Johnson Cliff
Rhondamouth, MO 33580</t>
  </si>
  <si>
    <t>001-835-573-8925x682</t>
  </si>
  <si>
    <t>Hernandez-Anthony</t>
  </si>
  <si>
    <t>POL525908</t>
  </si>
  <si>
    <t>+1-295-535-7175</t>
  </si>
  <si>
    <t>+1-545-291-8155x4781</t>
  </si>
  <si>
    <t>490-399-1482</t>
  </si>
  <si>
    <t>342 Christopher Flat Apt. 568
Barnesfurt, WA 08301</t>
  </si>
  <si>
    <t>615-673-2965x870</t>
  </si>
  <si>
    <t>Huff-Turner</t>
  </si>
  <si>
    <t>POL303820</t>
  </si>
  <si>
    <t>038.326.9460</t>
  </si>
  <si>
    <t>(885)968-5153x08349</t>
  </si>
  <si>
    <t>+1-238-847-4265</t>
  </si>
  <si>
    <t>0200 Emily Rue
South Kevin, MI 63413</t>
  </si>
  <si>
    <t>513-352-3785</t>
  </si>
  <si>
    <t>Cummings Ltd</t>
  </si>
  <si>
    <t>POL308655</t>
  </si>
  <si>
    <t>082-073-4675x36766</t>
  </si>
  <si>
    <t>720-823-8276x388</t>
  </si>
  <si>
    <t>+1-000-056-1736x914</t>
  </si>
  <si>
    <t>61046 Nathan Ferry
South Jeanbury, TX 80520</t>
  </si>
  <si>
    <t>7724065603</t>
  </si>
  <si>
    <t>Clark, Jacobs and Hernandez</t>
  </si>
  <si>
    <t>POL862675</t>
  </si>
  <si>
    <t>+1-931-061-2174</t>
  </si>
  <si>
    <t>666.388.9747x14558</t>
  </si>
  <si>
    <t>258.430.6883x48096</t>
  </si>
  <si>
    <t>102 Ruiz Knoll
Lake Michaeltown, UT 44315</t>
  </si>
  <si>
    <t>(370)102-2608x21679</t>
  </si>
  <si>
    <t>Brown, Hart and Smith</t>
  </si>
  <si>
    <t>POL854355</t>
  </si>
  <si>
    <t>+1-312-532-0249x185</t>
  </si>
  <si>
    <t>001-278-613-2796</t>
  </si>
  <si>
    <t>(271)121-8552x714</t>
  </si>
  <si>
    <t>578 Ryan Crescent
Jacobport, HI 57727</t>
  </si>
  <si>
    <t>441.021.1884x5609</t>
  </si>
  <si>
    <t>Torres, Mosley and Campbell</t>
  </si>
  <si>
    <t>POL961926</t>
  </si>
  <si>
    <t>001-030-797-0351x386</t>
  </si>
  <si>
    <t>001-084-415-4800x0896</t>
  </si>
  <si>
    <t>154-269-9395x221</t>
  </si>
  <si>
    <t>6246 Bobby Circle Suite 515
Christophertown, GA 65493</t>
  </si>
  <si>
    <t>781.959.8647</t>
  </si>
  <si>
    <t>POL193350</t>
  </si>
  <si>
    <t>Jennifer Williamson</t>
  </si>
  <si>
    <t>481.345.8113x972</t>
  </si>
  <si>
    <t>901-503-2300x435</t>
  </si>
  <si>
    <t>848-935-6285</t>
  </si>
  <si>
    <t>255 Weber Turnpike
East Ryanton, HI 86947</t>
  </si>
  <si>
    <t>+1-490-116-5340x45050</t>
  </si>
  <si>
    <t>Baker, Noble and Taylor</t>
  </si>
  <si>
    <t>POL229735</t>
  </si>
  <si>
    <t>(969)173-8244</t>
  </si>
  <si>
    <t>573.977.9159x172</t>
  </si>
  <si>
    <t>+1-190-105-0208x0516</t>
  </si>
  <si>
    <t>290 Charles Path
Liufurt, UT 60168</t>
  </si>
  <si>
    <t>+1-332-234-5947x18170</t>
  </si>
  <si>
    <t>POL647789</t>
  </si>
  <si>
    <t>(726)631-1245x73167</t>
  </si>
  <si>
    <t>1780671194</t>
  </si>
  <si>
    <t>936.260.2324x696</t>
  </si>
  <si>
    <t>68488 Ronald Ports Apt. 974
Jacksonton, NJ 79872</t>
  </si>
  <si>
    <t>640.404.0590x1791</t>
  </si>
  <si>
    <t>Kim, Chavez and Rowe</t>
  </si>
  <si>
    <t>POL216530</t>
  </si>
  <si>
    <t>(033)404-3890x604</t>
  </si>
  <si>
    <t>(859)786-2844</t>
  </si>
  <si>
    <t>(194)416-9450</t>
  </si>
  <si>
    <t>495 Crawford Heights Suite 769
Sanchezfort, RI 16267</t>
  </si>
  <si>
    <t>534-400-0308x75139</t>
  </si>
  <si>
    <t>POL714785</t>
  </si>
  <si>
    <t>001-269-222-7501</t>
  </si>
  <si>
    <t>+1-418-598-2574x48671</t>
  </si>
  <si>
    <t>(934)416-6518x846</t>
  </si>
  <si>
    <t>PSC 8508, Box 0991
APO AA 94713</t>
  </si>
  <si>
    <t>+1-383-480-2408x565</t>
  </si>
  <si>
    <t>POL534610</t>
  </si>
  <si>
    <t>530.870.3147x36224</t>
  </si>
  <si>
    <t>001-583-125-7720x930</t>
  </si>
  <si>
    <t>+1-732-614-6736x00963</t>
  </si>
  <si>
    <t>Unit 5845 Box 8658
DPO AA 36394</t>
  </si>
  <si>
    <t>2182319887</t>
  </si>
  <si>
    <t>Morrow and Sons</t>
  </si>
  <si>
    <t>POL944337</t>
  </si>
  <si>
    <t>585.551.3693x5185</t>
  </si>
  <si>
    <t>001-848-495-0028x478</t>
  </si>
  <si>
    <t>001-010-773-5366x39314</t>
  </si>
  <si>
    <t>48239 Jackson Viaduct
Jacksonfort, VA 99511</t>
  </si>
  <si>
    <t>001-975-790-0847x556</t>
  </si>
  <si>
    <t>Cabrera Group</t>
  </si>
  <si>
    <t>POL901906</t>
  </si>
  <si>
    <t>649-177-5494x42744</t>
  </si>
  <si>
    <t>+1-147-240-5087x562</t>
  </si>
  <si>
    <t>001-906-142-6593x649</t>
  </si>
  <si>
    <t>0182 Robert Heights
Nathanland, MI 83021</t>
  </si>
  <si>
    <t>001-043-463-8739</t>
  </si>
  <si>
    <t>Chandler, Mejia and Scott</t>
  </si>
  <si>
    <t>POL533370</t>
  </si>
  <si>
    <t>(029)939-3344x80974</t>
  </si>
  <si>
    <t>001-270-197-7623x7162</t>
  </si>
  <si>
    <t>871.429.4314x6582</t>
  </si>
  <si>
    <t>02557 Troy Run Suite 886
Gonzalezfort, PA 89377</t>
  </si>
  <si>
    <t>+1-095-672-5768</t>
  </si>
  <si>
    <t>Cannon-Matthews</t>
  </si>
  <si>
    <t>POL470381</t>
  </si>
  <si>
    <t>001-561-041-2920</t>
  </si>
  <si>
    <t>+1-970-671-7932</t>
  </si>
  <si>
    <t>283.228.7174x04057</t>
  </si>
  <si>
    <t>97521 Woods Ford Suite 457
North Amandaton, NE 38648</t>
  </si>
  <si>
    <t>(313)468-3508x574</t>
  </si>
  <si>
    <t>POL796658</t>
  </si>
  <si>
    <t>9362850348</t>
  </si>
  <si>
    <t>+1-273-069-3320x47744</t>
  </si>
  <si>
    <t>291-691-5225x58412</t>
  </si>
  <si>
    <t>PSC 7184, Box 6770
APO AA 12458</t>
  </si>
  <si>
    <t>001-479-052-6324</t>
  </si>
  <si>
    <t>Thompson-Robinson</t>
  </si>
  <si>
    <t>POL669166</t>
  </si>
  <si>
    <t>+1-336-237-7369x17569</t>
  </si>
  <si>
    <t>700.224.3611x34163</t>
  </si>
  <si>
    <t>150.320.1017</t>
  </si>
  <si>
    <t>5940 James Knolls
Evansbury, AR 00791</t>
  </si>
  <si>
    <t>+1-977-172-1336</t>
  </si>
  <si>
    <t>POL284562</t>
  </si>
  <si>
    <t>894.398.7305</t>
  </si>
  <si>
    <t>001-917-305-4792</t>
  </si>
  <si>
    <t>(021)900-6739x0071</t>
  </si>
  <si>
    <t>37222 Raymond Expressway
Lake Stephanie, NM 51936</t>
  </si>
  <si>
    <t>+1-789-664-2486</t>
  </si>
  <si>
    <t>Hunt, Dixon and Johnson</t>
  </si>
  <si>
    <t>POL978421</t>
  </si>
  <si>
    <t>391.320.2523x9879</t>
  </si>
  <si>
    <t>001-196-287-4591x37240</t>
  </si>
  <si>
    <t>273-789-2205x661</t>
  </si>
  <si>
    <t>2761 Emily Turnpike
Villegasberg, WA 37340</t>
  </si>
  <si>
    <t>001-373-753-6676x98233</t>
  </si>
  <si>
    <t>Soto-Mcintosh</t>
  </si>
  <si>
    <t>POL164915</t>
  </si>
  <si>
    <t>425.880.3957</t>
  </si>
  <si>
    <t>(972)097-9390x6030</t>
  </si>
  <si>
    <t>336-855-8665</t>
  </si>
  <si>
    <t>93526 Reyes Forest
Riveraberg, MN 72537</t>
  </si>
  <si>
    <t>001-524-120-4292x27442</t>
  </si>
  <si>
    <t>Gregory LLC</t>
  </si>
  <si>
    <t>POL843734</t>
  </si>
  <si>
    <t>(192)606-7199</t>
  </si>
  <si>
    <t>049.133.9021x36138</t>
  </si>
  <si>
    <t>001-595-815-4862x59584</t>
  </si>
  <si>
    <t>344 Hernandez Crossing Apt. 083
East Joshua, PA 49464</t>
  </si>
  <si>
    <t>6137798843</t>
  </si>
  <si>
    <t>Sanford Inc</t>
  </si>
  <si>
    <t>POL774750</t>
  </si>
  <si>
    <t>(850)799-3346x21321</t>
  </si>
  <si>
    <t>525.100.0152</t>
  </si>
  <si>
    <t>+1-935-256-2743x145</t>
  </si>
  <si>
    <t>229 Sean Meadows Apt. 131
South Steven, NY 84587</t>
  </si>
  <si>
    <t>(292)801-7621x4284</t>
  </si>
  <si>
    <t>Davis-Barnes</t>
  </si>
  <si>
    <t>POL407449</t>
  </si>
  <si>
    <t>630.666.6074</t>
  </si>
  <si>
    <t>(576)540-3567</t>
  </si>
  <si>
    <t>+1-972-637-3338x03546</t>
  </si>
  <si>
    <t>0386 Scott Well
Tarabury, MT 25166</t>
  </si>
  <si>
    <t>001-430-461-0589</t>
  </si>
  <si>
    <t>Hinton-Williams</t>
  </si>
  <si>
    <t>POL276612</t>
  </si>
  <si>
    <t>511-992-5888x44713</t>
  </si>
  <si>
    <t>(547)668-7035</t>
  </si>
  <si>
    <t>188.407.8839x33873</t>
  </si>
  <si>
    <t>USNV Evans
FPO AA 76781</t>
  </si>
  <si>
    <t>304-734-1322x77234</t>
  </si>
  <si>
    <t>Walsh, Cooper and Sexton</t>
  </si>
  <si>
    <t>POL455352</t>
  </si>
  <si>
    <t>(016)179-9964</t>
  </si>
  <si>
    <t>8779938415</t>
  </si>
  <si>
    <t>954.799.7571x738</t>
  </si>
  <si>
    <t>958 Chapman Stream
Carolborough, ID 66247</t>
  </si>
  <si>
    <t>190-687-4425x4545</t>
  </si>
  <si>
    <t>Lane-Harris</t>
  </si>
  <si>
    <t>POL408895</t>
  </si>
  <si>
    <t>072-929-9538x585</t>
  </si>
  <si>
    <t>(426)585-1668x85623</t>
  </si>
  <si>
    <t>+1-256-762-1951x60325</t>
  </si>
  <si>
    <t>572 Valerie Key Apt. 042
East Kelly, OR 27246</t>
  </si>
  <si>
    <t>651.121.3318x9948</t>
  </si>
  <si>
    <t>Smith, Guerrero and Cuevas</t>
  </si>
  <si>
    <t>POL510780</t>
  </si>
  <si>
    <t>(465)544-2044</t>
  </si>
  <si>
    <t>001-194-361-9554x12126</t>
  </si>
  <si>
    <t>+1-566-908-3317x0212</t>
  </si>
  <si>
    <t>PSC 1016, Box 1263
APO AP 28732</t>
  </si>
  <si>
    <t>642.363.9093x01247</t>
  </si>
  <si>
    <t>Goodman Group</t>
  </si>
  <si>
    <t>POL615314</t>
  </si>
  <si>
    <t>746-702-6418x810</t>
  </si>
  <si>
    <t>553-317-2021</t>
  </si>
  <si>
    <t>001-484-606-4286</t>
  </si>
  <si>
    <t>376 Butler Camp
Cooleyfort, UT 77715</t>
  </si>
  <si>
    <t>+1-327-462-8376x0898</t>
  </si>
  <si>
    <t>Rojas-Lynn</t>
  </si>
  <si>
    <t>POL266604</t>
  </si>
  <si>
    <t>+1-613-877-5220</t>
  </si>
  <si>
    <t>491.373.3134x5094</t>
  </si>
  <si>
    <t>654.372.1609x403</t>
  </si>
  <si>
    <t>3450 Christopher Bridge
Valerieburgh, TX 66820</t>
  </si>
  <si>
    <t>937-876-6621x02107</t>
  </si>
  <si>
    <t>POL713809</t>
  </si>
  <si>
    <t>001-885-014-6027x99337</t>
  </si>
  <si>
    <t>001-951-212-3677</t>
  </si>
  <si>
    <t>(274)036-9579</t>
  </si>
  <si>
    <t>78397 Mathews Views
East Johnside, UT 11974</t>
  </si>
  <si>
    <t>8853579380</t>
  </si>
  <si>
    <t>White-Salas</t>
  </si>
  <si>
    <t>POL991380</t>
  </si>
  <si>
    <t>431.999.6294x663</t>
  </si>
  <si>
    <t>477.819.5886</t>
  </si>
  <si>
    <t>7286779304</t>
  </si>
  <si>
    <t>9173 Katherine Place Suite 373
West Christopher, ID 41813</t>
  </si>
  <si>
    <t>(734)513-2034</t>
  </si>
  <si>
    <t>Rivera Group</t>
  </si>
  <si>
    <t>POL676044</t>
  </si>
  <si>
    <t>(414)769-9167x091</t>
  </si>
  <si>
    <t>001-869-537-2460x807</t>
  </si>
  <si>
    <t>842.848.9151x8007</t>
  </si>
  <si>
    <t>75177 Stanley Shore
East Heatherhaven, HI 28907</t>
  </si>
  <si>
    <t>001-921-747-3815x951</t>
  </si>
  <si>
    <t>Benson, Clark and Hill</t>
  </si>
  <si>
    <t>POL603651</t>
  </si>
  <si>
    <t>555.591.4193</t>
  </si>
  <si>
    <t>001-634-335-7226</t>
  </si>
  <si>
    <t>001-454-906-2837x91412</t>
  </si>
  <si>
    <t>26229 Vasquez Lakes
Rothchester, IL 17015</t>
  </si>
  <si>
    <t>356.458.5436</t>
  </si>
  <si>
    <t>Price, Bolton and Mckenzie</t>
  </si>
  <si>
    <t>POL353018</t>
  </si>
  <si>
    <t>+1-047-999-2404x103</t>
  </si>
  <si>
    <t>565-971-0973</t>
  </si>
  <si>
    <t>232.531.0310</t>
  </si>
  <si>
    <t>9193 Aaron Drives
Heatherchester, WI 49156</t>
  </si>
  <si>
    <t>715-340-1734x236</t>
  </si>
  <si>
    <t>Johnson, Davis and Vaughan</t>
  </si>
  <si>
    <t>POL481943</t>
  </si>
  <si>
    <t>956-411-9531</t>
  </si>
  <si>
    <t>805-111-5576</t>
  </si>
  <si>
    <t>+1-917-369-1045</t>
  </si>
  <si>
    <t>PSC 6610, Box 4578
APO AP 51164</t>
  </si>
  <si>
    <t>+1-704-069-0824</t>
  </si>
  <si>
    <t>Johnson-King</t>
  </si>
  <si>
    <t>POL688822</t>
  </si>
  <si>
    <t>532-323-4306x8321</t>
  </si>
  <si>
    <t>001-297-133-4439</t>
  </si>
  <si>
    <t>001-916-567-2916x351</t>
  </si>
  <si>
    <t>892 Hall Forks
East Danielmouth, VT 42483</t>
  </si>
  <si>
    <t>3631270985</t>
  </si>
  <si>
    <t>Brown, Munoz and Cole</t>
  </si>
  <si>
    <t>POL672146</t>
  </si>
  <si>
    <t>5132388455</t>
  </si>
  <si>
    <t>023.268.6352</t>
  </si>
  <si>
    <t>001-693-780-9330x023</t>
  </si>
  <si>
    <t>59397 Villegas Loaf Apt. 430
Kathleenland, LA 10829</t>
  </si>
  <si>
    <t>390-257-4465</t>
  </si>
  <si>
    <t>Mcintosh Inc</t>
  </si>
  <si>
    <t>POL742151</t>
  </si>
  <si>
    <t>339-126-7198</t>
  </si>
  <si>
    <t>526.991.6176x8174</t>
  </si>
  <si>
    <t>853-888-3888x29261</t>
  </si>
  <si>
    <t>18074 Andrade Ville
Port Jenniferside, VA 55178</t>
  </si>
  <si>
    <t>001-159-540-7426x61102</t>
  </si>
  <si>
    <t>POL931563</t>
  </si>
  <si>
    <t>(485)328-5315</t>
  </si>
  <si>
    <t>774.954.4333</t>
  </si>
  <si>
    <t>275-841-3855</t>
  </si>
  <si>
    <t>192 David Ford
Jamesville, WV 69191</t>
  </si>
  <si>
    <t>(519)716-6843x2567</t>
  </si>
  <si>
    <t>Young-Underwood</t>
  </si>
  <si>
    <t>POL817443</t>
  </si>
  <si>
    <t>860.267.5412x2457</t>
  </si>
  <si>
    <t>001-746-899-8066x1414</t>
  </si>
  <si>
    <t>(334)561-5033</t>
  </si>
  <si>
    <t>133 Dalton Route
East Michelle, MD 34274</t>
  </si>
  <si>
    <t>+1-903-242-3486</t>
  </si>
  <si>
    <t>Turner, Brown and Dalton</t>
  </si>
  <si>
    <t>POL945687</t>
  </si>
  <si>
    <t>+1-004-255-5548x8991</t>
  </si>
  <si>
    <t>001-064-784-3731x411</t>
  </si>
  <si>
    <t>902.348.6838x6030</t>
  </si>
  <si>
    <t>104 Martin Brook
New Tara, SC 01559</t>
  </si>
  <si>
    <t>001-616-543-1329x512</t>
  </si>
  <si>
    <t>White, Moore and Gonzalez</t>
  </si>
  <si>
    <t>POL611813</t>
  </si>
  <si>
    <t>+1-279-159-5860x9611</t>
  </si>
  <si>
    <t>4003175970</t>
  </si>
  <si>
    <t>171.955.7342x2596</t>
  </si>
  <si>
    <t>74476 Smith Course
Lake Kathleenmouth, OR 83130</t>
  </si>
  <si>
    <t>087.547.6430x461</t>
  </si>
  <si>
    <t>Novak LLC</t>
  </si>
  <si>
    <t>POL196717</t>
  </si>
  <si>
    <t>937.828.9876x7739</t>
  </si>
  <si>
    <t>445-575-0196x933</t>
  </si>
  <si>
    <t>(534)416-0257</t>
  </si>
  <si>
    <t>1796 Lisa Views Apt. 317
Sarahton, NJ 04904</t>
  </si>
  <si>
    <t>559.875.8504x644</t>
  </si>
  <si>
    <t>POL248244</t>
  </si>
  <si>
    <t>994-288-8527x02437</t>
  </si>
  <si>
    <t>485.741.7607x55077</t>
  </si>
  <si>
    <t>141-186-6933x491</t>
  </si>
  <si>
    <t>1770 Melanie Squares Apt. 812
Walkerland, VA 71356</t>
  </si>
  <si>
    <t>781.093.0889x63480</t>
  </si>
  <si>
    <t>POL883912</t>
  </si>
  <si>
    <t>3238850020</t>
  </si>
  <si>
    <t>8265235285</t>
  </si>
  <si>
    <t>633-503-7115x26582</t>
  </si>
  <si>
    <t>02474 Mary Parks
Dorseyview, LA 96051</t>
  </si>
  <si>
    <t>938.113.9885x09970</t>
  </si>
  <si>
    <t>Carrillo, Nguyen and Barr</t>
  </si>
  <si>
    <t>POL820114</t>
  </si>
  <si>
    <t>(577)759-4304x6854</t>
  </si>
  <si>
    <t>235-846-0382</t>
  </si>
  <si>
    <t>(105)463-4430x663</t>
  </si>
  <si>
    <t>02165 Massey Wall Suite 565
Lake Katrina, NC 89833</t>
  </si>
  <si>
    <t>(940)552-0806x3827</t>
  </si>
  <si>
    <t>Lopez, Flores and Mcmillan</t>
  </si>
  <si>
    <t>POL984015</t>
  </si>
  <si>
    <t>(948)176-2001</t>
  </si>
  <si>
    <t>001-293-354-7793x67259</t>
  </si>
  <si>
    <t>217-308-5996x552</t>
  </si>
  <si>
    <t>Unit 2107 Box 8766
DPO AP 57159</t>
  </si>
  <si>
    <t>597-565-4172x50507</t>
  </si>
  <si>
    <t>POL667944</t>
  </si>
  <si>
    <t>+1-735-294-1324</t>
  </si>
  <si>
    <t>5207191729</t>
  </si>
  <si>
    <t>+1-206-706-5253x4272</t>
  </si>
  <si>
    <t>8172 Kenneth Light
South Rebeccaton, OK 55882</t>
  </si>
  <si>
    <t>180.572.3894</t>
  </si>
  <si>
    <t>Waller PLC</t>
  </si>
  <si>
    <t>POL760817</t>
  </si>
  <si>
    <t>694.055.3781x8374</t>
  </si>
  <si>
    <t>+1-034-423-1592x855</t>
  </si>
  <si>
    <t>512.153.9109</t>
  </si>
  <si>
    <t>5298 Hudson Mills
North Mariahchester, MI 03655</t>
  </si>
  <si>
    <t>669.182.3318x2343</t>
  </si>
  <si>
    <t>Phillips-Potter</t>
  </si>
  <si>
    <t>POL150525</t>
  </si>
  <si>
    <t>201.893.2275</t>
  </si>
  <si>
    <t>+1-607-686-0521x3930</t>
  </si>
  <si>
    <t>485-000-3963</t>
  </si>
  <si>
    <t>PSC 8356, Box 8057
APO AP 63248</t>
  </si>
  <si>
    <t>990.888.5362</t>
  </si>
  <si>
    <t>Hendrix, Stanley and Reese</t>
  </si>
  <si>
    <t>POL904096</t>
  </si>
  <si>
    <t>6772064965</t>
  </si>
  <si>
    <t>+1-056-285-4586x6154</t>
  </si>
  <si>
    <t>681.895.2376</t>
  </si>
  <si>
    <t>USS Miller
FPO AA 89493</t>
  </si>
  <si>
    <t>(904)006-3519x23234</t>
  </si>
  <si>
    <t>Wallace Ltd</t>
  </si>
  <si>
    <t>POL653412</t>
  </si>
  <si>
    <t>(021)325-7788</t>
  </si>
  <si>
    <t>844-707-3821x870</t>
  </si>
  <si>
    <t>(087)008-4940</t>
  </si>
  <si>
    <t>USCGC Molina
FPO AE 62999</t>
  </si>
  <si>
    <t>+1-371-857-0545x341</t>
  </si>
  <si>
    <t>POL841170</t>
  </si>
  <si>
    <t>001-050-883-6039x505</t>
  </si>
  <si>
    <t>235-722-3455x23119</t>
  </si>
  <si>
    <t>+1-061-358-4673x23791</t>
  </si>
  <si>
    <t>513 Edwards Tunnel Apt. 161
North Melanie, LA 89254</t>
  </si>
  <si>
    <t>(605)488-3868</t>
  </si>
  <si>
    <t>Hall, Garcia and Atkinson</t>
  </si>
  <si>
    <t>POL371516</t>
  </si>
  <si>
    <t>133.128.6547</t>
  </si>
  <si>
    <t>001-677-249-0803x66195</t>
  </si>
  <si>
    <t>+1-099-933-1978x58528</t>
  </si>
  <si>
    <t>97129 Kelly Mews Suite 616
Jacksonfurt, AR 38608</t>
  </si>
  <si>
    <t>825.244.4452x724</t>
  </si>
  <si>
    <t>Schneider, Garrett and Williamson</t>
  </si>
  <si>
    <t>POL328799</t>
  </si>
  <si>
    <t>001-849-153-7375x776</t>
  </si>
  <si>
    <t>(920)914-8680x85595</t>
  </si>
  <si>
    <t>+1-025-455-6252x035</t>
  </si>
  <si>
    <t>59752 Vasquez Port
South Crystalton, VA 96985</t>
  </si>
  <si>
    <t>553.744.6825x2580</t>
  </si>
  <si>
    <t>Roberson Ltd</t>
  </si>
  <si>
    <t>POL616137</t>
  </si>
  <si>
    <t>(744)075-7944x19278</t>
  </si>
  <si>
    <t>7793910261</t>
  </si>
  <si>
    <t>001-970-083-5411x535</t>
  </si>
  <si>
    <t>38852 George Isle Suite 458
South Christopher, MI 55185</t>
  </si>
  <si>
    <t>+1-790-418-7493x323</t>
  </si>
  <si>
    <t>Perry-Higgins</t>
  </si>
  <si>
    <t>POL176003</t>
  </si>
  <si>
    <t>Roth Jr.</t>
  </si>
  <si>
    <t>001-110-927-4496x341</t>
  </si>
  <si>
    <t>(345)639-9834x6965</t>
  </si>
  <si>
    <t>(851)401-1493x09117</t>
  </si>
  <si>
    <t>8760 Timothy Lodge
North Timothyshire, SD 12490</t>
  </si>
  <si>
    <t>001-753-694-7143</t>
  </si>
  <si>
    <t>Byrd Inc</t>
  </si>
  <si>
    <t>POL464675</t>
  </si>
  <si>
    <t>Maria Carter</t>
  </si>
  <si>
    <t>+1-557-259-1373x642</t>
  </si>
  <si>
    <t>+1-903-513-4929x21498</t>
  </si>
  <si>
    <t>+1-662-073-7765x29710</t>
  </si>
  <si>
    <t>PSC 1624, Box 5326
APO AE 87337</t>
  </si>
  <si>
    <t>001-184-653-1512x5119</t>
  </si>
  <si>
    <t>Brown-Thomas</t>
  </si>
  <si>
    <t>POL492311</t>
  </si>
  <si>
    <t>031.986.9818</t>
  </si>
  <si>
    <t>+1-369-550-5602x1169</t>
  </si>
  <si>
    <t>574.893.0318</t>
  </si>
  <si>
    <t>049 Michael Orchard Suite 057
Lake Jennymouth, LA 68164</t>
  </si>
  <si>
    <t>611-797-5680x1474</t>
  </si>
  <si>
    <t>Rivera-Moore</t>
  </si>
  <si>
    <t>POL444523</t>
  </si>
  <si>
    <t>001-693-991-7067</t>
  </si>
  <si>
    <t>001-228-730-4467x0463</t>
  </si>
  <si>
    <t>399-588-8199x16122</t>
  </si>
  <si>
    <t>7219 Hunt Fords Suite 995
West Darren, WY 24635</t>
  </si>
  <si>
    <t>651.486.2873</t>
  </si>
  <si>
    <t>Carr, Mitchell and Jones</t>
  </si>
  <si>
    <t>POL675613</t>
  </si>
  <si>
    <t>(116)554-7779x396</t>
  </si>
  <si>
    <t>324-963-1636x99942</t>
  </si>
  <si>
    <t>001-800-938-8200x2749</t>
  </si>
  <si>
    <t>USCGC Mendez
FPO AA 14009</t>
  </si>
  <si>
    <t>(955)562-1942x71873</t>
  </si>
  <si>
    <t>Thornton-Bates</t>
  </si>
  <si>
    <t>POL746032</t>
  </si>
  <si>
    <t>(272)547-5349x5676</t>
  </si>
  <si>
    <t>(645)031-0532x73746</t>
  </si>
  <si>
    <t>(391)089-9149</t>
  </si>
  <si>
    <t>10119 Jackson Land
North Mollymouth, MD 59728</t>
  </si>
  <si>
    <t>979-834-6194x233</t>
  </si>
  <si>
    <t>Bender Group</t>
  </si>
  <si>
    <t>POL968709</t>
  </si>
  <si>
    <t>Briana Evans MD</t>
  </si>
  <si>
    <t>437-033-9066x5804</t>
  </si>
  <si>
    <t>777-340-8761</t>
  </si>
  <si>
    <t>+1-004-467-3452x17506</t>
  </si>
  <si>
    <t>7639 Joshua Shoals
Guerramouth, MT 58905</t>
  </si>
  <si>
    <t>(802)463-0202</t>
  </si>
  <si>
    <t>Forbes-Collins</t>
  </si>
  <si>
    <t>POL623841</t>
  </si>
  <si>
    <t>281-893-4541x551</t>
  </si>
  <si>
    <t>573-450-9864x899</t>
  </si>
  <si>
    <t>646.729.0299</t>
  </si>
  <si>
    <t>739 Trujillo Extensions
Matthewbury, NY 91790</t>
  </si>
  <si>
    <t>001-084-039-5795</t>
  </si>
  <si>
    <t>POL153564</t>
  </si>
  <si>
    <t>3490609487</t>
  </si>
  <si>
    <t>306.847.0030</t>
  </si>
  <si>
    <t>585.285.0750x3823</t>
  </si>
  <si>
    <t>8886 Rita Junctions
Audreystad, CT 90242</t>
  </si>
  <si>
    <t>001-812-926-6150x49762</t>
  </si>
  <si>
    <t>POL221791</t>
  </si>
  <si>
    <t>+1-944-614-4527x054</t>
  </si>
  <si>
    <t>599.557.6557x2723</t>
  </si>
  <si>
    <t>008.618.2075</t>
  </si>
  <si>
    <t>USCGC Richards
FPO AE 67871</t>
  </si>
  <si>
    <t>302-678-1343x260</t>
  </si>
  <si>
    <t>Evans, Gonzalez and Lee</t>
  </si>
  <si>
    <t>POL611060</t>
  </si>
  <si>
    <t>(548)616-8925x589</t>
  </si>
  <si>
    <t>859.994.9738x5430</t>
  </si>
  <si>
    <t>194-057-3803</t>
  </si>
  <si>
    <t>978 Roach Rapids Suite 425
Anitamouth, CO 21700</t>
  </si>
  <si>
    <t>(137)832-0790</t>
  </si>
  <si>
    <t>Wilson, Henderson and Walton</t>
  </si>
  <si>
    <t>POL355826</t>
  </si>
  <si>
    <t>509-289-8018x591</t>
  </si>
  <si>
    <t>196.144.8712x99832</t>
  </si>
  <si>
    <t>001-778-005-6901</t>
  </si>
  <si>
    <t>081 Salazar Freeway
Chadmouth, ID 95632</t>
  </si>
  <si>
    <t>(024)452-0645x209</t>
  </si>
  <si>
    <t>Guzman-Cooper</t>
  </si>
  <si>
    <t>POL172523</t>
  </si>
  <si>
    <t>Savannah Anderson</t>
  </si>
  <si>
    <t>(413)048-0924</t>
  </si>
  <si>
    <t>(217)965-1893x395</t>
  </si>
  <si>
    <t>+1-176-708-7343x10766</t>
  </si>
  <si>
    <t>525 Sonya Circles Suite 389
Lake Michelleside, CO 64264</t>
  </si>
  <si>
    <t>(669)855-4632x7343</t>
  </si>
  <si>
    <t>Wood-Thomas</t>
  </si>
  <si>
    <t>POL842936</t>
  </si>
  <si>
    <t>+1-824-689-4819</t>
  </si>
  <si>
    <t>057-183-8131</t>
  </si>
  <si>
    <t>1247945190</t>
  </si>
  <si>
    <t>29019 Weiss Lock
Andersonside, TN 77250</t>
  </si>
  <si>
    <t>589.867.4801</t>
  </si>
  <si>
    <t>James Inc</t>
  </si>
  <si>
    <t>POL117063</t>
  </si>
  <si>
    <t>866-379-9630x64322</t>
  </si>
  <si>
    <t>+1-916-994-4862x0163</t>
  </si>
  <si>
    <t>+1-633-775-1354</t>
  </si>
  <si>
    <t>84164 Johnson Divide Apt. 521
Timothyborough, HI 01048</t>
  </si>
  <si>
    <t>+1-364-303-1828x6556</t>
  </si>
  <si>
    <t>Carrillo, Ryan and Dominguez</t>
  </si>
  <si>
    <t>POL108982</t>
  </si>
  <si>
    <t>+1-398-651-3847x2038</t>
  </si>
  <si>
    <t>249-908-3209</t>
  </si>
  <si>
    <t>310-582-3186</t>
  </si>
  <si>
    <t>USNV Walters
FPO AP 76202</t>
  </si>
  <si>
    <t>562-476-1773x7657</t>
  </si>
  <si>
    <t>Carpenter-Aguilar</t>
  </si>
  <si>
    <t>POL100158</t>
  </si>
  <si>
    <t>364.333.1394</t>
  </si>
  <si>
    <t>(112)190-5631x637</t>
  </si>
  <si>
    <t>352.299.6453x17325</t>
  </si>
  <si>
    <t>27621 Sean Plains Apt. 269
West Sabrina, LA 79070</t>
  </si>
  <si>
    <t>001-439-477-0481</t>
  </si>
  <si>
    <t>Griffin LLC</t>
  </si>
  <si>
    <t>POL580205</t>
  </si>
  <si>
    <t>+1-464-440-7230x90373</t>
  </si>
  <si>
    <t>001-220-197-1668x194</t>
  </si>
  <si>
    <t>001-361-047-6597x67192</t>
  </si>
  <si>
    <t>28206 Rios Spring
Port Thomasmouth, ND 52166</t>
  </si>
  <si>
    <t>925.207.4651x0448</t>
  </si>
  <si>
    <t>Thomas-Johnson</t>
  </si>
  <si>
    <t>POL967692</t>
  </si>
  <si>
    <t>(084)070-5787</t>
  </si>
  <si>
    <t>+1-460-889-4313x3545</t>
  </si>
  <si>
    <t>951-281-2723x21588</t>
  </si>
  <si>
    <t>77559 Abbott Plain
Joshuaberg, ND 90522</t>
  </si>
  <si>
    <t>001-565-375-9277x86882</t>
  </si>
  <si>
    <t>Baker, Davis and Herrera</t>
  </si>
  <si>
    <t>POL296389</t>
  </si>
  <si>
    <t>245.503.3827x02426</t>
  </si>
  <si>
    <t>(278)811-5177x815</t>
  </si>
  <si>
    <t>747-091-1165x38441</t>
  </si>
  <si>
    <t>19486 Gibson River Apt. 972
Lake Hannahtown, IL 50046</t>
  </si>
  <si>
    <t>(272)254-3041</t>
  </si>
  <si>
    <t>Watson-Proctor</t>
  </si>
  <si>
    <t>POL488549</t>
  </si>
  <si>
    <t>001-056-742-9716x0504</t>
  </si>
  <si>
    <t>+1-280-851-6037x669</t>
  </si>
  <si>
    <t>001-602-451-3209</t>
  </si>
  <si>
    <t>PSC 9964, Box 1808
APO AE 33939</t>
  </si>
  <si>
    <t>(345)034-3759</t>
  </si>
  <si>
    <t>Baker-Aguilar</t>
  </si>
  <si>
    <t>POL977078</t>
  </si>
  <si>
    <t>728.624.8845x2082</t>
  </si>
  <si>
    <t>888-548-8610</t>
  </si>
  <si>
    <t>009-397-2803</t>
  </si>
  <si>
    <t>04460 Leslie Unions
North Davidstad, FL 95935</t>
  </si>
  <si>
    <t>118.126.1273x197</t>
  </si>
  <si>
    <t>POL581771</t>
  </si>
  <si>
    <t>+1-481-661-5011x806</t>
  </si>
  <si>
    <t>228.255.8287</t>
  </si>
  <si>
    <t>+1-773-211-8811x980</t>
  </si>
  <si>
    <t>87308 Perkins Walk Apt. 912
North Christian, KS 93153</t>
  </si>
  <si>
    <t>222-142-1278</t>
  </si>
  <si>
    <t>King-Price</t>
  </si>
  <si>
    <t>POL155058</t>
  </si>
  <si>
    <t>(601)124-8671</t>
  </si>
  <si>
    <t>963-794-7348x461</t>
  </si>
  <si>
    <t>4218116878</t>
  </si>
  <si>
    <t>131 Lori Locks
South Angela, MS 65749</t>
  </si>
  <si>
    <t>001-549-398-6070x1980</t>
  </si>
  <si>
    <t>POL296211</t>
  </si>
  <si>
    <t>(017)868-2990x4730</t>
  </si>
  <si>
    <t>(521)637-2024x8835</t>
  </si>
  <si>
    <t>+1-050-028-6425</t>
  </si>
  <si>
    <t>6930 Martin Course Suite 861
Lake Mistyberg, NY 55163</t>
  </si>
  <si>
    <t>271-806-7206x47083</t>
  </si>
  <si>
    <t>Brown, Howell and Long</t>
  </si>
  <si>
    <t>POL128387</t>
  </si>
  <si>
    <t>001-122-300-5155x49458</t>
  </si>
  <si>
    <t>(185)734-9026x248</t>
  </si>
  <si>
    <t>349.772.6243</t>
  </si>
  <si>
    <t>33801 David Junction
Port Theresa, WV 88062</t>
  </si>
  <si>
    <t>001-632-488-7175x8423</t>
  </si>
  <si>
    <t>Hamilton-Hill</t>
  </si>
  <si>
    <t>POL186022</t>
  </si>
  <si>
    <t>+1-867-252-3595x4150</t>
  </si>
  <si>
    <t>(024)456-3440x0924</t>
  </si>
  <si>
    <t>(922)287-6992x09205</t>
  </si>
  <si>
    <t>79618 Valerie Trace Apt. 420
South Ashleyhaven, AR 71346</t>
  </si>
  <si>
    <t>+1-530-597-6679x04058</t>
  </si>
  <si>
    <t>Johnson-English</t>
  </si>
  <si>
    <t>POL501632</t>
  </si>
  <si>
    <t>001-202-423-9401x6435</t>
  </si>
  <si>
    <t>(131)185-5619</t>
  </si>
  <si>
    <t>812.980.6348</t>
  </si>
  <si>
    <t>2615 Moreno Roads Suite 359
East Marcusland, IA 85938</t>
  </si>
  <si>
    <t>001-478-941-9993x9830</t>
  </si>
  <si>
    <t>Williams-Guerra</t>
  </si>
  <si>
    <t>POL241940</t>
  </si>
  <si>
    <t>455-431-3971x88469</t>
  </si>
  <si>
    <t>591-196-7022x2730</t>
  </si>
  <si>
    <t>771.658.7298x2625</t>
  </si>
  <si>
    <t>2562 Horne Tunnel
New Jason, DC 78491</t>
  </si>
  <si>
    <t>001-757-268-6732</t>
  </si>
  <si>
    <t>Irwin, Mann and Johnson</t>
  </si>
  <si>
    <t>POL655553</t>
  </si>
  <si>
    <t>+1-681-466-9535x2221</t>
  </si>
  <si>
    <t>001-606-957-1623x58081</t>
  </si>
  <si>
    <t>548-052-5295</t>
  </si>
  <si>
    <t>567 Walter Course Apt. 813
West Monicabury, TX 83337</t>
  </si>
  <si>
    <t>016.882.1073x2087</t>
  </si>
  <si>
    <t>Walker-Salas</t>
  </si>
  <si>
    <t>POL902975</t>
  </si>
  <si>
    <t>001-102-143-9435x58981</t>
  </si>
  <si>
    <t>315-851-3410x9019</t>
  </si>
  <si>
    <t>+1-054-210-8222x8208</t>
  </si>
  <si>
    <t>8156 Williams Crescent
Jonathanside, AZ 08588</t>
  </si>
  <si>
    <t>921-260-9694x159</t>
  </si>
  <si>
    <t>POL212996</t>
  </si>
  <si>
    <t>458-066-9142x39855</t>
  </si>
  <si>
    <t>248-069-4719</t>
  </si>
  <si>
    <t>+1-149-040-4248</t>
  </si>
  <si>
    <t>1396 Richardson Square Apt. 788
Walshmouth, MT 84665</t>
  </si>
  <si>
    <t>197.681.2375x3451</t>
  </si>
  <si>
    <t>POL691483</t>
  </si>
  <si>
    <t>001-053-526-6945x590</t>
  </si>
  <si>
    <t>4251288206</t>
  </si>
  <si>
    <t>(396)831-8090x9630</t>
  </si>
  <si>
    <t>2967 Jones Points Apt. 322
Campbellton, ND 44875</t>
  </si>
  <si>
    <t>533.438.0735x839</t>
  </si>
  <si>
    <t>Richmond, Vance and Garcia</t>
  </si>
  <si>
    <t>POL473961</t>
  </si>
  <si>
    <t>001-018-341-3686x577</t>
  </si>
  <si>
    <t>+1-268-136-6671</t>
  </si>
  <si>
    <t>001-830-061-0234x346</t>
  </si>
  <si>
    <t>4086 Calderon Overpass Apt. 901
Rogerhaven, MN 34055</t>
  </si>
  <si>
    <t>023-914-1350</t>
  </si>
  <si>
    <t>Keith, Smith and Hunt</t>
  </si>
  <si>
    <t>POL880488</t>
  </si>
  <si>
    <t>001-221-833-9878x786</t>
  </si>
  <si>
    <t>818.683.6568x023</t>
  </si>
  <si>
    <t>548.361.7489</t>
  </si>
  <si>
    <t>255 Patel Trail Apt. 017
Port Tyler, MI 86916</t>
  </si>
  <si>
    <t>(088)932-9151</t>
  </si>
  <si>
    <t>Morrison, Arnold and Lowe</t>
  </si>
  <si>
    <t>POL512252</t>
  </si>
  <si>
    <t>+1-569-493-6541x3906</t>
  </si>
  <si>
    <t>001-846-176-4389</t>
  </si>
  <si>
    <t>(510)467-3108</t>
  </si>
  <si>
    <t>6540 Jill Island
New Tammieborough, WY 23877</t>
  </si>
  <si>
    <t>491-850-5568</t>
  </si>
  <si>
    <t>Patel-Smith</t>
  </si>
  <si>
    <t>POL676651</t>
  </si>
  <si>
    <t>001-400-424-8836x524</t>
  </si>
  <si>
    <t>263.784.6543x722</t>
  </si>
  <si>
    <t>509.863.7012</t>
  </si>
  <si>
    <t>40976 Angela Shoals
Donnamouth, NY 44151</t>
  </si>
  <si>
    <t>682.183.2232x0959</t>
  </si>
  <si>
    <t>Burns, Raymond and Bailey</t>
  </si>
  <si>
    <t>POL612309</t>
  </si>
  <si>
    <t>+1-590-710-1822x5068</t>
  </si>
  <si>
    <t>659-170-9849x5350</t>
  </si>
  <si>
    <t>680.402.2712x2988</t>
  </si>
  <si>
    <t>4710 Brian Mountain Suite 295
West John, IA 76299</t>
  </si>
  <si>
    <t>001-117-312-2324x84065</t>
  </si>
  <si>
    <t>POL421817</t>
  </si>
  <si>
    <t>(125)029-2828x71901</t>
  </si>
  <si>
    <t>+1-636-387-0834</t>
  </si>
  <si>
    <t>(591)302-4429x01970</t>
  </si>
  <si>
    <t>Unit 5368 Box 4291
DPO AP 85118</t>
  </si>
  <si>
    <t>754-832-6179</t>
  </si>
  <si>
    <t>Snyder, Stone and Ross</t>
  </si>
  <si>
    <t>POL310373</t>
  </si>
  <si>
    <t>Ashley Charles</t>
  </si>
  <si>
    <t>+1-676-782-4272</t>
  </si>
  <si>
    <t>001-518-940-7018x10466</t>
  </si>
  <si>
    <t>1323745548</t>
  </si>
  <si>
    <t>71202 Smith Lane
South Sarah, NC 75872</t>
  </si>
  <si>
    <t>+1-240-004-9899x2618</t>
  </si>
  <si>
    <t>Marshall-Stewart</t>
  </si>
  <si>
    <t>POL183984</t>
  </si>
  <si>
    <t>Church MD</t>
  </si>
  <si>
    <t>600-315-2601</t>
  </si>
  <si>
    <t>869.870.0155x51331</t>
  </si>
  <si>
    <t>+1-642-144-8605</t>
  </si>
  <si>
    <t>367 Olson Lights Suite 742
Benjaminfurt, WI 68508</t>
  </si>
  <si>
    <t>159-361-5538x936</t>
  </si>
  <si>
    <t>Gross-Andrews</t>
  </si>
  <si>
    <t>POL120383</t>
  </si>
  <si>
    <t>061-410-1638</t>
  </si>
  <si>
    <t>700-692-9241x781</t>
  </si>
  <si>
    <t>649.055.9928</t>
  </si>
  <si>
    <t>6246 Hammond Locks
Alexanderstad, LA 93699</t>
  </si>
  <si>
    <t>(311)461-0499</t>
  </si>
  <si>
    <t>POL363341</t>
  </si>
  <si>
    <t>268-502-8383</t>
  </si>
  <si>
    <t>(953)510-9563</t>
  </si>
  <si>
    <t>351-099-9352x6306</t>
  </si>
  <si>
    <t>207 Holmes Spur Apt. 311
Port Laurachester, OH 57463</t>
  </si>
  <si>
    <t>+1-130-816-0796</t>
  </si>
  <si>
    <t>POL697259</t>
  </si>
  <si>
    <t>001-581-619-6463x003</t>
  </si>
  <si>
    <t>867-451-1757x1430</t>
  </si>
  <si>
    <t>+1-012-349-3936x95407</t>
  </si>
  <si>
    <t>6130 Joe Locks
Erikaton, WA 50656</t>
  </si>
  <si>
    <t>(885)761-0836x55162</t>
  </si>
  <si>
    <t>Flores, Craig and Thomas</t>
  </si>
  <si>
    <t>238.392.6035x4662</t>
  </si>
  <si>
    <t>459-769-7969</t>
  </si>
  <si>
    <t>+1-851-632-3656x369</t>
  </si>
  <si>
    <t>0373 Chavez Station
East Bradley, NM 72360</t>
  </si>
  <si>
    <t>+1-520-980-4937x0902</t>
  </si>
  <si>
    <t>Lawrence, Bell and Kane</t>
  </si>
  <si>
    <t>POL774127</t>
  </si>
  <si>
    <t>001-410-746-0475x3258</t>
  </si>
  <si>
    <t>9794404236</t>
  </si>
  <si>
    <t>5948155070</t>
  </si>
  <si>
    <t>5669 Johnson Haven Apt. 342
South Shelby, HI 15894</t>
  </si>
  <si>
    <t>(569)266-8932</t>
  </si>
  <si>
    <t>Smith-Chase</t>
  </si>
  <si>
    <t>POL822154</t>
  </si>
  <si>
    <t>001-290-135-4859x593</t>
  </si>
  <si>
    <t>+1-849-898-0610x92240</t>
  </si>
  <si>
    <t>001-765-303-9031x592</t>
  </si>
  <si>
    <t>49460 Jennifer Path Apt. 496
Crawfordshire, AK 31508</t>
  </si>
  <si>
    <t>484.493.6841</t>
  </si>
  <si>
    <t>Ali and Sons</t>
  </si>
  <si>
    <t>POL647658</t>
  </si>
  <si>
    <t>(273)655-0769</t>
  </si>
  <si>
    <t>724.938.5397x1615</t>
  </si>
  <si>
    <t>(481)311-0149</t>
  </si>
  <si>
    <t>52773 Mary Knolls
Calebfort, GA 33227</t>
  </si>
  <si>
    <t>559.706.2642</t>
  </si>
  <si>
    <t>Bass, Medina and Matthews</t>
  </si>
  <si>
    <t>POL228435</t>
  </si>
  <si>
    <t>892.489.6440x9126</t>
  </si>
  <si>
    <t>252-845-8574x317</t>
  </si>
  <si>
    <t>5317055946</t>
  </si>
  <si>
    <t>884 Lauren Track
New Kimberlyton, AZ 76750</t>
  </si>
  <si>
    <t>108.183.0279x5614</t>
  </si>
  <si>
    <t>POL244665</t>
  </si>
  <si>
    <t>Christopher Black MD</t>
  </si>
  <si>
    <t>352.012.6935x70781</t>
  </si>
  <si>
    <t>+1-852-821-4724x0836</t>
  </si>
  <si>
    <t>+1-345-166-3733</t>
  </si>
  <si>
    <t>28101 Jones Fork Apt. 911
East Jeremy, NJ 45747</t>
  </si>
  <si>
    <t>624-145-5590x08431</t>
  </si>
  <si>
    <t>Valencia and Sons</t>
  </si>
  <si>
    <t>POL653972</t>
  </si>
  <si>
    <t>+1-399-340-2523x379</t>
  </si>
  <si>
    <t>397.629.0404</t>
  </si>
  <si>
    <t>+1-300-163-8811</t>
  </si>
  <si>
    <t>71526 Brooke Plains Apt. 398
Yeseniaberg, WY 35155</t>
  </si>
  <si>
    <t>303.497.3045x24942</t>
  </si>
  <si>
    <t>Garrett, Rush and Cook</t>
  </si>
  <si>
    <t>POL582630</t>
  </si>
  <si>
    <t>978.267.2263x0278</t>
  </si>
  <si>
    <t>001-682-382-3000</t>
  </si>
  <si>
    <t>001-781-296-8775</t>
  </si>
  <si>
    <t>885 Miller Crossroad Apt. 635
Jenniferfurt, DC 37654</t>
  </si>
  <si>
    <t>339-869-3155x9157</t>
  </si>
  <si>
    <t>Gonzalez, Hutchinson and Robinson</t>
  </si>
  <si>
    <t>POL526503</t>
  </si>
  <si>
    <t>896.618.9665</t>
  </si>
  <si>
    <t>(821)742-8196x25470</t>
  </si>
  <si>
    <t>711-538-7930x00831</t>
  </si>
  <si>
    <t>3767 Suzanne Avenue Suite 630
New Justin, VT 57008</t>
  </si>
  <si>
    <t>+1-500-786-3436</t>
  </si>
  <si>
    <t>Silva, Peterson and Miller</t>
  </si>
  <si>
    <t>POL933108</t>
  </si>
  <si>
    <t>(696)658-9889</t>
  </si>
  <si>
    <t>498-895-8008x092</t>
  </si>
  <si>
    <t>001-373-121-1193x2840</t>
  </si>
  <si>
    <t>Unit 9355 Box 8088
DPO AP 85690</t>
  </si>
  <si>
    <t>784-528-6332x05974</t>
  </si>
  <si>
    <t>Miller-Newman</t>
  </si>
  <si>
    <t>POL160700</t>
  </si>
  <si>
    <t>001-706-831-4170x3765</t>
  </si>
  <si>
    <t>029.743.3083x45820</t>
  </si>
  <si>
    <t>(010)442-0979x8062</t>
  </si>
  <si>
    <t>3623 Eric Ville
Frederickchester, WA 83495</t>
  </si>
  <si>
    <t>089.766.9576</t>
  </si>
  <si>
    <t>Romero-Bean</t>
  </si>
  <si>
    <t>POL379579</t>
  </si>
  <si>
    <t>770-472-6438x808</t>
  </si>
  <si>
    <t>+1-278-454-7869x385</t>
  </si>
  <si>
    <t>(482)767-9793x57211</t>
  </si>
  <si>
    <t>646 Arnold Pine Suite 867
Lake Rodneytown, UT 16550</t>
  </si>
  <si>
    <t>896.374.7279x6291</t>
  </si>
  <si>
    <t>Moreno Group</t>
  </si>
  <si>
    <t>POL323770</t>
  </si>
  <si>
    <t>(413)747-4027x25566</t>
  </si>
  <si>
    <t>220.410.3395</t>
  </si>
  <si>
    <t>625.158.3303x288</t>
  </si>
  <si>
    <t>8171 Annette Expressway
Powellmouth, DC 33934</t>
  </si>
  <si>
    <t>(469)882-2330</t>
  </si>
  <si>
    <t>Beasley, Martinez and Silva</t>
  </si>
  <si>
    <t>POL595284</t>
  </si>
  <si>
    <t>(212)471-6919x533</t>
  </si>
  <si>
    <t>001-462-890-9055x6564</t>
  </si>
  <si>
    <t>001-494-172-9110</t>
  </si>
  <si>
    <t>3112 Lee Fall Apt. 135
East Jim, FL 74815</t>
  </si>
  <si>
    <t>001-385-563-5936x4182</t>
  </si>
  <si>
    <t>Marks-Smith</t>
  </si>
  <si>
    <t>POL555612</t>
  </si>
  <si>
    <t>+1-783-063-4597</t>
  </si>
  <si>
    <t>(327)837-9568x5530</t>
  </si>
  <si>
    <t>001-283-363-7921x250</t>
  </si>
  <si>
    <t>30211 Rodriguez River
Jonesberg, FL 67699</t>
  </si>
  <si>
    <t>635.787.3851x808</t>
  </si>
  <si>
    <t>White, Kirk and Allen</t>
  </si>
  <si>
    <t>POL362538</t>
  </si>
  <si>
    <t>+1-422-216-2847x0357</t>
  </si>
  <si>
    <t>991-539-0197</t>
  </si>
  <si>
    <t>(017)461-1776x63790</t>
  </si>
  <si>
    <t>825 Berry Islands
North Louistown, MO 33439</t>
  </si>
  <si>
    <t>(956)363-6473x434</t>
  </si>
  <si>
    <t>Hawkins-Avila</t>
  </si>
  <si>
    <t>POL980341</t>
  </si>
  <si>
    <t>(204)179-6990</t>
  </si>
  <si>
    <t>864.635.4322x89623</t>
  </si>
  <si>
    <t>+1-350-862-3224x327</t>
  </si>
  <si>
    <t>8948 Victoria Pines Apt. 386
East Randall, UT 47753</t>
  </si>
  <si>
    <t>379-928-5689x801</t>
  </si>
  <si>
    <t>Lee, Browning and Wagner</t>
  </si>
  <si>
    <t>POL295858</t>
  </si>
  <si>
    <t>3781717762</t>
  </si>
  <si>
    <t>(605)397-0587</t>
  </si>
  <si>
    <t>001-937-092-0302x223</t>
  </si>
  <si>
    <t>Unit 2393 Box 8248
DPO AE 37902</t>
  </si>
  <si>
    <t>001-671-430-8779</t>
  </si>
  <si>
    <t>Petersen PLC</t>
  </si>
  <si>
    <t>POL389364</t>
  </si>
  <si>
    <t>361-566-4026x7287</t>
  </si>
  <si>
    <t>+1-228-774-0720x17233</t>
  </si>
  <si>
    <t>(346)305-5401x042</t>
  </si>
  <si>
    <t>630 Huber Ports
East Lauriefurt, NY 43751</t>
  </si>
  <si>
    <t>167.952.5198</t>
  </si>
  <si>
    <t>Nicholson-Duran</t>
  </si>
  <si>
    <t>POL125321</t>
  </si>
  <si>
    <t>001-750-951-2648x276</t>
  </si>
  <si>
    <t>(374)982-0168x87104</t>
  </si>
  <si>
    <t>+1-548-698-0941x3377</t>
  </si>
  <si>
    <t>42261 Thomas Viaduct Apt. 690
Snydermouth, IA 01209</t>
  </si>
  <si>
    <t>+1-738-422-5097x3495</t>
  </si>
  <si>
    <t>Duran, Lee and Young</t>
  </si>
  <si>
    <t>POL101665</t>
  </si>
  <si>
    <t>(433)975-5278x4354</t>
  </si>
  <si>
    <t>001-053-966-2448x128</t>
  </si>
  <si>
    <t>268.035.1940</t>
  </si>
  <si>
    <t>6707 Catherine Shore Apt. 896
Adamshaven, UT 97505</t>
  </si>
  <si>
    <t>112.315.1509x568</t>
  </si>
  <si>
    <t>Noble and Sons</t>
  </si>
  <si>
    <t>POL244367</t>
  </si>
  <si>
    <t>9737994918</t>
  </si>
  <si>
    <t>(435)602-5923x2383</t>
  </si>
  <si>
    <t>141.827.8641x8717</t>
  </si>
  <si>
    <t>05430 Alan Springs Apt. 842
Smithburgh, MS 64117</t>
  </si>
  <si>
    <t>965.808.3403</t>
  </si>
  <si>
    <t>Gibson Inc</t>
  </si>
  <si>
    <t>POL735771</t>
  </si>
  <si>
    <t>(156)688-0949x549</t>
  </si>
  <si>
    <t>662-804-7442x986</t>
  </si>
  <si>
    <t>103-764-0310</t>
  </si>
  <si>
    <t>828 Buck Fields
North Tamaraberg, MS 63362</t>
  </si>
  <si>
    <t>+1-237-637-5798x1717</t>
  </si>
  <si>
    <t>Moyer Ltd</t>
  </si>
  <si>
    <t>POL417653</t>
  </si>
  <si>
    <t>5103892407</t>
  </si>
  <si>
    <t>001-656-000-7646x48805</t>
  </si>
  <si>
    <t>3035897417</t>
  </si>
  <si>
    <t>411 Michelle Brook
Lake Katie, CT 30775</t>
  </si>
  <si>
    <t>(047)745-5095x2186</t>
  </si>
  <si>
    <t>POL222976</t>
  </si>
  <si>
    <t>308.204.4863</t>
  </si>
  <si>
    <t>298.934.2543</t>
  </si>
  <si>
    <t>516-807-8120x3876</t>
  </si>
  <si>
    <t>USS May
FPO AA 71739</t>
  </si>
  <si>
    <t>(412)055-5231x32952</t>
  </si>
  <si>
    <t>Moore, Davis and Mejia</t>
  </si>
  <si>
    <t>POL819524</t>
  </si>
  <si>
    <t>752-262-6475x6213</t>
  </si>
  <si>
    <t>696.290.8760x003</t>
  </si>
  <si>
    <t>+1-188-391-5971x8238</t>
  </si>
  <si>
    <t>2047 Potter Loaf Suite 091
South Andrewport, OK 98798</t>
  </si>
  <si>
    <t>8136455476</t>
  </si>
  <si>
    <t>Wells-Stone</t>
  </si>
  <si>
    <t>POL558380</t>
  </si>
  <si>
    <t>785.353.9718</t>
  </si>
  <si>
    <t>+1-030-026-2044x259</t>
  </si>
  <si>
    <t>205-418-7098</t>
  </si>
  <si>
    <t>PSC 9588, Box 0717
APO AP 69062</t>
  </si>
  <si>
    <t>001-522-012-3261x4984</t>
  </si>
  <si>
    <t>Hernandez, Elliott and Long</t>
  </si>
  <si>
    <t>POL995596</t>
  </si>
  <si>
    <t>2706759969</t>
  </si>
  <si>
    <t>666-776-7269x223</t>
  </si>
  <si>
    <t>868-142-0233</t>
  </si>
  <si>
    <t>096 Jackson Divide
Mccarthybury, NJ 05897</t>
  </si>
  <si>
    <t>118-939-6568</t>
  </si>
  <si>
    <t>POL280247</t>
  </si>
  <si>
    <t>348.119.3132</t>
  </si>
  <si>
    <t>+1-415-234-0748x5778</t>
  </si>
  <si>
    <t>001-190-028-7907x5423</t>
  </si>
  <si>
    <t>1814 Douglas Squares Apt. 208
South Nancy, SC 35753</t>
  </si>
  <si>
    <t>(515)295-6465x97661</t>
  </si>
  <si>
    <t>POL825577</t>
  </si>
  <si>
    <t>529.214.6419x90523</t>
  </si>
  <si>
    <t>(889)698-1361x5142</t>
  </si>
  <si>
    <t>+1-469-286-5474x6532</t>
  </si>
  <si>
    <t>036 Burgess Centers
West Victoria, TX 03503</t>
  </si>
  <si>
    <t>+1-056-096-5770x2437</t>
  </si>
  <si>
    <t>Ortega, Hebert and Wagner</t>
  </si>
  <si>
    <t>POL442091</t>
  </si>
  <si>
    <t>132.087.6506x900</t>
  </si>
  <si>
    <t>(536)061-6946x824</t>
  </si>
  <si>
    <t>+1-239-451-9555x5780</t>
  </si>
  <si>
    <t>5639 Williams Mountains
North Debbieland, AR 85551</t>
  </si>
  <si>
    <t>(981)696-8135</t>
  </si>
  <si>
    <t>Cooper, Mayer and Fuller</t>
  </si>
  <si>
    <t>POL237626</t>
  </si>
  <si>
    <t>591-072-7330</t>
  </si>
  <si>
    <t>+1-934-013-7847</t>
  </si>
  <si>
    <t>455-680-9075x9146</t>
  </si>
  <si>
    <t>USNV Mathews
FPO AP 87443</t>
  </si>
  <si>
    <t>001-662-099-2614x8378</t>
  </si>
  <si>
    <t>Lopez, Bailey and Tran</t>
  </si>
  <si>
    <t>POL312123</t>
  </si>
  <si>
    <t>Alice</t>
  </si>
  <si>
    <t>684.906.7887x16217</t>
  </si>
  <si>
    <t>367.672.4768x012</t>
  </si>
  <si>
    <t>(154)174-4242</t>
  </si>
  <si>
    <t>52711 Alyssa Locks Suite 746
Christinaville, CO 72986</t>
  </si>
  <si>
    <t>606.005.5888</t>
  </si>
  <si>
    <t>Robinson-Juarez</t>
  </si>
  <si>
    <t>POL483235</t>
  </si>
  <si>
    <t>(305)218-8068x871</t>
  </si>
  <si>
    <t>(706)014-0153x5395</t>
  </si>
  <si>
    <t>375-716-1491x61401</t>
  </si>
  <si>
    <t>333 Nelson Orchard Apt. 361
Lake Casey, TN 14574</t>
  </si>
  <si>
    <t>(906)517-7257</t>
  </si>
  <si>
    <t>Miller-Cooper</t>
  </si>
  <si>
    <t>POL665041</t>
  </si>
  <si>
    <t>940.436.8418</t>
  </si>
  <si>
    <t>(250)867-8436x42027</t>
  </si>
  <si>
    <t>954-647-0098</t>
  </si>
  <si>
    <t>70419 Walters Plaza
Lake Jeremiah, PA 94770</t>
  </si>
  <si>
    <t>070-976-8283x64324</t>
  </si>
  <si>
    <t>Francis-Jennings</t>
  </si>
  <si>
    <t>POL613999</t>
  </si>
  <si>
    <t>8313838899</t>
  </si>
  <si>
    <t>(202)529-9890x214</t>
  </si>
  <si>
    <t>136.761.0768x62437</t>
  </si>
  <si>
    <t>367 Jane Flats
Williammouth, AZ 49886</t>
  </si>
  <si>
    <t>001-237-102-0459x7875</t>
  </si>
  <si>
    <t>Perez, Anderson and Walton</t>
  </si>
  <si>
    <t>POL358063</t>
  </si>
  <si>
    <t>7725541638</t>
  </si>
  <si>
    <t>+1-509-577-7819</t>
  </si>
  <si>
    <t>(868)998-1994x13189</t>
  </si>
  <si>
    <t>37052 Henson Highway
Calderonshire, GA 59536</t>
  </si>
  <si>
    <t>+1-878-085-4376</t>
  </si>
  <si>
    <t>Higgins Ltd</t>
  </si>
  <si>
    <t>POL161151</t>
  </si>
  <si>
    <t>773.573.1798x1722</t>
  </si>
  <si>
    <t>001-462-586-9363x5024</t>
  </si>
  <si>
    <t>129-188-7199</t>
  </si>
  <si>
    <t>9295 Derek Lock Suite 496
Davisview, WY 51344</t>
  </si>
  <si>
    <t>6724899968</t>
  </si>
  <si>
    <t>Reese, Murphy and Flores</t>
  </si>
  <si>
    <t>POL464979</t>
  </si>
  <si>
    <t>(628)699-4700</t>
  </si>
  <si>
    <t>493-575-2165x92525</t>
  </si>
  <si>
    <t>(763)210-0088</t>
  </si>
  <si>
    <t>906 Moody Isle Suite 999
Espinozamouth, GA 89306</t>
  </si>
  <si>
    <t>6059453890</t>
  </si>
  <si>
    <t>Mendez, Swanson and Barton</t>
  </si>
  <si>
    <t>POL359052</t>
  </si>
  <si>
    <t>(681)147-0766x15192</t>
  </si>
  <si>
    <t>(100)391-0722x2079</t>
  </si>
  <si>
    <t>001-365-887-7328x056</t>
  </si>
  <si>
    <t>6966 Harvey Estates Apt. 740
Chandlermouth, OH 78399</t>
  </si>
  <si>
    <t>645-938-3080</t>
  </si>
  <si>
    <t>Ruiz, Blackburn and Sellers</t>
  </si>
  <si>
    <t>POL937395</t>
  </si>
  <si>
    <t>735-032-8701x3547</t>
  </si>
  <si>
    <t>109.349.9584</t>
  </si>
  <si>
    <t>643-435-2114</t>
  </si>
  <si>
    <t>688 Sierra Flat
Tinamouth, SC 84347</t>
  </si>
  <si>
    <t>670-890-2013</t>
  </si>
  <si>
    <t>Chen-Jackson</t>
  </si>
  <si>
    <t>POL458076</t>
  </si>
  <si>
    <t>786.737.1754x54223</t>
  </si>
  <si>
    <t>(008)193-1770x13573</t>
  </si>
  <si>
    <t>837.364.2016</t>
  </si>
  <si>
    <t>891 Stanley Row Suite 961
Port Christineborough, MS 43888</t>
  </si>
  <si>
    <t>(268)091-3061x3934</t>
  </si>
  <si>
    <t>POL764558</t>
  </si>
  <si>
    <t>204-767-9879x47854</t>
  </si>
  <si>
    <t>230.188.0097x857</t>
  </si>
  <si>
    <t>512-558-6036</t>
  </si>
  <si>
    <t>0013 Adams Lodge
Wilkinsonview, WI 48423</t>
  </si>
  <si>
    <t>+1-587-163-8457</t>
  </si>
  <si>
    <t>POL566549</t>
  </si>
  <si>
    <t>+1-130-918-0561x033</t>
  </si>
  <si>
    <t>+1-893-617-4662x5579</t>
  </si>
  <si>
    <t>(291)610-9783</t>
  </si>
  <si>
    <t>3326 Kevin Parkways Suite 850
Spenceside, VT 33496</t>
  </si>
  <si>
    <t>259-903-4134</t>
  </si>
  <si>
    <t>Jones, Fernandez and Kelly</t>
  </si>
  <si>
    <t>POL685370</t>
  </si>
  <si>
    <t>+1-988-307-8819</t>
  </si>
  <si>
    <t>382-818-4551</t>
  </si>
  <si>
    <t>739-903-0873x23453</t>
  </si>
  <si>
    <t>05840 Christopher Drive
New Jenniferburgh, DE 27135</t>
  </si>
  <si>
    <t>(301)487-5328</t>
  </si>
  <si>
    <t>Perez, Young and Hendrix</t>
  </si>
  <si>
    <t>POL888008</t>
  </si>
  <si>
    <t>857-402-1962x0058</t>
  </si>
  <si>
    <t>(822)720-4918</t>
  </si>
  <si>
    <t>(433)312-2183x105</t>
  </si>
  <si>
    <t>16189 Schwartz Plains Apt. 402
Lake Heathertown, IL 66535</t>
  </si>
  <si>
    <t>354-773-5859x5143</t>
  </si>
  <si>
    <t>Johnson, Perez and Horton</t>
  </si>
  <si>
    <t>POL212722</t>
  </si>
  <si>
    <t>001-934-882-9979</t>
  </si>
  <si>
    <t>303.144.9737x881</t>
  </si>
  <si>
    <t>+1-508-944-6899</t>
  </si>
  <si>
    <t>USS Hogan
FPO AA 26345</t>
  </si>
  <si>
    <t>376.227.0212x24158</t>
  </si>
  <si>
    <t>Patrick-Harrison</t>
  </si>
  <si>
    <t>POL407622</t>
  </si>
  <si>
    <t>513.631.8896x899</t>
  </si>
  <si>
    <t>151.325.1160x4226</t>
  </si>
  <si>
    <t>(437)805-4941x66575</t>
  </si>
  <si>
    <t>09940 Jones Field Suite 582
Lynchport, MD 53690</t>
  </si>
  <si>
    <t>001-801-199-2248</t>
  </si>
  <si>
    <t>Brown-Ball</t>
  </si>
  <si>
    <t>POL487325</t>
  </si>
  <si>
    <t>773.388.3771x3736</t>
  </si>
  <si>
    <t>001-621-240-0369x1893</t>
  </si>
  <si>
    <t>001-604-766-7993</t>
  </si>
  <si>
    <t>92586 Michele Extensions Apt. 640
West Jonathan, LA 24188</t>
  </si>
  <si>
    <t>+1-472-457-2037x298</t>
  </si>
  <si>
    <t>Cervantes-Brady</t>
  </si>
  <si>
    <t>POL519120</t>
  </si>
  <si>
    <t>207.179.9817x79366</t>
  </si>
  <si>
    <t>(280)055-5104x8464</t>
  </si>
  <si>
    <t>001-629-215-5514</t>
  </si>
  <si>
    <t>PSC 5718, Box 0106
APO AA 07805</t>
  </si>
  <si>
    <t>001-578-063-0072x410</t>
  </si>
  <si>
    <t>Cuevas Ltd</t>
  </si>
  <si>
    <t>POL625726</t>
  </si>
  <si>
    <t>+1-310-357-4343x940</t>
  </si>
  <si>
    <t>001-105-501-5608x678</t>
  </si>
  <si>
    <t>(433)465-6353</t>
  </si>
  <si>
    <t>8334 Brett Course Suite 487
Amandaberg, FL 13438</t>
  </si>
  <si>
    <t>001-148-259-9715x531</t>
  </si>
  <si>
    <t>Larsen, Jordan and Gonzalez</t>
  </si>
  <si>
    <t>POL658494</t>
  </si>
  <si>
    <t>Tyler Garcia MD</t>
  </si>
  <si>
    <t>453-815-8936</t>
  </si>
  <si>
    <t>001-759-430-0160x520</t>
  </si>
  <si>
    <t>451.805.0727x51428</t>
  </si>
  <si>
    <t>58727 Franklin Springs
South Anthony, NJ 75437</t>
  </si>
  <si>
    <t>(305)914-9646x216</t>
  </si>
  <si>
    <t>Garcia-Benson</t>
  </si>
  <si>
    <t>POL815406</t>
  </si>
  <si>
    <t>+1-497-835-7409x51681</t>
  </si>
  <si>
    <t>577.636.4009x20622</t>
  </si>
  <si>
    <t>421.046.7627x3745</t>
  </si>
  <si>
    <t>219 Howard Squares Suite 622
Crystalville, KY 25737</t>
  </si>
  <si>
    <t>832.705.8561</t>
  </si>
  <si>
    <t>Lawrence-Fisher</t>
  </si>
  <si>
    <t>POL866076</t>
  </si>
  <si>
    <t>586-093-8491x818</t>
  </si>
  <si>
    <t>(760)810-2757x18224</t>
  </si>
  <si>
    <t>232-462-7007</t>
  </si>
  <si>
    <t>582 Kayla Lodge
Colemanfurt, KY 89592</t>
  </si>
  <si>
    <t>+1-318-248-6524x90150</t>
  </si>
  <si>
    <t>Lewis, Moran and Cabrera</t>
  </si>
  <si>
    <t>POL196666</t>
  </si>
  <si>
    <t>905-438-8154</t>
  </si>
  <si>
    <t>851-575-2945</t>
  </si>
  <si>
    <t>685.154.8461</t>
  </si>
  <si>
    <t>58971 Wong Via Apt. 880
Listad, MT 50982</t>
  </si>
  <si>
    <t>645.607.1112x4422</t>
  </si>
  <si>
    <t>Patel Group</t>
  </si>
  <si>
    <t>POL458412</t>
  </si>
  <si>
    <t>(451)224-4567</t>
  </si>
  <si>
    <t>(928)040-2382</t>
  </si>
  <si>
    <t>+1-153-131-1064x59462</t>
  </si>
  <si>
    <t>159 Rowland Street Suite 206
East Danaside, SC 84523</t>
  </si>
  <si>
    <t>414-383-7621</t>
  </si>
  <si>
    <t>Cook-Johnson</t>
  </si>
  <si>
    <t>POL252730</t>
  </si>
  <si>
    <t>726.880.5843</t>
  </si>
  <si>
    <t>129-076-7017</t>
  </si>
  <si>
    <t>+1-386-590-8195x7147</t>
  </si>
  <si>
    <t>7816 Ward Turnpike Apt. 383
East Lance, NJ 14815</t>
  </si>
  <si>
    <t>(508)151-8570</t>
  </si>
  <si>
    <t>Turner, Doyle and Davis</t>
  </si>
  <si>
    <t>POL141069</t>
  </si>
  <si>
    <t>066.840.0138x14857</t>
  </si>
  <si>
    <t>558.781.8202</t>
  </si>
  <si>
    <t>001-110-424-0390x2034</t>
  </si>
  <si>
    <t>2887 Reed Via Apt. 009
Darrellmouth, MO 58863</t>
  </si>
  <si>
    <t>+1-308-798-4223</t>
  </si>
  <si>
    <t>Burke LLC</t>
  </si>
  <si>
    <t>213-097-4673x78627</t>
  </si>
  <si>
    <t>001-068-466-7314x42279</t>
  </si>
  <si>
    <t>+1-095-501-7226x80490</t>
  </si>
  <si>
    <t>088 Dixon Square
South Daniellebury, PA 29195</t>
  </si>
  <si>
    <t>383-725-5646x9185</t>
  </si>
  <si>
    <t>Patel LLC</t>
  </si>
  <si>
    <t>POL890451</t>
  </si>
  <si>
    <t>001-178-088-0440x31304</t>
  </si>
  <si>
    <t>556-050-9986x1917</t>
  </si>
  <si>
    <t>496-549-9323x3944</t>
  </si>
  <si>
    <t>54657 Smith Cliff
North Tina, GA 86628</t>
  </si>
  <si>
    <t>001-709-601-3570</t>
  </si>
  <si>
    <t>Watson, French and Smith</t>
  </si>
  <si>
    <t>POL481290</t>
  </si>
  <si>
    <t>393.104.2277</t>
  </si>
  <si>
    <t>5588270351</t>
  </si>
  <si>
    <t>582-099-2597</t>
  </si>
  <si>
    <t>49567 Cook Points
Hopkinsport, WA 86402</t>
  </si>
  <si>
    <t>+1-411-024-6065</t>
  </si>
  <si>
    <t>Harrington-Cole</t>
  </si>
  <si>
    <t>POL434871</t>
  </si>
  <si>
    <t>+1-060-987-9521x94186</t>
  </si>
  <si>
    <t>158-329-9755x5708</t>
  </si>
  <si>
    <t>824-624-7130x2439</t>
  </si>
  <si>
    <t>5473 Wolf Pine
Port Benjamin, AK 57117</t>
  </si>
  <si>
    <t>001-941-183-1395</t>
  </si>
  <si>
    <t>Sampson and Sons</t>
  </si>
  <si>
    <t>POL156903</t>
  </si>
  <si>
    <t>(847)276-0431</t>
  </si>
  <si>
    <t>017.587.4558</t>
  </si>
  <si>
    <t>194.616.8309x351</t>
  </si>
  <si>
    <t>08773 Jones Roads Suite 726
Kimfurt, MN 17279</t>
  </si>
  <si>
    <t>001-389-884-9190</t>
  </si>
  <si>
    <t>Oneal PLC</t>
  </si>
  <si>
    <t>POL880309</t>
  </si>
  <si>
    <t>474.419.1827x55272</t>
  </si>
  <si>
    <t>839.794.6286x5668</t>
  </si>
  <si>
    <t>795.878.0101x621</t>
  </si>
  <si>
    <t>5853 David Forges Apt. 502
New Davidfort, IL 73917</t>
  </si>
  <si>
    <t>(694)401-2936x76490</t>
  </si>
  <si>
    <t>POL316412</t>
  </si>
  <si>
    <t>5824425829</t>
  </si>
  <si>
    <t>7407979486</t>
  </si>
  <si>
    <t>+1-223-434-9406</t>
  </si>
  <si>
    <t>6469 Hamilton Course Suite 067
Martinezland, NC 01738</t>
  </si>
  <si>
    <t>001-484-785-1083x554</t>
  </si>
  <si>
    <t>Brown, Morales and Guerrero</t>
  </si>
  <si>
    <t>POL210312</t>
  </si>
  <si>
    <t>264-253-5303x28439</t>
  </si>
  <si>
    <t>001-255-261-9429x1960</t>
  </si>
  <si>
    <t>262-959-3945x5645</t>
  </si>
  <si>
    <t>9681 Brian Roads Suite 848
West Thomasborough, CA 43599</t>
  </si>
  <si>
    <t>9377742484</t>
  </si>
  <si>
    <t>Williams-Bernard</t>
  </si>
  <si>
    <t>POL374643</t>
  </si>
  <si>
    <t>753.225.1878</t>
  </si>
  <si>
    <t>634-107-1477x73199</t>
  </si>
  <si>
    <t>+1-114-321-1296x3314</t>
  </si>
  <si>
    <t>6522 David Meadows Suite 118
Prattview, AZ 94157</t>
  </si>
  <si>
    <t>001-973-233-0842x784</t>
  </si>
  <si>
    <t>Hernandez, Salas and Benton</t>
  </si>
  <si>
    <t>POL370087</t>
  </si>
  <si>
    <t>+1-931-333-4890</t>
  </si>
  <si>
    <t>339.256.2570x199</t>
  </si>
  <si>
    <t>001-346-373-7069x6921</t>
  </si>
  <si>
    <t>139 Christine Creek
North Douglas, NY 37383</t>
  </si>
  <si>
    <t>846.303.1019</t>
  </si>
  <si>
    <t>Fisher LLC</t>
  </si>
  <si>
    <t>POL502195</t>
  </si>
  <si>
    <t>897-889-1929x9556</t>
  </si>
  <si>
    <t>001-328-365-4835x124</t>
  </si>
  <si>
    <t>+1-456-881-5498x0021</t>
  </si>
  <si>
    <t>2394 Webster Parkways Suite 162
New David, KS 11326</t>
  </si>
  <si>
    <t>(154)718-5473x69037</t>
  </si>
  <si>
    <t>Flores-Richards</t>
  </si>
  <si>
    <t>POL514951</t>
  </si>
  <si>
    <t>+1-890-944-2264x2668</t>
  </si>
  <si>
    <t>001-858-849-1965x64833</t>
  </si>
  <si>
    <t>4693770977</t>
  </si>
  <si>
    <t>143 Garcia Port Apt. 996
West Margaretborough, AL 40220</t>
  </si>
  <si>
    <t>(870)812-9083</t>
  </si>
  <si>
    <t>Herrera, Baxter and Bennett</t>
  </si>
  <si>
    <t>POL946448</t>
  </si>
  <si>
    <t>(115)401-3355x00958</t>
  </si>
  <si>
    <t>+1-787-455-6872</t>
  </si>
  <si>
    <t>8316121017</t>
  </si>
  <si>
    <t>1722 Donald Road
Codymouth, OR 73822</t>
  </si>
  <si>
    <t>594.242.2619x842</t>
  </si>
  <si>
    <t>Camacho-Austin</t>
  </si>
  <si>
    <t>POL478987</t>
  </si>
  <si>
    <t>028-508-4114</t>
  </si>
  <si>
    <t>+1-088-148-0411x28449</t>
  </si>
  <si>
    <t>079.865.7824x904</t>
  </si>
  <si>
    <t>181 Adam Camp
Paulville, PA 58770</t>
  </si>
  <si>
    <t>528-197-3298x603</t>
  </si>
  <si>
    <t>Rodriguez, Olson and Le</t>
  </si>
  <si>
    <t>POL432106</t>
  </si>
  <si>
    <t>(991)772-0701</t>
  </si>
  <si>
    <t>265.026.9462</t>
  </si>
  <si>
    <t>213.795.6063</t>
  </si>
  <si>
    <t>1905 Boyle Islands Apt. 951
Teresaville, NE 76054</t>
  </si>
  <si>
    <t>001-068-352-6820x813</t>
  </si>
  <si>
    <t>Cantu-Wood</t>
  </si>
  <si>
    <t>POL781383</t>
  </si>
  <si>
    <t>7519530204</t>
  </si>
  <si>
    <t>461-503-4928x525</t>
  </si>
  <si>
    <t>+1-604-223-7265x126</t>
  </si>
  <si>
    <t>247 Carrillo Shoal
Williamshaven, VA 55361</t>
  </si>
  <si>
    <t>643.164.4420x30781</t>
  </si>
  <si>
    <t>Johnson, Long and Lindsey</t>
  </si>
  <si>
    <t>POL161715</t>
  </si>
  <si>
    <t>(684)353-4922x9922</t>
  </si>
  <si>
    <t>001-237-037-6857x07177</t>
  </si>
  <si>
    <t>001-376-430-4804</t>
  </si>
  <si>
    <t>1589 Johnson Drive Suite 403
Rogersbury, NE 39002</t>
  </si>
  <si>
    <t>518-281-0041</t>
  </si>
  <si>
    <t>Morales, Ramos and Snyder</t>
  </si>
  <si>
    <t>POL523396</t>
  </si>
  <si>
    <t>001-134-255-6976x1282</t>
  </si>
  <si>
    <t>885.597.3078x9684</t>
  </si>
  <si>
    <t>+1-039-267-5866x8653</t>
  </si>
  <si>
    <t>7602 Herman Plain Apt. 166
Lake William, MI 32264</t>
  </si>
  <si>
    <t>630-228-7085x537</t>
  </si>
  <si>
    <t>Kerr-Lee</t>
  </si>
  <si>
    <t>POL751734</t>
  </si>
  <si>
    <t>9941197879</t>
  </si>
  <si>
    <t>(021)864-6968x74994</t>
  </si>
  <si>
    <t>049-158-3519x9525</t>
  </si>
  <si>
    <t>170 Beth Vista
North Jonathanberg, MS 21819</t>
  </si>
  <si>
    <t>(533)391-7732x185</t>
  </si>
  <si>
    <t>POL362132</t>
  </si>
  <si>
    <t>+1-513-534-5152x2993</t>
  </si>
  <si>
    <t>582.187.2611</t>
  </si>
  <si>
    <t>001-541-839-6285</t>
  </si>
  <si>
    <t>628 Cooper Turnpike
Michealshire, OK 14371</t>
  </si>
  <si>
    <t>+1-092-499-2176x67187</t>
  </si>
  <si>
    <t>Joyce LLC</t>
  </si>
  <si>
    <t>POL949111</t>
  </si>
  <si>
    <t>670.160.5562</t>
  </si>
  <si>
    <t>809-790-2277x0879</t>
  </si>
  <si>
    <t>8090733435</t>
  </si>
  <si>
    <t>98161 James Flat Suite 173
East Joshua, DE 49855</t>
  </si>
  <si>
    <t>1924661975</t>
  </si>
  <si>
    <t>POL415264</t>
  </si>
  <si>
    <t>767-312-5567x93648</t>
  </si>
  <si>
    <t>001-342-011-2428x72852</t>
  </si>
  <si>
    <t>391.916.3110x2637</t>
  </si>
  <si>
    <t>31855 Guerrero Crest Suite 386
Barbarafurt, UT 54467</t>
  </si>
  <si>
    <t>8793714663</t>
  </si>
  <si>
    <t>POL436990</t>
  </si>
  <si>
    <t>(813)009-4780x27903</t>
  </si>
  <si>
    <t>7216625278</t>
  </si>
  <si>
    <t>011-250-7537x430</t>
  </si>
  <si>
    <t>907 Tonya Vista Apt. 731
Fordfort, MA 87416</t>
  </si>
  <si>
    <t>(466)472-4683</t>
  </si>
  <si>
    <t>Hansen, Patel and Greene</t>
  </si>
  <si>
    <t>POL849064</t>
  </si>
  <si>
    <t>+1-831-568-5566x24829</t>
  </si>
  <si>
    <t>3334442436</t>
  </si>
  <si>
    <t>(206)781-9221</t>
  </si>
  <si>
    <t>0089 Nelson Isle
Meyershire, MN 57668</t>
  </si>
  <si>
    <t>7497789444</t>
  </si>
  <si>
    <t>Mullins Group</t>
  </si>
  <si>
    <t>POL550159</t>
  </si>
  <si>
    <t>(277)419-6854x914</t>
  </si>
  <si>
    <t>296-022-0222x9166</t>
  </si>
  <si>
    <t>001-070-448-7457x826</t>
  </si>
  <si>
    <t>7281 Gonzales Heights
Lake Dawn, GA 71670</t>
  </si>
  <si>
    <t>256-732-1966x82924</t>
  </si>
  <si>
    <t>Kim, Rose and Miller</t>
  </si>
  <si>
    <t>POL481462</t>
  </si>
  <si>
    <t>001-633-478-7156x7930</t>
  </si>
  <si>
    <t>+1-974-428-9856x84750</t>
  </si>
  <si>
    <t>(925)607-4042</t>
  </si>
  <si>
    <t>2545 Wilson Road Suite 992
Lake Jonathanstad, SD 21054</t>
  </si>
  <si>
    <t>+1-873-016-2317x24946</t>
  </si>
  <si>
    <t>Brown, Johnson and Mclean</t>
  </si>
  <si>
    <t>POL597111</t>
  </si>
  <si>
    <t>+1-029-521-1627x326</t>
  </si>
  <si>
    <t>837.309.4650x5706</t>
  </si>
  <si>
    <t>001-963-498-1806</t>
  </si>
  <si>
    <t>6352 Allison Radial
Newtonchester, GA 72433</t>
  </si>
  <si>
    <t>+1-160-296-6571x632</t>
  </si>
  <si>
    <t>Reeves-Myers</t>
  </si>
  <si>
    <t>POL530694</t>
  </si>
  <si>
    <t>654.101.6619x709</t>
  </si>
  <si>
    <t>(669)834-9762x42238</t>
  </si>
  <si>
    <t>632.414.9707x69002</t>
  </si>
  <si>
    <t>72538 Li Well Suite 954
Hallview, RI 11099</t>
  </si>
  <si>
    <t>001-751-647-2205x54732</t>
  </si>
  <si>
    <t>Walls, Douglas and Fernandez</t>
  </si>
  <si>
    <t>POL582695</t>
  </si>
  <si>
    <t>837-555-6421</t>
  </si>
  <si>
    <t>001-900-975-7363x96506</t>
  </si>
  <si>
    <t>554-823-6912x8151</t>
  </si>
  <si>
    <t>13755 Bobby Motorway
New Connieberg, PA 87110</t>
  </si>
  <si>
    <t>773.757.4231x2306</t>
  </si>
  <si>
    <t>Cantrell, Baldwin and Black</t>
  </si>
  <si>
    <t>POL959745</t>
  </si>
  <si>
    <t>424.922.9381x4885</t>
  </si>
  <si>
    <t>952.212.9110x6077</t>
  </si>
  <si>
    <t>001-408-071-7339</t>
  </si>
  <si>
    <t>028 Jackson Drives
Davidfort, SC 71485</t>
  </si>
  <si>
    <t>025.190.1837</t>
  </si>
  <si>
    <t>Hernandez, Sanders and Bell</t>
  </si>
  <si>
    <t>POL864117</t>
  </si>
  <si>
    <t>001-303-957-9252x8139</t>
  </si>
  <si>
    <t>9612710294</t>
  </si>
  <si>
    <t>(231)731-4680x407</t>
  </si>
  <si>
    <t>9938 Jose Fall
Port Shawna, CA 16203</t>
  </si>
  <si>
    <t>580-280-9333x445</t>
  </si>
  <si>
    <t>Wilkins Inc</t>
  </si>
  <si>
    <t>POL246782</t>
  </si>
  <si>
    <t>(079)076-6209x853</t>
  </si>
  <si>
    <t>(770)276-2726</t>
  </si>
  <si>
    <t>001-584-495-8178x483</t>
  </si>
  <si>
    <t>434 Flores Terrace
Davidburgh, NH 06089</t>
  </si>
  <si>
    <t>128-609-7952x0595</t>
  </si>
  <si>
    <t>Cunningham, Schmitt and Jones</t>
  </si>
  <si>
    <t>POL681281</t>
  </si>
  <si>
    <t>003.664.0784x72710</t>
  </si>
  <si>
    <t>154.238.4245</t>
  </si>
  <si>
    <t>9103991073</t>
  </si>
  <si>
    <t>11364 Kim Pike Suite 908
East Ericberg, OR 06253</t>
  </si>
  <si>
    <t>+1-821-816-0208</t>
  </si>
  <si>
    <t>Wagner-Ortiz</t>
  </si>
  <si>
    <t>POL345055</t>
  </si>
  <si>
    <t>774.202.0018x590</t>
  </si>
  <si>
    <t>(354)576-9959</t>
  </si>
  <si>
    <t>996.632.3528x1991</t>
  </si>
  <si>
    <t>9191 Tonya Square Apt. 710
Port Amy, MN 27842</t>
  </si>
  <si>
    <t>929-679-9744x15095</t>
  </si>
  <si>
    <t>Moon, Allen and Holland</t>
  </si>
  <si>
    <t>POL775210</t>
  </si>
  <si>
    <t>+1-845-029-8802x01973</t>
  </si>
  <si>
    <t>+1-107-884-2893x280</t>
  </si>
  <si>
    <t>648-591-2724x90921</t>
  </si>
  <si>
    <t>333 Charles Trail Apt. 121
Justinport, MT 06064</t>
  </si>
  <si>
    <t>704.858.1040x5758</t>
  </si>
  <si>
    <t>Moore-Weaver</t>
  </si>
  <si>
    <t>POL602313</t>
  </si>
  <si>
    <t>5741291241</t>
  </si>
  <si>
    <t>+1-317-418-9832x3776</t>
  </si>
  <si>
    <t>001-838-531-0208</t>
  </si>
  <si>
    <t>1265 James Pines
Gravesmouth, MS 61744</t>
  </si>
  <si>
    <t>(974)379-0058</t>
  </si>
  <si>
    <t>Nash PLC</t>
  </si>
  <si>
    <t>POL811225</t>
  </si>
  <si>
    <t>+1-904-727-1601x829</t>
  </si>
  <si>
    <t>9409438170</t>
  </si>
  <si>
    <t>001-485-704-8294x463</t>
  </si>
  <si>
    <t>2663 Wiggins Lakes Suite 612
Leeberg, ID 21100</t>
  </si>
  <si>
    <t>298-230-4245x70075</t>
  </si>
  <si>
    <t>Green, Smith and Bowen</t>
  </si>
  <si>
    <t>POL590012</t>
  </si>
  <si>
    <t>Laura Diaz MD</t>
  </si>
  <si>
    <t>203.272.8359</t>
  </si>
  <si>
    <t>420.736.0321</t>
  </si>
  <si>
    <t>(167)595-5034x98771</t>
  </si>
  <si>
    <t>25453 Berg Points
Crystalville, AR 21042</t>
  </si>
  <si>
    <t>274.931.2520</t>
  </si>
  <si>
    <t>Wolfe-Medina</t>
  </si>
  <si>
    <t>POL675078</t>
  </si>
  <si>
    <t>422-840-7826</t>
  </si>
  <si>
    <t>001-143-897-8265x8264</t>
  </si>
  <si>
    <t>456.660.5907x410</t>
  </si>
  <si>
    <t>2631 Stephanie Crossroad
New Chelseaburgh, NY 36121</t>
  </si>
  <si>
    <t>187-583-4492x30162</t>
  </si>
  <si>
    <t>Ingram Group</t>
  </si>
  <si>
    <t>POL505316</t>
  </si>
  <si>
    <t>059-460-5065</t>
  </si>
  <si>
    <t>(487)463-6433x0988</t>
  </si>
  <si>
    <t>001-488-878-7128x65938</t>
  </si>
  <si>
    <t>3987 Chase Crest
Lake Anthonyton, CA 05861</t>
  </si>
  <si>
    <t>001-533-679-4834x6650</t>
  </si>
  <si>
    <t>Reynolds-Martin</t>
  </si>
  <si>
    <t>POL541040</t>
  </si>
  <si>
    <t>(534)309-3610x263</t>
  </si>
  <si>
    <t>160.134.8958</t>
  </si>
  <si>
    <t>+1-337-354-0506x611</t>
  </si>
  <si>
    <t>1988 Annette Circles Apt. 414
New Jeffrey, FL 69563</t>
  </si>
  <si>
    <t>(429)536-6094x385</t>
  </si>
  <si>
    <t>Martinez-Scott</t>
  </si>
  <si>
    <t>POL139758</t>
  </si>
  <si>
    <t>993-459-4586x083</t>
  </si>
  <si>
    <t>001-553-500-7669</t>
  </si>
  <si>
    <t>875.257.0418x6884</t>
  </si>
  <si>
    <t>41261 Black Greens
Lawsonshire, NJ 35549</t>
  </si>
  <si>
    <t>(911)572-8219x1626</t>
  </si>
  <si>
    <t>POL260916</t>
  </si>
  <si>
    <t>460-492-8500x5041</t>
  </si>
  <si>
    <t>336-068-1759</t>
  </si>
  <si>
    <t>905-682-4778x9449</t>
  </si>
  <si>
    <t>718 Margaret Forges Apt. 613
Lake Natalieport, KS 54007</t>
  </si>
  <si>
    <t>+1-929-108-4908x718</t>
  </si>
  <si>
    <t>Reyes, Dickson and York</t>
  </si>
  <si>
    <t>POL129964</t>
  </si>
  <si>
    <t>001-906-472-6673x69417</t>
  </si>
  <si>
    <t>(025)773-2619x9463</t>
  </si>
  <si>
    <t>001-949-207-0598x31937</t>
  </si>
  <si>
    <t>7242 Schwartz Ranch
Jimmychester, CO 82801</t>
  </si>
  <si>
    <t>001-236-693-6664x7537</t>
  </si>
  <si>
    <t>Reyes, Cantrell and Rasmussen</t>
  </si>
  <si>
    <t>POL993041</t>
  </si>
  <si>
    <t>540-003-3318</t>
  </si>
  <si>
    <t>+1-489-347-3017</t>
  </si>
  <si>
    <t>001-839-412-3241</t>
  </si>
  <si>
    <t>3592 Sean Plains Suite 639
Joeburgh, LA 50808</t>
  </si>
  <si>
    <t>999-287-6149x100</t>
  </si>
  <si>
    <t>POL287747</t>
  </si>
  <si>
    <t>001-224-032-3954</t>
  </si>
  <si>
    <t>660.338.8482</t>
  </si>
  <si>
    <t>345-069-9092x8009</t>
  </si>
  <si>
    <t>593 Burnett Island Apt. 105
Port Gerald, NJ 76976</t>
  </si>
  <si>
    <t>860-249-6316x234</t>
  </si>
  <si>
    <t>Cruz-Herrera</t>
  </si>
  <si>
    <t>POL167666</t>
  </si>
  <si>
    <t>+1-611-464-0502x84000</t>
  </si>
  <si>
    <t>722-609-5018</t>
  </si>
  <si>
    <t>(771)652-0468</t>
  </si>
  <si>
    <t>02175 Gonzales Rapid
East Lisa, VT 29678</t>
  </si>
  <si>
    <t>267.386.4453x02963</t>
  </si>
  <si>
    <t>Hernandez, Ryan and Martinez</t>
  </si>
  <si>
    <t>POL863774</t>
  </si>
  <si>
    <t>+1-623-690-0677x83516</t>
  </si>
  <si>
    <t>(741)705-9491x6507</t>
  </si>
  <si>
    <t>001-362-711-2578x0465</t>
  </si>
  <si>
    <t>USS Chandler
FPO AE 74067</t>
  </si>
  <si>
    <t>+1-774-309-3191</t>
  </si>
  <si>
    <t>POL890697</t>
  </si>
  <si>
    <t>(869)634-3667x205</t>
  </si>
  <si>
    <t>+1-759-192-6656x82949</t>
  </si>
  <si>
    <t>(646)353-0190x3815</t>
  </si>
  <si>
    <t>09563 Whitaker Fork
West Sarah, KY 31131</t>
  </si>
  <si>
    <t>(592)661-9098x471</t>
  </si>
  <si>
    <t>POL638475</t>
  </si>
  <si>
    <t>001-481-920-1344x122</t>
  </si>
  <si>
    <t>240.389.1409</t>
  </si>
  <si>
    <t>(080)352-2860x3972</t>
  </si>
  <si>
    <t>7685 Shelton Shoals
Lake Lori, ND 64878</t>
  </si>
  <si>
    <t>179-706-9894x90596</t>
  </si>
  <si>
    <t>Mcknight LLC</t>
  </si>
  <si>
    <t>POL936894</t>
  </si>
  <si>
    <t>001-997-945-5814</t>
  </si>
  <si>
    <t>6560188884</t>
  </si>
  <si>
    <t>081.612.4387x9279</t>
  </si>
  <si>
    <t>134 Cherry Union
New Lorimouth, MN 04941</t>
  </si>
  <si>
    <t>312.367.4044</t>
  </si>
  <si>
    <t>POL930899</t>
  </si>
  <si>
    <t>001-613-602-2753x4658</t>
  </si>
  <si>
    <t>001-735-957-8590x597</t>
  </si>
  <si>
    <t>907-903-8931</t>
  </si>
  <si>
    <t>140 Andrew Tunnel
Davisstad, KS 62103</t>
  </si>
  <si>
    <t>890-702-5909</t>
  </si>
  <si>
    <t>Frye-Floyd</t>
  </si>
  <si>
    <t>POL334036</t>
  </si>
  <si>
    <t>+1-390-663-2827</t>
  </si>
  <si>
    <t>610-336-5005</t>
  </si>
  <si>
    <t>001-077-316-5260x07908</t>
  </si>
  <si>
    <t>937 Nelson Flats
Cindyville, KY 56605</t>
  </si>
  <si>
    <t>392-458-0085x46553</t>
  </si>
  <si>
    <t>Espinoza, Smith and Garcia</t>
  </si>
  <si>
    <t>POL197565</t>
  </si>
  <si>
    <t>001-058-000-6735x41088</t>
  </si>
  <si>
    <t>703-040-9209x0661</t>
  </si>
  <si>
    <t>9128700900</t>
  </si>
  <si>
    <t>754 Daniel Corners
East Tammy, ME 09621</t>
  </si>
  <si>
    <t>(494)512-7984x03220</t>
  </si>
  <si>
    <t>Thompson, Moreno and Brown</t>
  </si>
  <si>
    <t>POL460214</t>
  </si>
  <si>
    <t>(351)282-1573x192</t>
  </si>
  <si>
    <t>001-584-820-5469x27077</t>
  </si>
  <si>
    <t>(787)685-2660x195</t>
  </si>
  <si>
    <t>USNS Mays
FPO AE 82288</t>
  </si>
  <si>
    <t>001-166-942-5351x53975</t>
  </si>
  <si>
    <t>Castro-Smith</t>
  </si>
  <si>
    <t>POL237333</t>
  </si>
  <si>
    <t>143-215-5903</t>
  </si>
  <si>
    <t>+1-665-801-8218</t>
  </si>
  <si>
    <t>351.214.0065x348</t>
  </si>
  <si>
    <t>697 Timothy Haven Suite 354
Tinaland, NJ 80493</t>
  </si>
  <si>
    <t>001-664-382-1779x286</t>
  </si>
  <si>
    <t>Carson Ltd</t>
  </si>
  <si>
    <t>POL505163</t>
  </si>
  <si>
    <t>001-213-433-9125x799</t>
  </si>
  <si>
    <t>3343030942</t>
  </si>
  <si>
    <t>830-369-9899x135</t>
  </si>
  <si>
    <t>602 Julie Turnpike Suite 063
Sheliachester, NM 60444</t>
  </si>
  <si>
    <t>001-261-530-6366x730</t>
  </si>
  <si>
    <t>Lucas-Doyle</t>
  </si>
  <si>
    <t>POL891352</t>
  </si>
  <si>
    <t>+1-795-034-1767x78675</t>
  </si>
  <si>
    <t>001-718-883-0005x664</t>
  </si>
  <si>
    <t>8421032060</t>
  </si>
  <si>
    <t>44395 Michael Hollow Suite 031
West Cheryl, IL 01087</t>
  </si>
  <si>
    <t>2871790446</t>
  </si>
  <si>
    <t>POL697762</t>
  </si>
  <si>
    <t>001-022-379-9079x071</t>
  </si>
  <si>
    <t>555-400-6088x903</t>
  </si>
  <si>
    <t>001-957-219-3905x8299</t>
  </si>
  <si>
    <t>67442 Lori Rapids Suite 557
East Ashleyton, NV 75404</t>
  </si>
  <si>
    <t>532-362-8032x71274</t>
  </si>
  <si>
    <t>Newton, Smith and Blankenship</t>
  </si>
  <si>
    <t>POL374077</t>
  </si>
  <si>
    <t>001-535-605-4073x2427</t>
  </si>
  <si>
    <t>543.459.3085x3962</t>
  </si>
  <si>
    <t>692-865-9099x63691</t>
  </si>
  <si>
    <t>93400 Warren Ville
Port Victorchester, MO 43681</t>
  </si>
  <si>
    <t>0587674145</t>
  </si>
  <si>
    <t>Byrd, Hartman and Obrien</t>
  </si>
  <si>
    <t>POL353941</t>
  </si>
  <si>
    <t>924.579.4506x6298</t>
  </si>
  <si>
    <t>+1-847-071-6274</t>
  </si>
  <si>
    <t>001-955-545-1226x2294</t>
  </si>
  <si>
    <t>685 Susan Hills Apt. 270
Cameronberg, CA 35590</t>
  </si>
  <si>
    <t>5659052651</t>
  </si>
  <si>
    <t>POL189890</t>
  </si>
  <si>
    <t>398-529-8603</t>
  </si>
  <si>
    <t>+1-240-606-2815x9200</t>
  </si>
  <si>
    <t>+1-787-221-0622</t>
  </si>
  <si>
    <t>342 Perry Shoal Suite 175
Susanside, ND 05631</t>
  </si>
  <si>
    <t>(151)887-9201</t>
  </si>
  <si>
    <t>Strong, Harris and Winters</t>
  </si>
  <si>
    <t>POL410831</t>
  </si>
  <si>
    <t>454-463-9749x75912</t>
  </si>
  <si>
    <t>945.646.2491x83595</t>
  </si>
  <si>
    <t>+1-382-912-8566</t>
  </si>
  <si>
    <t>69936 Michelle Ferry
New Bryan, AL 22261</t>
  </si>
  <si>
    <t>919.530.6975x7296</t>
  </si>
  <si>
    <t>Gonzalez-Wilson</t>
  </si>
  <si>
    <t>POL568573</t>
  </si>
  <si>
    <t>(722)940-6799</t>
  </si>
  <si>
    <t>(541)186-0379</t>
  </si>
  <si>
    <t>278.185.0553x102</t>
  </si>
  <si>
    <t>442 Williams Cove Suite 192
Chambersland, WI 12723</t>
  </si>
  <si>
    <t>945-119-4503x32830</t>
  </si>
  <si>
    <t>Gordon-Torres</t>
  </si>
  <si>
    <t>POL930357</t>
  </si>
  <si>
    <t>(210)147-6483x57131</t>
  </si>
  <si>
    <t>(273)001-9160</t>
  </si>
  <si>
    <t>358.296.1184</t>
  </si>
  <si>
    <t>7012 Jeffrey Plaza Suite 439
Bellborough, SD 59862</t>
  </si>
  <si>
    <t>673-514-9859x3403</t>
  </si>
  <si>
    <t>Tanner, Porter and Peterson</t>
  </si>
  <si>
    <t>POL416296</t>
  </si>
  <si>
    <t>493-270-4715</t>
  </si>
  <si>
    <t>290-826-1022x779</t>
  </si>
  <si>
    <t>(115)504-9111x85320</t>
  </si>
  <si>
    <t>Unit 5021 Box 7533
DPO AA 51166</t>
  </si>
  <si>
    <t>+1-723-924-1973</t>
  </si>
  <si>
    <t>POL627369</t>
  </si>
  <si>
    <t>976.082.9204</t>
  </si>
  <si>
    <t>(105)958-6568x30057</t>
  </si>
  <si>
    <t>(393)456-5177</t>
  </si>
  <si>
    <t>USNV Lopez
FPO AE 70948</t>
  </si>
  <si>
    <t>001-122-808-9145</t>
  </si>
  <si>
    <t>Dawson-Hendricks</t>
  </si>
  <si>
    <t>POL686572</t>
  </si>
  <si>
    <t>370.869.9005</t>
  </si>
  <si>
    <t>677.970.5440x8190</t>
  </si>
  <si>
    <t>001-101-113-3527x3401</t>
  </si>
  <si>
    <t>49630 James Keys
Michaelhaven, PA 79280</t>
  </si>
  <si>
    <t>469.533.6138</t>
  </si>
  <si>
    <t>POL706072</t>
  </si>
  <si>
    <t>001-329-566-4807x988</t>
  </si>
  <si>
    <t>(840)056-8570</t>
  </si>
  <si>
    <t>001-621-100-0376x44654</t>
  </si>
  <si>
    <t>5418 Hunter Track
Wallaceborough, IL 08663</t>
  </si>
  <si>
    <t>+1-391-954-9824x899</t>
  </si>
  <si>
    <t>Ryan-Mccarty</t>
  </si>
  <si>
    <t>POL167018</t>
  </si>
  <si>
    <t>001-563-868-6846x75394</t>
  </si>
  <si>
    <t>588.275.6983x4667</t>
  </si>
  <si>
    <t>001-059-843-4383x537</t>
  </si>
  <si>
    <t>9715 Rachel Crescent Suite 676
East Lorraineport, DC 59053</t>
  </si>
  <si>
    <t>155.207.8598x76247</t>
  </si>
  <si>
    <t>Ramsey and Sons</t>
  </si>
  <si>
    <t>POL560187</t>
  </si>
  <si>
    <t>Tran Jr.</t>
  </si>
  <si>
    <t>001-368-189-8044x2359</t>
  </si>
  <si>
    <t>+1-159-248-2863</t>
  </si>
  <si>
    <t>(816)179-2658x9467</t>
  </si>
  <si>
    <t>0615 Whitney Route Apt. 776
New Wendytown, ND 59797</t>
  </si>
  <si>
    <t>475.086.6925x59776</t>
  </si>
  <si>
    <t>Lawson Inc</t>
  </si>
  <si>
    <t>POL660391</t>
  </si>
  <si>
    <t>001-498-260-6657x0398</t>
  </si>
  <si>
    <t>001-674-724-5940x50462</t>
  </si>
  <si>
    <t>001-379-606-0951x23036</t>
  </si>
  <si>
    <t>866 Cooper Trace Apt. 070
Johnfort, NV 03738</t>
  </si>
  <si>
    <t>052.663.9750x4318</t>
  </si>
  <si>
    <t>Jones-Singh</t>
  </si>
  <si>
    <t>POL135569</t>
  </si>
  <si>
    <t>+1-488-963-9626x573</t>
  </si>
  <si>
    <t>001-212-105-4837x2325</t>
  </si>
  <si>
    <t>058.068.6769</t>
  </si>
  <si>
    <t>10823 Mariah Crossing Apt. 911
Port Adrian, MS 03211</t>
  </si>
  <si>
    <t>+1-521-653-4322x17348</t>
  </si>
  <si>
    <t>POL588598</t>
  </si>
  <si>
    <t>3648905029</t>
  </si>
  <si>
    <t>001-031-293-3003x79583</t>
  </si>
  <si>
    <t>+1-852-761-1462</t>
  </si>
  <si>
    <t>PSC 5626, Box 1976
APO AE 71917</t>
  </si>
  <si>
    <t>958.935.8621x2885</t>
  </si>
  <si>
    <t>Clark, Bennett and Jones</t>
  </si>
  <si>
    <t>POL188612</t>
  </si>
  <si>
    <t>127.082.5133x652</t>
  </si>
  <si>
    <t>+1-411-776-8073</t>
  </si>
  <si>
    <t>(618)983-4677x8841</t>
  </si>
  <si>
    <t>254 Hester Lodge
Lake Elizabeth, OH 33755</t>
  </si>
  <si>
    <t>346-772-9726</t>
  </si>
  <si>
    <t>Robinson-Johnson</t>
  </si>
  <si>
    <t>POL692639</t>
  </si>
  <si>
    <t>(269)533-6941x32419</t>
  </si>
  <si>
    <t>434.462.7520</t>
  </si>
  <si>
    <t>+1-921-137-4626x63076</t>
  </si>
  <si>
    <t>Unit 1170 Box 3367
DPO AE 83795</t>
  </si>
  <si>
    <t>+1-021-451-6226x0614</t>
  </si>
  <si>
    <t>Price, Villegas and Cannon</t>
  </si>
  <si>
    <t>POL823839</t>
  </si>
  <si>
    <t>(240)048-0110x772</t>
  </si>
  <si>
    <t>201.015.7589</t>
  </si>
  <si>
    <t>(956)797-1861</t>
  </si>
  <si>
    <t>432 Angela Stravenue Apt. 943
Robertshire, NJ 89684</t>
  </si>
  <si>
    <t>951-158-4736</t>
  </si>
  <si>
    <t>Brown, Savage and Mccall</t>
  </si>
  <si>
    <t>POL414994</t>
  </si>
  <si>
    <t>364.793.3655x3688</t>
  </si>
  <si>
    <t>+1-901-496-6931x32267</t>
  </si>
  <si>
    <t>+1-459-754-5608x28195</t>
  </si>
  <si>
    <t>5021 Montgomery Mall
West Victoria, MN 29636</t>
  </si>
  <si>
    <t>574.971.0503x0990</t>
  </si>
  <si>
    <t>Vazquez-Cox</t>
  </si>
  <si>
    <t>POL698156</t>
  </si>
  <si>
    <t>001-621-456-6996x6697</t>
  </si>
  <si>
    <t>+1-854-087-4777x28648</t>
  </si>
  <si>
    <t>001-894-597-8311</t>
  </si>
  <si>
    <t>40581 Katie Locks
Floresland, OK 36006</t>
  </si>
  <si>
    <t>741-556-4924</t>
  </si>
  <si>
    <t>POL854743</t>
  </si>
  <si>
    <t>(292)963-9943</t>
  </si>
  <si>
    <t>629.991.1146x407</t>
  </si>
  <si>
    <t>+1-327-656-4635x8057</t>
  </si>
  <si>
    <t>2835 Jennings Wall Apt. 727
Sandersberg, NC 31329</t>
  </si>
  <si>
    <t>001-957-565-5064</t>
  </si>
  <si>
    <t>POL276553</t>
  </si>
  <si>
    <t>001-795-628-3767</t>
  </si>
  <si>
    <t>768.719.5426</t>
  </si>
  <si>
    <t>509.512.0148x58540</t>
  </si>
  <si>
    <t>394 Linda Cliffs
Carlosland, NV 99485</t>
  </si>
  <si>
    <t>001-747-951-8963x67589</t>
  </si>
  <si>
    <t>POL809642</t>
  </si>
  <si>
    <t>(473)299-8536x88199</t>
  </si>
  <si>
    <t>001-352-104-9545x2054</t>
  </si>
  <si>
    <t>001-423-879-6458x888</t>
  </si>
  <si>
    <t>484 Jones Islands Suite 146
North Rebeccamouth, CT 78282</t>
  </si>
  <si>
    <t>+1-874-303-4505x0315</t>
  </si>
  <si>
    <t>Mack Inc</t>
  </si>
  <si>
    <t>POL537220</t>
  </si>
  <si>
    <t>614.800.6128</t>
  </si>
  <si>
    <t>001-890-958-4078</t>
  </si>
  <si>
    <t>+1-899-658-7942x0234</t>
  </si>
  <si>
    <t>052 Thomas Cape Apt. 283
Elizabethburgh, AL 29331</t>
  </si>
  <si>
    <t>001-028-035-8749x5160</t>
  </si>
  <si>
    <t>Scott-Andrews</t>
  </si>
  <si>
    <t>POL158993</t>
  </si>
  <si>
    <t>212-774-6565</t>
  </si>
  <si>
    <t>(264)296-7299x47469</t>
  </si>
  <si>
    <t>+1-204-582-1055x5313</t>
  </si>
  <si>
    <t>240 Garcia Canyon
South Stephanie, WI 21240</t>
  </si>
  <si>
    <t>001-773-144-3083x9311</t>
  </si>
  <si>
    <t>Christensen-Murphy</t>
  </si>
  <si>
    <t>POL529782</t>
  </si>
  <si>
    <t>979.768.2725x139</t>
  </si>
  <si>
    <t>762-173-0321</t>
  </si>
  <si>
    <t>859-806-6289x2670</t>
  </si>
  <si>
    <t>307 Bennett Junction
Vancebury, AL 15124</t>
  </si>
  <si>
    <t>845-687-3150x29340</t>
  </si>
  <si>
    <t>Walker, Green and Fox</t>
  </si>
  <si>
    <t>POL582056</t>
  </si>
  <si>
    <t>324.122.3185x77817</t>
  </si>
  <si>
    <t>652-652-4884x234</t>
  </si>
  <si>
    <t>771.275.8996</t>
  </si>
  <si>
    <t>2052 Theodore Ranch Suite 445
Coreyfurt, LA 60033</t>
  </si>
  <si>
    <t>001-190-512-3479x55136</t>
  </si>
  <si>
    <t>POL354351</t>
  </si>
  <si>
    <t>6057840382</t>
  </si>
  <si>
    <t>551-787-0662</t>
  </si>
  <si>
    <t>2471699594</t>
  </si>
  <si>
    <t>1866 Nathan Union Suite 008
New Gabrielle, MS 25627</t>
  </si>
  <si>
    <t>+1-000-187-4325</t>
  </si>
  <si>
    <t>Williams-Hunt</t>
  </si>
  <si>
    <t>POL532439</t>
  </si>
  <si>
    <t>775-330-0625x656</t>
  </si>
  <si>
    <t>448.628.2687x202</t>
  </si>
  <si>
    <t>4800780519</t>
  </si>
  <si>
    <t>27051 Crawford Cliffs Apt. 566
North Lisa, OH 94985</t>
  </si>
  <si>
    <t>(529)405-3752</t>
  </si>
  <si>
    <t>Stanton, Wolfe and Shaffer</t>
  </si>
  <si>
    <t>POL361960</t>
  </si>
  <si>
    <t>+1-745-973-2762x01061</t>
  </si>
  <si>
    <t>826.517.7572</t>
  </si>
  <si>
    <t>546-607-5635</t>
  </si>
  <si>
    <t>00449 Brandt Turnpike
East Suzanne, ID 68194</t>
  </si>
  <si>
    <t>069.786.0457</t>
  </si>
  <si>
    <t>Mathews Ltd</t>
  </si>
  <si>
    <t>POL189574</t>
  </si>
  <si>
    <t>(099)699-1792x7306</t>
  </si>
  <si>
    <t>(775)440-1966x131</t>
  </si>
  <si>
    <t>(534)370-2620x83267</t>
  </si>
  <si>
    <t>USNV Lopez
FPO AA 95382</t>
  </si>
  <si>
    <t>315-341-8392x2671</t>
  </si>
  <si>
    <t>Ramos, Smith and Wilson</t>
  </si>
  <si>
    <t>POL881885</t>
  </si>
  <si>
    <t>(716)431-3026x700</t>
  </si>
  <si>
    <t>(684)598-8775x8825</t>
  </si>
  <si>
    <t>(474)130-1998x355</t>
  </si>
  <si>
    <t>8589 Collins Dam
Danielmouth, WA 75852</t>
  </si>
  <si>
    <t>0818689382</t>
  </si>
  <si>
    <t>Martinez-Paul</t>
  </si>
  <si>
    <t>POL703860</t>
  </si>
  <si>
    <t>222-241-6005x05763</t>
  </si>
  <si>
    <t>741-290-2321x19498</t>
  </si>
  <si>
    <t>8905715262</t>
  </si>
  <si>
    <t>0871 Theresa Mission
West James, OK 16376</t>
  </si>
  <si>
    <t>398.980.0461x8320</t>
  </si>
  <si>
    <t>Ramirez-Taylor</t>
  </si>
  <si>
    <t>POL733616</t>
  </si>
  <si>
    <t>482-554-6308</t>
  </si>
  <si>
    <t>798.298.5863x6145</t>
  </si>
  <si>
    <t>350-619-4113x052</t>
  </si>
  <si>
    <t>9503 Rita Stream Apt. 177
Traciborough, MN 19852</t>
  </si>
  <si>
    <t>(959)307-1147</t>
  </si>
  <si>
    <t>Conway-Lawrence</t>
  </si>
  <si>
    <t>POL313296</t>
  </si>
  <si>
    <t>001-754-787-3866x854</t>
  </si>
  <si>
    <t>(234)825-6201</t>
  </si>
  <si>
    <t>(122)563-8683</t>
  </si>
  <si>
    <t>92045 Andrew Mountain
New Kathrynbury, SC 18506</t>
  </si>
  <si>
    <t>+1-751-444-8989x29694</t>
  </si>
  <si>
    <t>Ford and Sons</t>
  </si>
  <si>
    <t>POL665839</t>
  </si>
  <si>
    <t>2749212146</t>
  </si>
  <si>
    <t>001-988-721-9103x43602</t>
  </si>
  <si>
    <t>843.258.0670x904</t>
  </si>
  <si>
    <t>Unit 0611 Box 9567
DPO AE 22981</t>
  </si>
  <si>
    <t>156-269-1821x477</t>
  </si>
  <si>
    <t>POL634328</t>
  </si>
  <si>
    <t>185.569.4837</t>
  </si>
  <si>
    <t>723-357-3360x3755</t>
  </si>
  <si>
    <t>410.665.3573</t>
  </si>
  <si>
    <t>74447 Judy Roads
West Carolynburgh, VT 57910</t>
  </si>
  <si>
    <t>(761)311-5039</t>
  </si>
  <si>
    <t>Keller, Gomez and Dominguez</t>
  </si>
  <si>
    <t>POL850744</t>
  </si>
  <si>
    <t>819.506.3881x1776</t>
  </si>
  <si>
    <t>+1-992-590-0858</t>
  </si>
  <si>
    <t>(340)554-9446x7074</t>
  </si>
  <si>
    <t>07149 Patterson Forks Apt. 772
Port Steven, WV 50100</t>
  </si>
  <si>
    <t>+1-597-218-0061x6378</t>
  </si>
  <si>
    <t>Valdez, Moreno and Armstrong</t>
  </si>
  <si>
    <t>POL231735</t>
  </si>
  <si>
    <t>+1-074-653-8228</t>
  </si>
  <si>
    <t>+1-056-612-0765x96566</t>
  </si>
  <si>
    <t>129-604-1903x09643</t>
  </si>
  <si>
    <t>8222 Spencer Camp
Erikaview, OH 10944</t>
  </si>
  <si>
    <t>520.234.0872x18147</t>
  </si>
  <si>
    <t>Ryan-Carr</t>
  </si>
  <si>
    <t>POL438724</t>
  </si>
  <si>
    <t>Ralph</t>
  </si>
  <si>
    <t>001-831-524-4838x1171</t>
  </si>
  <si>
    <t>(156)295-7558x047</t>
  </si>
  <si>
    <t>587.542.4801x48151</t>
  </si>
  <si>
    <t>520 Yang Station Apt. 427
Lake Trevor, MO 38112</t>
  </si>
  <si>
    <t>686.088.9756x53735</t>
  </si>
  <si>
    <t>POL793927</t>
  </si>
  <si>
    <t>Davis IV</t>
  </si>
  <si>
    <t>080-828-9838x3759</t>
  </si>
  <si>
    <t>001-174-069-9903x942</t>
  </si>
  <si>
    <t>001-229-657-0972x8948</t>
  </si>
  <si>
    <t>157 Reginald Creek
Amandabury, VA 76905</t>
  </si>
  <si>
    <t>(840)630-3544</t>
  </si>
  <si>
    <t>POL335554</t>
  </si>
  <si>
    <t>+1-867-155-9315x279</t>
  </si>
  <si>
    <t>544-588-1208</t>
  </si>
  <si>
    <t>(443)549-9986x372</t>
  </si>
  <si>
    <t>134 Edward Drive
New Jesusmouth, TX 01675</t>
  </si>
  <si>
    <t>+1-420-643-2209x34152</t>
  </si>
  <si>
    <t>Garrett-Hall</t>
  </si>
  <si>
    <t>POL834297</t>
  </si>
  <si>
    <t>140.658.3579x0667</t>
  </si>
  <si>
    <t>001-280-725-3865x13901</t>
  </si>
  <si>
    <t>+1-115-595-5284x60357</t>
  </si>
  <si>
    <t>638 Michael Corners
Jacobsontown, WY 60521</t>
  </si>
  <si>
    <t>623.705.4431x10820</t>
  </si>
  <si>
    <t>Murphy-Ross</t>
  </si>
  <si>
    <t>POL410659</t>
  </si>
  <si>
    <t>(535)166-5465x7473</t>
  </si>
  <si>
    <t>028.349.0205x67785</t>
  </si>
  <si>
    <t>703.659.2592</t>
  </si>
  <si>
    <t>5837 Ford Villages Suite 373
New Eric, KS 95342</t>
  </si>
  <si>
    <t>0297963518</t>
  </si>
  <si>
    <t>Jackson, Blackwell and Wright</t>
  </si>
  <si>
    <t>POL803962</t>
  </si>
  <si>
    <t>474-905-8585x71552</t>
  </si>
  <si>
    <t>+1-230-096-7420x6614</t>
  </si>
  <si>
    <t>(866)635-8364x08547</t>
  </si>
  <si>
    <t>787 Thompson Pike Suite 997
Andrewmouth, MO 87142</t>
  </si>
  <si>
    <t>256-229-4337</t>
  </si>
  <si>
    <t>Matthews, Roth and Wilson</t>
  </si>
  <si>
    <t>POL582521</t>
  </si>
  <si>
    <t>(889)460-9443x698</t>
  </si>
  <si>
    <t>(446)809-9669x0421</t>
  </si>
  <si>
    <t>(367)996-2688x077</t>
  </si>
  <si>
    <t>3226 Brooke Mission Suite 874
Sherylchester, HI 98409</t>
  </si>
  <si>
    <t>673-498-1280x869</t>
  </si>
  <si>
    <t>POL305166</t>
  </si>
  <si>
    <t>7976636513</t>
  </si>
  <si>
    <t>955.973.1874x718</t>
  </si>
  <si>
    <t>+1-505-397-8165</t>
  </si>
  <si>
    <t>28351 Mahoney Rest
Dawnport, GA 62667</t>
  </si>
  <si>
    <t>554-596-5319</t>
  </si>
  <si>
    <t>Serrano, Flowers and Jenkins</t>
  </si>
  <si>
    <t>POL537923</t>
  </si>
  <si>
    <t>552.680.2145x06528</t>
  </si>
  <si>
    <t>449-909-8272</t>
  </si>
  <si>
    <t>854.787.8796x0700</t>
  </si>
  <si>
    <t>19997 Henderson Estates Suite 644
Lake Justinton, IA 60692</t>
  </si>
  <si>
    <t>688.325.1268x475</t>
  </si>
  <si>
    <t>Dean, Jones and Vazquez</t>
  </si>
  <si>
    <t>POL349631</t>
  </si>
  <si>
    <t>(143)767-8602x1541</t>
  </si>
  <si>
    <t>982-364-5733x96451</t>
  </si>
  <si>
    <t>+1-197-664-9206x098</t>
  </si>
  <si>
    <t>64821 Sabrina Lights Suite 427
Jasonbury, NM 57397</t>
  </si>
  <si>
    <t>008-539-2719</t>
  </si>
  <si>
    <t>Duran LLC</t>
  </si>
  <si>
    <t>POL380665</t>
  </si>
  <si>
    <t>548-926-5496x6512</t>
  </si>
  <si>
    <t>757.495.2763x86061</t>
  </si>
  <si>
    <t>+1-711-893-7866x4106</t>
  </si>
  <si>
    <t>24931 Johnson Summit Apt. 218
Hawkinsfort, NH 59082</t>
  </si>
  <si>
    <t>(504)063-8730x52519</t>
  </si>
  <si>
    <t>Mckee, Garrett and Wells</t>
  </si>
  <si>
    <t>POL422886</t>
  </si>
  <si>
    <t>+1-476-359-8826</t>
  </si>
  <si>
    <t>479.512.9447x12464</t>
  </si>
  <si>
    <t>742-330-5273x217</t>
  </si>
  <si>
    <t>602 Adams Fort Suite 003
West Chase, NE 59690</t>
  </si>
  <si>
    <t>(659)488-8244x52779</t>
  </si>
  <si>
    <t>POL627839</t>
  </si>
  <si>
    <t>Kara Johnson</t>
  </si>
  <si>
    <t>636-347-6864x0932</t>
  </si>
  <si>
    <t>(344)106-1700x7335</t>
  </si>
  <si>
    <t>+1-575-402-6268x95531</t>
  </si>
  <si>
    <t>437 John Green Apt. 870
Lake Scottmouth, HI 63880</t>
  </si>
  <si>
    <t>760-658-9285x6715</t>
  </si>
  <si>
    <t>Hunt-Moore</t>
  </si>
  <si>
    <t>POL951919</t>
  </si>
  <si>
    <t>426.260.5119x388</t>
  </si>
  <si>
    <t>702.016.1171x850</t>
  </si>
  <si>
    <t>001-821-410-9395x153</t>
  </si>
  <si>
    <t>304 Wilson Island
Hartberg, MN 61846</t>
  </si>
  <si>
    <t>001-783-757-2441x31978</t>
  </si>
  <si>
    <t>Downs, Jenkins and Gregory</t>
  </si>
  <si>
    <t>POL135305</t>
  </si>
  <si>
    <t>172.147.3087x134</t>
  </si>
  <si>
    <t>350-518-4096x351</t>
  </si>
  <si>
    <t>(715)643-8616</t>
  </si>
  <si>
    <t>01097 Tina Way Suite 809
New Shelby, MI 77662</t>
  </si>
  <si>
    <t>514-933-8480x5606</t>
  </si>
  <si>
    <t>Savage and Sons</t>
  </si>
  <si>
    <t>POL895182</t>
  </si>
  <si>
    <t>660.838.7537x189</t>
  </si>
  <si>
    <t>841.983.4578</t>
  </si>
  <si>
    <t>7162813601</t>
  </si>
  <si>
    <t>998 Faith Creek Apt. 348
South Courtney, HI 55238</t>
  </si>
  <si>
    <t>+1-049-253-0105</t>
  </si>
  <si>
    <t>Bender-Martinez</t>
  </si>
  <si>
    <t>POL689407</t>
  </si>
  <si>
    <t>2938075094</t>
  </si>
  <si>
    <t>665-519-8823x0739</t>
  </si>
  <si>
    <t>481-972-2858</t>
  </si>
  <si>
    <t>8104 David Harbors
Brandonville, AL 44144</t>
  </si>
  <si>
    <t>773-265-2000x584</t>
  </si>
  <si>
    <t>Anderson, Pope and Velazquez</t>
  </si>
  <si>
    <t>POL619651</t>
  </si>
  <si>
    <t>297.982.5021x893</t>
  </si>
  <si>
    <t>(660)445-7423x892</t>
  </si>
  <si>
    <t>001-079-079-1755x692</t>
  </si>
  <si>
    <t>PSC 3046, Box 7370
APO AP 69814</t>
  </si>
  <si>
    <t>769-336-5455x50147</t>
  </si>
  <si>
    <t>Diaz-Parrish</t>
  </si>
  <si>
    <t>POL352103</t>
  </si>
  <si>
    <t>001-288-809-8840x337</t>
  </si>
  <si>
    <t>001-376-715-2118x9810</t>
  </si>
  <si>
    <t>(454)300-6087</t>
  </si>
  <si>
    <t>7524 Murphy Knoll Apt. 372
Salinasport, NH 56211</t>
  </si>
  <si>
    <t>+1-692-817-4184</t>
  </si>
  <si>
    <t>POL787948</t>
  </si>
  <si>
    <t>+1-284-988-4221</t>
  </si>
  <si>
    <t>+1-283-974-4326</t>
  </si>
  <si>
    <t>(308)846-8165x826</t>
  </si>
  <si>
    <t>66525 Ellison Knolls
New Conniemouth, ND 26902</t>
  </si>
  <si>
    <t>247-031-8538x391</t>
  </si>
  <si>
    <t>Davis, Nelson and Hall</t>
  </si>
  <si>
    <t>POL119627</t>
  </si>
  <si>
    <t>288-226-4759x1173</t>
  </si>
  <si>
    <t>+1-732-494-3612x3357</t>
  </si>
  <si>
    <t>+1-202-871-4763</t>
  </si>
  <si>
    <t>3890 Travis Station Suite 708
East Christina, NE 43845</t>
  </si>
  <si>
    <t>+1-704-540-4244x165</t>
  </si>
  <si>
    <t>Ramsey-Rice</t>
  </si>
  <si>
    <t>POL959930</t>
  </si>
  <si>
    <t>7960909561</t>
  </si>
  <si>
    <t>3149231172</t>
  </si>
  <si>
    <t>249-929-9782x99973</t>
  </si>
  <si>
    <t>697 Nichols Rapids Apt. 245
Rossport, KS 08767</t>
  </si>
  <si>
    <t>001-995-277-6156</t>
  </si>
  <si>
    <t>Kramer-Lowe</t>
  </si>
  <si>
    <t>POL206987</t>
  </si>
  <si>
    <t>001-725-821-0996x455</t>
  </si>
  <si>
    <t>(323)839-1930x054</t>
  </si>
  <si>
    <t>+1-880-780-8900x866</t>
  </si>
  <si>
    <t>0629 Diane Falls
New Mark, NM 73448</t>
  </si>
  <si>
    <t>(233)980-7486</t>
  </si>
  <si>
    <t>Harris, Stewart and Jackson</t>
  </si>
  <si>
    <t>POL347537</t>
  </si>
  <si>
    <t>001-255-212-7918x48468</t>
  </si>
  <si>
    <t>001-861-862-7392x7624</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496)924-0662</t>
  </si>
  <si>
    <t>30326 Seth Corners
Davidhaven, NV 35018</t>
  </si>
  <si>
    <t>(228)993-1559</t>
  </si>
  <si>
    <t>Jackson, Valencia and Finley</t>
  </si>
  <si>
    <t>POL271701</t>
  </si>
  <si>
    <t>358.987.7754x56665</t>
  </si>
  <si>
    <t>459.855.5517</t>
  </si>
  <si>
    <t>498-239-6774x8447</t>
  </si>
  <si>
    <t>43326 Wolfe Circles Suite 947
Emilymouth, SD 50958</t>
  </si>
  <si>
    <t>738-617-5557</t>
  </si>
  <si>
    <t>Le and Sons</t>
  </si>
  <si>
    <t>POL676239</t>
  </si>
  <si>
    <t>608-276-4033x536</t>
  </si>
  <si>
    <t>575.492.8206</t>
  </si>
  <si>
    <t>0194141089</t>
  </si>
  <si>
    <t>971 Johnson Gateway
Lake Markbury, SC 93908</t>
  </si>
  <si>
    <t>001-173-253-2732x29567</t>
  </si>
  <si>
    <t>POL504039</t>
  </si>
  <si>
    <t>(382)055-1939x73192</t>
  </si>
  <si>
    <t>820.802.9520x075</t>
  </si>
  <si>
    <t>022.981.8054</t>
  </si>
  <si>
    <t>275 Blake Dam
Lake Keithbury, NV 50814</t>
  </si>
  <si>
    <t>(693)027-5130</t>
  </si>
  <si>
    <t>Williams-Jenkins</t>
  </si>
  <si>
    <t>POL263852</t>
  </si>
  <si>
    <t>466-254-1991</t>
  </si>
  <si>
    <t>787.463.0216x0092</t>
  </si>
  <si>
    <t>793-290-5322</t>
  </si>
  <si>
    <t>911 Weaver Port
New James, NC 56955</t>
  </si>
  <si>
    <t>001-060-849-8997x66572</t>
  </si>
  <si>
    <t>POL599657</t>
  </si>
  <si>
    <t>+1-757-573-5429x70395</t>
  </si>
  <si>
    <t>+1-465-049-4338x405</t>
  </si>
  <si>
    <t>659-288-5584</t>
  </si>
  <si>
    <t>PSC 1542, Box 2314
APO AA 34825</t>
  </si>
  <si>
    <t>(106)028-7614x0170</t>
  </si>
  <si>
    <t>Gray, Flynn and Freeman</t>
  </si>
  <si>
    <t>POL636436</t>
  </si>
  <si>
    <t>001-918-783-1560x588</t>
  </si>
  <si>
    <t>918-045-5537x20625</t>
  </si>
  <si>
    <t>(131)196-1738x4630</t>
  </si>
  <si>
    <t>991 Oconnell Shoals Apt. 601
New Andrew, WV 58959</t>
  </si>
  <si>
    <t>(097)890-5907</t>
  </si>
  <si>
    <t>Franklin, Baker and Park</t>
  </si>
  <si>
    <t>POL179034</t>
  </si>
  <si>
    <t>5534791461</t>
  </si>
  <si>
    <t>727-976-3261x14561</t>
  </si>
  <si>
    <t>(409)857-6817x04626</t>
  </si>
  <si>
    <t>PSC 4404, Box 5944
APO AP 03562</t>
  </si>
  <si>
    <t>+1-799-951-6591x36080</t>
  </si>
  <si>
    <t>Huff, Barber and Brandt</t>
  </si>
  <si>
    <t>POL464959</t>
  </si>
  <si>
    <t>531.011.7613x5086</t>
  </si>
  <si>
    <t>6986601853</t>
  </si>
  <si>
    <t>001-112-542-4656x14827</t>
  </si>
  <si>
    <t>1849 Jacqueline Club
Port Jamie, NH 98407</t>
  </si>
  <si>
    <t>443.390.4379x557</t>
  </si>
  <si>
    <t>Ortega, Warner and Wilson</t>
  </si>
  <si>
    <t>POL827318</t>
  </si>
  <si>
    <t>(706)923-8070</t>
  </si>
  <si>
    <t>207.013.7150</t>
  </si>
  <si>
    <t>+1-267-506-2588x54158</t>
  </si>
  <si>
    <t>8362 Lisa Bypass Suite 069
North Shellytown, VT 71461</t>
  </si>
  <si>
    <t>4961793780</t>
  </si>
  <si>
    <t>Thomas-Young</t>
  </si>
  <si>
    <t>POL204930</t>
  </si>
  <si>
    <t>881-368-5950x5374</t>
  </si>
  <si>
    <t>846-357-7487x82988</t>
  </si>
  <si>
    <t>172.528.3268</t>
  </si>
  <si>
    <t>779 Lauren Turnpike
Alfredside, IA 95213</t>
  </si>
  <si>
    <t>(887)187-4713x39431</t>
  </si>
  <si>
    <t>Cole-Wells</t>
  </si>
  <si>
    <t>POL576674</t>
  </si>
  <si>
    <t>6607893561</t>
  </si>
  <si>
    <t>001-884-497-2663x05863</t>
  </si>
  <si>
    <t>704.110.8083x3507</t>
  </si>
  <si>
    <t>6164 Zamora Common
Stephaniestad, LA 02856</t>
  </si>
  <si>
    <t>001-645-731-2520</t>
  </si>
  <si>
    <t>Kelley, Fry and Smith</t>
  </si>
  <si>
    <t>POL439881</t>
  </si>
  <si>
    <t>Brown III</t>
  </si>
  <si>
    <t>+1-332-065-4787x6038</t>
  </si>
  <si>
    <t>802-737-4941</t>
  </si>
  <si>
    <t>(241)540-9712x03482</t>
  </si>
  <si>
    <t>74327 Gould Springs Suite 441
Port Christopherview, NC 86802</t>
  </si>
  <si>
    <t>496-184-1972x33258</t>
  </si>
  <si>
    <t>Vega Group</t>
  </si>
  <si>
    <t>POL954770</t>
  </si>
  <si>
    <t>078.188.5275x424</t>
  </si>
  <si>
    <t>+1-353-659-2719x44565</t>
  </si>
  <si>
    <t>+1-036-932-6572x782</t>
  </si>
  <si>
    <t>36807 Rachel Way
Kevinborough, AR 01601</t>
  </si>
  <si>
    <t>001-742-348-1150x04208</t>
  </si>
  <si>
    <t>POL582254</t>
  </si>
  <si>
    <t>(164)818-3562x50284</t>
  </si>
  <si>
    <t>001-894-236-0766x7278</t>
  </si>
  <si>
    <t>(732)289-2306</t>
  </si>
  <si>
    <t>885 Hansen Glen
Alvarezberg, AR 39488</t>
  </si>
  <si>
    <t>(030)285-7931</t>
  </si>
  <si>
    <t>Fitzpatrick, Brown and Hernandez</t>
  </si>
  <si>
    <t>POL514863</t>
  </si>
  <si>
    <t>362-093-6288x5442</t>
  </si>
  <si>
    <t>290.481.3381x1592</t>
  </si>
  <si>
    <t>098.463.8820x333</t>
  </si>
  <si>
    <t>552 Ray Village
Joneston, NY 07146</t>
  </si>
  <si>
    <t>(585)715-3707x938</t>
  </si>
  <si>
    <t>POL895967</t>
  </si>
  <si>
    <t>+1-231-088-1706</t>
  </si>
  <si>
    <t>926.575.2790x675</t>
  </si>
  <si>
    <t>327.457.3374</t>
  </si>
  <si>
    <t>381 Michael Mission Apt. 290
Sarahland, IL 00548</t>
  </si>
  <si>
    <t>272.119.8268</t>
  </si>
  <si>
    <t>Jackson, Colon and Montgomery</t>
  </si>
  <si>
    <t>POL153274</t>
  </si>
  <si>
    <t>001-747-845-3468x59424</t>
  </si>
  <si>
    <t>(683)083-7382</t>
  </si>
  <si>
    <t>+1-052-030-9000x480</t>
  </si>
  <si>
    <t>9875 Jackson Extensions
New Jonathanshire, MD 87462</t>
  </si>
  <si>
    <t>869.862.5076x05122</t>
  </si>
  <si>
    <t>Stevens LLC</t>
  </si>
  <si>
    <t>POL997211</t>
  </si>
  <si>
    <t>001-940-359-8076x622</t>
  </si>
  <si>
    <t>001-388-907-2873x355</t>
  </si>
  <si>
    <t>474-966-3612x78353</t>
  </si>
  <si>
    <t>7297 Caitlyn Springs
Williamsburgh, WA 05111</t>
  </si>
  <si>
    <t>(644)868-8389x2344</t>
  </si>
  <si>
    <t>Baker-Cobb</t>
  </si>
  <si>
    <t>POL875048</t>
  </si>
  <si>
    <t>581.903.3467x2471</t>
  </si>
  <si>
    <t>001-463-629-8139x4372</t>
  </si>
  <si>
    <t>001-494-177-6468x0187</t>
  </si>
  <si>
    <t>PSC 6322, Box 8877
APO AA 45587</t>
  </si>
  <si>
    <t>001-355-866-3985x383</t>
  </si>
  <si>
    <t>Griffin Ltd</t>
  </si>
  <si>
    <t>POL591702</t>
  </si>
  <si>
    <t>+1-818-165-5684x4803</t>
  </si>
  <si>
    <t>485.715.4317x655</t>
  </si>
  <si>
    <t>0267351238</t>
  </si>
  <si>
    <t>49961 Holly Parks Apt. 245
Cassandraland, NE 47942</t>
  </si>
  <si>
    <t>(296)983-6345</t>
  </si>
  <si>
    <t>Burns-Hayden</t>
  </si>
  <si>
    <t>POL710774</t>
  </si>
  <si>
    <t>436-113-1751x74854</t>
  </si>
  <si>
    <t>595-883-8012x9365</t>
  </si>
  <si>
    <t>344-246-7281</t>
  </si>
  <si>
    <t>648 Mary Keys
Blakehaven, DE 28369</t>
  </si>
  <si>
    <t>234.443.5348</t>
  </si>
  <si>
    <t>White-Montgomery</t>
  </si>
  <si>
    <t>POL942979</t>
  </si>
  <si>
    <t>+1-237-459-4303x0500</t>
  </si>
  <si>
    <t>306-721-8753</t>
  </si>
  <si>
    <t>(640)504-8074</t>
  </si>
  <si>
    <t>551 Jesse Wall
Stephaniemouth, OH 71899</t>
  </si>
  <si>
    <t>(535)414-6127</t>
  </si>
  <si>
    <t>Vega Ltd</t>
  </si>
  <si>
    <t>POL743566</t>
  </si>
  <si>
    <t>273-459-1181x0426</t>
  </si>
  <si>
    <t>(986)139-1713</t>
  </si>
  <si>
    <t>(631)863-5649</t>
  </si>
  <si>
    <t>12390 Alyssa Spurs
Amandaport, OK 01719</t>
  </si>
  <si>
    <t>3042668249</t>
  </si>
  <si>
    <t>Perez, Whitaker and Alvarez</t>
  </si>
  <si>
    <t>POL698704</t>
  </si>
  <si>
    <t>462.795.9937x04594</t>
  </si>
  <si>
    <t>001-727-424-4167</t>
  </si>
  <si>
    <t>+1-594-618-9230x559</t>
  </si>
  <si>
    <t>80001 David Isle
Barryside, IA 24770</t>
  </si>
  <si>
    <t>(131)791-8192x6471</t>
  </si>
  <si>
    <t>Gomez, Joyce and Ray</t>
  </si>
  <si>
    <t>POL995561</t>
  </si>
  <si>
    <t>(886)492-6415x79397</t>
  </si>
  <si>
    <t>001-788-622-8252x93695</t>
  </si>
  <si>
    <t>8882771897</t>
  </si>
  <si>
    <t>2034 Williams Lights
North Debra, NY 05661</t>
  </si>
  <si>
    <t>2488843554</t>
  </si>
  <si>
    <t>Lester-Gibbs</t>
  </si>
  <si>
    <t>POL578386</t>
  </si>
  <si>
    <t>+1-719-065-7545</t>
  </si>
  <si>
    <t>(644)152-2417x0564</t>
  </si>
  <si>
    <t>053.552.7486</t>
  </si>
  <si>
    <t>31712 Johnson Parks Apt. 106
South Reneemouth, TX 91837</t>
  </si>
  <si>
    <t>934-448-6082</t>
  </si>
  <si>
    <t>POL380131</t>
  </si>
  <si>
    <t>166-873-7955x9317</t>
  </si>
  <si>
    <t>(245)529-3845x23037</t>
  </si>
  <si>
    <t>298.791.3955x6937</t>
  </si>
  <si>
    <t>9506 Gilbert Bypass Apt. 885
West Courtney, PA 76193</t>
  </si>
  <si>
    <t>923.367.3682x77844</t>
  </si>
  <si>
    <t>White, Simpson and Thompson</t>
  </si>
  <si>
    <t>POL338001</t>
  </si>
  <si>
    <t>Mindy</t>
  </si>
  <si>
    <t>+1-067-155-4050</t>
  </si>
  <si>
    <t>+1-582-743-5051x976</t>
  </si>
  <si>
    <t>(811)752-7389</t>
  </si>
  <si>
    <t>9437 Melanie Gateway Apt. 720
Reginaview, CT 16637</t>
  </si>
  <si>
    <t>556-602-5738x13702</t>
  </si>
  <si>
    <t>Butler, Kidd and Flores</t>
  </si>
  <si>
    <t>POL602829</t>
  </si>
  <si>
    <t>109.054.7291x49023</t>
  </si>
  <si>
    <t>(530)265-1463x4897</t>
  </si>
  <si>
    <t>001-504-696-2534x77481</t>
  </si>
  <si>
    <t>7381 Thomas Square
Burkeport, ND 82192</t>
  </si>
  <si>
    <t>(498)709-7149</t>
  </si>
  <si>
    <t>POL536585</t>
  </si>
  <si>
    <t>127.815.4978x76264</t>
  </si>
  <si>
    <t>+1-246-490-6217x849</t>
  </si>
  <si>
    <t>001-265-264-5788</t>
  </si>
  <si>
    <t>138 Jessica Ferry Suite 524
Susanberg, KS 12829</t>
  </si>
  <si>
    <t>498-205-4756x176</t>
  </si>
  <si>
    <t>Massey-Smith</t>
  </si>
  <si>
    <t>POL930820</t>
  </si>
  <si>
    <t>874-356-9877</t>
  </si>
  <si>
    <t>+1-906-450-9118x1450</t>
  </si>
  <si>
    <t>(300)698-1470x481</t>
  </si>
  <si>
    <t>194 Jasmine Summit
Melindaport, ME 37555</t>
  </si>
  <si>
    <t>592-371-0390x08219</t>
  </si>
  <si>
    <t>POL670193</t>
  </si>
  <si>
    <t>001-999-349-9720x91118</t>
  </si>
  <si>
    <t>(820)089-5644x97984</t>
  </si>
  <si>
    <t>001-980-462-8331x186</t>
  </si>
  <si>
    <t>8360 Mcbride Keys
Marshallstad, WY 17313</t>
  </si>
  <si>
    <t>(066)806-3239x6056</t>
  </si>
  <si>
    <t>POL303088</t>
  </si>
  <si>
    <t>206.632.6926x72404</t>
  </si>
  <si>
    <t>001-451-073-2729x87689</t>
  </si>
  <si>
    <t>001-669-343-4246x76743</t>
  </si>
  <si>
    <t>36824 Gonzalez Center Apt. 849
Chapmanland, KY 71332</t>
  </si>
  <si>
    <t>049-297-1843x960</t>
  </si>
  <si>
    <t>Walters-Hudson</t>
  </si>
  <si>
    <t>POL166613</t>
  </si>
  <si>
    <t>(786)386-4108x93646</t>
  </si>
  <si>
    <t>(016)686-0708</t>
  </si>
  <si>
    <t>837.542.5856x7336</t>
  </si>
  <si>
    <t>9819 Valencia Row Suite 138
Port Tammy, MD 06703</t>
  </si>
  <si>
    <t>(194)921-7665</t>
  </si>
  <si>
    <t>Oneal-Kramer</t>
  </si>
  <si>
    <t>POL383334</t>
  </si>
  <si>
    <t>(200)561-8282</t>
  </si>
  <si>
    <t>324-378-3254x36577</t>
  </si>
  <si>
    <t>001-593-535-8198x5442</t>
  </si>
  <si>
    <t>11515 Mitchell Springs Suite 617
West Cody, WI 17616</t>
  </si>
  <si>
    <t>+1-709-573-8461x3822</t>
  </si>
  <si>
    <t>POL938585</t>
  </si>
  <si>
    <t>108.025.4054x546</t>
  </si>
  <si>
    <t>968-453-4767x447</t>
  </si>
  <si>
    <t>634.479.5207x2923</t>
  </si>
  <si>
    <t>97193 Barker Walks Apt. 582
Jorgestad, CO 68736</t>
  </si>
  <si>
    <t>(807)128-4888x7090</t>
  </si>
  <si>
    <t>Cook-Montgomery</t>
  </si>
  <si>
    <t>POL266598</t>
  </si>
  <si>
    <t>686-425-1305</t>
  </si>
  <si>
    <t>+1-667-785-9883x527</t>
  </si>
  <si>
    <t>489.266.4689</t>
  </si>
  <si>
    <t>214 Austin Fork Apt. 587
Port Maryport, KS 88252</t>
  </si>
  <si>
    <t>994.950.0821</t>
  </si>
  <si>
    <t>Evans-Cooper</t>
  </si>
  <si>
    <t>POL479383</t>
  </si>
  <si>
    <t>+1-735-846-8901x5998</t>
  </si>
  <si>
    <t>423-180-2199x50923</t>
  </si>
  <si>
    <t>204-525-9184x56811</t>
  </si>
  <si>
    <t>4675 Torres Glen Suite 223
Brownberg, KS 37898</t>
  </si>
  <si>
    <t>(125)404-1050</t>
  </si>
  <si>
    <t>Ballard-Johnson</t>
  </si>
  <si>
    <t>POL133987</t>
  </si>
  <si>
    <t>001-292-965-7946x94289</t>
  </si>
  <si>
    <t>161.462.6681</t>
  </si>
  <si>
    <t>9665508283</t>
  </si>
  <si>
    <t>812 Jessica Shoals
Robertsonshire, VT 53560</t>
  </si>
  <si>
    <t>678-186-4265x469</t>
  </si>
  <si>
    <t>POL220574</t>
  </si>
  <si>
    <t>7787327476</t>
  </si>
  <si>
    <t>866.217.3135</t>
  </si>
  <si>
    <t>404-196-8965</t>
  </si>
  <si>
    <t>711 Peters Bridge
East Morganview, NY 55297</t>
  </si>
  <si>
    <t>009.436.0110</t>
  </si>
  <si>
    <t>Rosales, Wood and Snyder</t>
  </si>
  <si>
    <t>POL342591</t>
  </si>
  <si>
    <t>7762372920</t>
  </si>
  <si>
    <t>8086387114</t>
  </si>
  <si>
    <t>753.688.4441x6671</t>
  </si>
  <si>
    <t>2150 Carl Haven Suite 515
South Christie, AZ 41392</t>
  </si>
  <si>
    <t>(250)433-4598</t>
  </si>
  <si>
    <t>Williams-Manning</t>
  </si>
  <si>
    <t>POL236450</t>
  </si>
  <si>
    <t>(463)519-4337x05196</t>
  </si>
  <si>
    <t>921.758.2821</t>
  </si>
  <si>
    <t>868-138-4413x146</t>
  </si>
  <si>
    <t>63401 Watson Hills Apt. 093
Lake Kyle, NV 94686</t>
  </si>
  <si>
    <t>091.121.5546x646</t>
  </si>
  <si>
    <t>Petersen Ltd</t>
  </si>
  <si>
    <t>POL869651</t>
  </si>
  <si>
    <t>953-443-8457</t>
  </si>
  <si>
    <t>3996451251</t>
  </si>
  <si>
    <t>634-082-5678</t>
  </si>
  <si>
    <t>2345 Davila Crest
Adamsborough, IL 42460</t>
  </si>
  <si>
    <t>823.797.9630x071</t>
  </si>
  <si>
    <t>Garcia-Caldwell</t>
  </si>
  <si>
    <t>POL131992</t>
  </si>
  <si>
    <t>242.312.4875x1505</t>
  </si>
  <si>
    <t>134.001.9240x0119</t>
  </si>
  <si>
    <t>001-455-383-9416x47179</t>
  </si>
  <si>
    <t>97271 Kelley Wall Apt. 909
Port Roger, NJ 89862</t>
  </si>
  <si>
    <t>(331)057-4561</t>
  </si>
  <si>
    <t>Johnson, Carter and Walton</t>
  </si>
  <si>
    <t>POL554569</t>
  </si>
  <si>
    <t>(659)697-8302</t>
  </si>
  <si>
    <t>848-946-7852x33745</t>
  </si>
  <si>
    <t>(900)745-1071</t>
  </si>
  <si>
    <t>175 Jerry Dam Apt. 364
New Rachelchester, MT 49211</t>
  </si>
  <si>
    <t>001-722-582-5252x69491</t>
  </si>
  <si>
    <t>Fields, Munoz and Benjamin</t>
  </si>
  <si>
    <t>POL454094</t>
  </si>
  <si>
    <t>460-372-5043x4055</t>
  </si>
  <si>
    <t>0648262811</t>
  </si>
  <si>
    <t>941-328-0472</t>
  </si>
  <si>
    <t>USCGC Bullock
FPO AE 58332</t>
  </si>
  <si>
    <t>(011)940-3961x695</t>
  </si>
  <si>
    <t>Stone, Young and Perez</t>
  </si>
  <si>
    <t>POL589594</t>
  </si>
  <si>
    <t>5295452016</t>
  </si>
  <si>
    <t>060.582.3253</t>
  </si>
  <si>
    <t>154-468-1527x47811</t>
  </si>
  <si>
    <t>Unit 9566 Box 7453
DPO AA 79453</t>
  </si>
  <si>
    <t>7560573952</t>
  </si>
  <si>
    <t>Shaw, Chase and Brooks</t>
  </si>
  <si>
    <t>543.467.9106</t>
  </si>
  <si>
    <t>001-677-344-8602x631</t>
  </si>
  <si>
    <t>637.633.2617</t>
  </si>
  <si>
    <t>USS Decker
FPO AP 80452</t>
  </si>
  <si>
    <t>(148)638-5238x455</t>
  </si>
  <si>
    <t>POL303117</t>
  </si>
  <si>
    <t>(481)493-3239x745</t>
  </si>
  <si>
    <t>(562)159-6698</t>
  </si>
  <si>
    <t>4484527096</t>
  </si>
  <si>
    <t>795 Lee Road Apt. 341
East Amberton, KY 47157</t>
  </si>
  <si>
    <t>(759)426-0736</t>
  </si>
  <si>
    <t>Gomez-Harris</t>
  </si>
  <si>
    <t>POL421195</t>
  </si>
  <si>
    <t>001-682-432-7919x9147</t>
  </si>
  <si>
    <t>507-091-4655</t>
  </si>
  <si>
    <t>001-067-377-1546x94651</t>
  </si>
  <si>
    <t>171 Benjamin Estate
Donnaburgh, MN 57690</t>
  </si>
  <si>
    <t>(768)229-4195x398</t>
  </si>
  <si>
    <t>Woods, Hunter and Myers</t>
  </si>
  <si>
    <t>POL335240</t>
  </si>
  <si>
    <t>(130)550-4927x79730</t>
  </si>
  <si>
    <t>940.117.0014</t>
  </si>
  <si>
    <t>447-737-1256</t>
  </si>
  <si>
    <t>395 Heather Fall Suite 155
New Stephanietown, WA 71629</t>
  </si>
  <si>
    <t>589.807.4352x4013</t>
  </si>
  <si>
    <t>Wells, Anderson and Sanders</t>
  </si>
  <si>
    <t>POL973949</t>
  </si>
  <si>
    <t>Walker MD</t>
  </si>
  <si>
    <t>(939)041-6350</t>
  </si>
  <si>
    <t>001-114-596-2740</t>
  </si>
  <si>
    <t>+1-161-393-7932</t>
  </si>
  <si>
    <t>1911 Jeffrey Walks Apt. 302
New Patricialand, DE 19872</t>
  </si>
  <si>
    <t>+1-240-379-1316x950</t>
  </si>
  <si>
    <t>Velasquez-Brooks</t>
  </si>
  <si>
    <t>POL209548</t>
  </si>
  <si>
    <t>+1-453-113-5646x50528</t>
  </si>
  <si>
    <t>(005)873-1956x3616</t>
  </si>
  <si>
    <t>(251)674-3462</t>
  </si>
  <si>
    <t>5503 Rose Station Suite 592
Jennifermouth, NH 96731</t>
  </si>
  <si>
    <t>+1-271-629-3491x998</t>
  </si>
  <si>
    <t>POL915785</t>
  </si>
  <si>
    <t>001-444-330-8093x7936</t>
  </si>
  <si>
    <t>+1-541-759-8801x56845</t>
  </si>
  <si>
    <t>+1-872-535-7328x10456</t>
  </si>
  <si>
    <t>448 Mary Forge Apt. 978
South Caleb, VT 33308</t>
  </si>
  <si>
    <t>498-187-5883x6044</t>
  </si>
  <si>
    <t>Hart, David and Lin</t>
  </si>
  <si>
    <t>POL410603</t>
  </si>
  <si>
    <t>001-567-473-8337</t>
  </si>
  <si>
    <t>729-541-9735x176</t>
  </si>
  <si>
    <t>001-069-081-7056x326</t>
  </si>
  <si>
    <t>37619 Angel Fall Apt. 640
Veronicamouth, DC 60595</t>
  </si>
  <si>
    <t>(226)451-6978</t>
  </si>
  <si>
    <t>Wright, Bowman and Rodriguez</t>
  </si>
  <si>
    <t>POL805290</t>
  </si>
  <si>
    <t>(833)971-9915</t>
  </si>
  <si>
    <t>(996)272-6969x23559</t>
  </si>
  <si>
    <t>297.628.6892x64424</t>
  </si>
  <si>
    <t>8322 Gardner Corners
Clarkchester, KS 79653</t>
  </si>
  <si>
    <t>(624)476-8722</t>
  </si>
  <si>
    <t>Moore, Edwards and Mcconnell</t>
  </si>
  <si>
    <t>POL851467</t>
  </si>
  <si>
    <t>(018)239-8937x958</t>
  </si>
  <si>
    <t>001-786-507-0755x72034</t>
  </si>
  <si>
    <t>525.173.3363x168</t>
  </si>
  <si>
    <t>PSC 2533, Box 0596
APO AP 07930</t>
  </si>
  <si>
    <t>(296)105-1328x19686</t>
  </si>
  <si>
    <t>Hall-Smith</t>
  </si>
  <si>
    <t>POL638232</t>
  </si>
  <si>
    <t>354-085-4798</t>
  </si>
  <si>
    <t>+1-912-790-2331x6323</t>
  </si>
  <si>
    <t>934-962-9308x19460</t>
  </si>
  <si>
    <t>167 Anna Mission Apt. 702
Ashleymouth, SD 72281</t>
  </si>
  <si>
    <t>005.144.1950x8865</t>
  </si>
  <si>
    <t>POL292916</t>
  </si>
  <si>
    <t>Herrera DDS</t>
  </si>
  <si>
    <t>642-829-3507x14966</t>
  </si>
  <si>
    <t>001-756-350-8404x446</t>
  </si>
  <si>
    <t>5597379418</t>
  </si>
  <si>
    <t>4792 Nathan Villages Apt. 280
New Scottton, NY 02620</t>
  </si>
  <si>
    <t>001-013-047-7139</t>
  </si>
  <si>
    <t>Hernandez-Cole</t>
  </si>
  <si>
    <t>POL807256</t>
  </si>
  <si>
    <t>126-206-3968</t>
  </si>
  <si>
    <t>001-173-766-8016x000</t>
  </si>
  <si>
    <t>265-711-7011x4992</t>
  </si>
  <si>
    <t>3349 Wood Shoal
Lake Josephmouth, LA 80792</t>
  </si>
  <si>
    <t>+1-144-260-3785x9434</t>
  </si>
  <si>
    <t>Steele, Ochoa and Flores</t>
  </si>
  <si>
    <t>POL301509</t>
  </si>
  <si>
    <t>(928)260-4332</t>
  </si>
  <si>
    <t>(216)134-2145</t>
  </si>
  <si>
    <t>922-532-5277x115</t>
  </si>
  <si>
    <t>98073 Owens Meadows Apt. 221
Singletonfort, OH 55406</t>
  </si>
  <si>
    <t>113.323.4731</t>
  </si>
  <si>
    <t>Petersen, Romero and Cantu</t>
  </si>
  <si>
    <t>POL168708</t>
  </si>
  <si>
    <t>6195134675</t>
  </si>
  <si>
    <t>+1-900-796-5107</t>
  </si>
  <si>
    <t>(414)938-7865</t>
  </si>
  <si>
    <t>PSC 7359, Box 4306
APO AA 55725</t>
  </si>
  <si>
    <t>3010321854</t>
  </si>
  <si>
    <t>POL995136</t>
  </si>
  <si>
    <t>139.064.8116</t>
  </si>
  <si>
    <t>001-018-387-1723x225</t>
  </si>
  <si>
    <t>(105)180-2242x6808</t>
  </si>
  <si>
    <t>7512 Andrews Fields Apt. 623
Kellytown, NM 60837</t>
  </si>
  <si>
    <t>885-000-8288x700</t>
  </si>
  <si>
    <t>Navarro, Gill and Smith</t>
  </si>
  <si>
    <t>POL592082</t>
  </si>
  <si>
    <t>277-460-0532</t>
  </si>
  <si>
    <t>406-136-0652x160</t>
  </si>
  <si>
    <t>+1-365-232-3229x373</t>
  </si>
  <si>
    <t>560 Amy Ports
Kaufmanberg, ND 40804</t>
  </si>
  <si>
    <t>(241)946-5174</t>
  </si>
  <si>
    <t>Fox-Williams</t>
  </si>
  <si>
    <t>POL561117</t>
  </si>
  <si>
    <t>+1-623-828-8270</t>
  </si>
  <si>
    <t>(872)651-5926</t>
  </si>
  <si>
    <t>324-410-2602x50650</t>
  </si>
  <si>
    <t>USNV Hughes
FPO AP 63374</t>
  </si>
  <si>
    <t>267-031-1651</t>
  </si>
  <si>
    <t>Mcclure-Roberts</t>
  </si>
  <si>
    <t>POL525409</t>
  </si>
  <si>
    <t>012-136-9643x163</t>
  </si>
  <si>
    <t>001-991-169-6145x2935</t>
  </si>
  <si>
    <t>001-900-022-3794x05864</t>
  </si>
  <si>
    <t>5423 Christopher Drive
Alexandershire, CA 87784</t>
  </si>
  <si>
    <t>(234)263-6988</t>
  </si>
  <si>
    <t>Ortiz-Lopez</t>
  </si>
  <si>
    <t>POL982498</t>
  </si>
  <si>
    <t>400-090-6657x90255</t>
  </si>
  <si>
    <t>535-980-4429</t>
  </si>
  <si>
    <t>001-947-917-5349</t>
  </si>
  <si>
    <t>42328 Santos Villages Apt. 188
Lisaton, MI 94014</t>
  </si>
  <si>
    <t>378.660.8634x434</t>
  </si>
  <si>
    <t>POL564103</t>
  </si>
  <si>
    <t>+1-152-227-3733x1427</t>
  </si>
  <si>
    <t>072-174-5656x026</t>
  </si>
  <si>
    <t>318.213.5999x82545</t>
  </si>
  <si>
    <t>182 Derek Alley
Jessicastad, CO 86325</t>
  </si>
  <si>
    <t>+1-016-091-9795x64934</t>
  </si>
  <si>
    <t>Wallace Inc</t>
  </si>
  <si>
    <t>POL312904</t>
  </si>
  <si>
    <t>686-248-1691</t>
  </si>
  <si>
    <t>(502)800-5334x01266</t>
  </si>
  <si>
    <t>(643)020-9360x754</t>
  </si>
  <si>
    <t>813 Alyssa Ville Suite 399
West Nathan, KS 10865</t>
  </si>
  <si>
    <t>128.756.2196</t>
  </si>
  <si>
    <t>Mcintyre, Lee and Hughes</t>
  </si>
  <si>
    <t>POL382882</t>
  </si>
  <si>
    <t>001-304-293-7311x42417</t>
  </si>
  <si>
    <t>0104774739</t>
  </si>
  <si>
    <t>001-231-639-2645x497</t>
  </si>
  <si>
    <t>7069 Travis Coves
Lindseymouth, CO 07103</t>
  </si>
  <si>
    <t>(871)437-8544x6108</t>
  </si>
  <si>
    <t>Miller, Allen and Mayer</t>
  </si>
  <si>
    <t>POL490411</t>
  </si>
  <si>
    <t>4813761417</t>
  </si>
  <si>
    <t>+1-494-316-6917x041</t>
  </si>
  <si>
    <t>625.417.9439x80944</t>
  </si>
  <si>
    <t>391 Burns Station
Lake Adrian, LA 92016</t>
  </si>
  <si>
    <t>(032)705-0889x058</t>
  </si>
  <si>
    <t>Jensen, Rice and Hart</t>
  </si>
  <si>
    <t>POL538472</t>
  </si>
  <si>
    <t>528-855-9757</t>
  </si>
  <si>
    <t>001-616-453-1096x29137</t>
  </si>
  <si>
    <t>115.988.8049</t>
  </si>
  <si>
    <t>10898 Daniel Motorway Apt. 155
New Thomas, OR 96516</t>
  </si>
  <si>
    <t>275-208-7120x7969</t>
  </si>
  <si>
    <t>Combs, Bell and Mcguire</t>
  </si>
  <si>
    <t>POL985536</t>
  </si>
  <si>
    <t>(182)492-2586</t>
  </si>
  <si>
    <t>+1-290-958-3476</t>
  </si>
  <si>
    <t>+1-913-866-6395x99669</t>
  </si>
  <si>
    <t>00192 Campbell Forest Apt. 367
West Elizabeth, VA 89987</t>
  </si>
  <si>
    <t>(682)272-4721</t>
  </si>
  <si>
    <t>Callahan-Chandler</t>
  </si>
  <si>
    <t>POL322936</t>
  </si>
  <si>
    <t>485-763-0044</t>
  </si>
  <si>
    <t>+1-802-804-3792x9348</t>
  </si>
  <si>
    <t>(416)376-5738x66022</t>
  </si>
  <si>
    <t>8808 Coleman Terrace Suite 712
West Faithport, CA 90791</t>
  </si>
  <si>
    <t>(745)712-8806x3074</t>
  </si>
  <si>
    <t>POL428821</t>
  </si>
  <si>
    <t>425.113.2796</t>
  </si>
  <si>
    <t>001-115-154-0058x47774</t>
  </si>
  <si>
    <t>(013)008-3301x61058</t>
  </si>
  <si>
    <t>PSC 6177, Box 7647
APO AA 95389</t>
  </si>
  <si>
    <t>0305513315</t>
  </si>
  <si>
    <t>Davis-Figueroa</t>
  </si>
  <si>
    <t>POL673502</t>
  </si>
  <si>
    <t>683-824-4946</t>
  </si>
  <si>
    <t>235-942-2948</t>
  </si>
  <si>
    <t>+1-959-431-1934x191</t>
  </si>
  <si>
    <t>37465 Hunt Fords
Williamsstad, HI 94630</t>
  </si>
  <si>
    <t>(601)522-4418x95093</t>
  </si>
  <si>
    <t>Norris-Atkinson</t>
  </si>
  <si>
    <t>POL579643</t>
  </si>
  <si>
    <t>(816)160-8657</t>
  </si>
  <si>
    <t>015.579.4125</t>
  </si>
  <si>
    <t>001-555-970-1264</t>
  </si>
  <si>
    <t>5488 Anderson Light Apt. 111
Port Davidville, RI 13878</t>
  </si>
  <si>
    <t>500-008-2521x84416</t>
  </si>
  <si>
    <t>Calderon-Barker</t>
  </si>
  <si>
    <t>POL647888</t>
  </si>
  <si>
    <t>+1-518-123-8709x098</t>
  </si>
  <si>
    <t>255-903-9842x880</t>
  </si>
  <si>
    <t>101-161-9734</t>
  </si>
  <si>
    <t>USCGC Burns
FPO AP 25329</t>
  </si>
  <si>
    <t>+1-019-205-8935x077</t>
  </si>
  <si>
    <t>Woodard-Campbell</t>
  </si>
  <si>
    <t>POL438394</t>
  </si>
  <si>
    <t>2110479239</t>
  </si>
  <si>
    <t>001-634-102-9174x361</t>
  </si>
  <si>
    <t>(972)825-7929</t>
  </si>
  <si>
    <t>495 Poole Highway Apt. 547
Judyland, IA 74615</t>
  </si>
  <si>
    <t>722-889-0813x5422</t>
  </si>
  <si>
    <t>Cole, Hall and Jones</t>
  </si>
  <si>
    <t>POL723197</t>
  </si>
  <si>
    <t>452.222.1190x786</t>
  </si>
  <si>
    <t>(906)037-0090x46808</t>
  </si>
  <si>
    <t>(966)540-7493x5575</t>
  </si>
  <si>
    <t>Unit 4366 Box 8422
DPO AE 62621</t>
  </si>
  <si>
    <t>+1-679-179-1808x72267</t>
  </si>
  <si>
    <t>POL440291</t>
  </si>
  <si>
    <t>001-842-760-1736x05061</t>
  </si>
  <si>
    <t>(814)729-6072</t>
  </si>
  <si>
    <t>898-577-8251x133</t>
  </si>
  <si>
    <t>84981 Randy Gardens Suite 998
Jeffreyborough, CO 68519</t>
  </si>
  <si>
    <t>284-462-8077x786</t>
  </si>
  <si>
    <t>Patel-Sims</t>
  </si>
  <si>
    <t>POL504902</t>
  </si>
  <si>
    <t>001-194-892-8386x9329</t>
  </si>
  <si>
    <t>5296670721</t>
  </si>
  <si>
    <t>122-901-4390</t>
  </si>
  <si>
    <t>118 Bradley Creek
Johnathanshire, NV 38758</t>
  </si>
  <si>
    <t>2150253794</t>
  </si>
  <si>
    <t>Cooper-Wong</t>
  </si>
  <si>
    <t>POL624664</t>
  </si>
  <si>
    <t>344-769-9852</t>
  </si>
  <si>
    <t>(108)671-5880x124</t>
  </si>
  <si>
    <t>001-958-115-8961</t>
  </si>
  <si>
    <t>314 Jones Keys Apt. 927
East Charles, WY 86068</t>
  </si>
  <si>
    <t>165.653.3902</t>
  </si>
  <si>
    <t>Rojas, Li and Sullivan</t>
  </si>
  <si>
    <t>POL102067</t>
  </si>
  <si>
    <t>718-740-8259</t>
  </si>
  <si>
    <t>(841)097-2877x921</t>
  </si>
  <si>
    <t>539.390.8205</t>
  </si>
  <si>
    <t>52228 Gregory Underpass
Danielton, ND 50430</t>
  </si>
  <si>
    <t>(190)678-6497x766</t>
  </si>
  <si>
    <t>POL811917</t>
  </si>
  <si>
    <t>001-994-175-7341x290</t>
  </si>
  <si>
    <t>724.729.3813x3978</t>
  </si>
  <si>
    <t>001-699-331-3526x877</t>
  </si>
  <si>
    <t>897 Cherry Throughway
New Calvinborough, MT 62230</t>
  </si>
  <si>
    <t>(431)093-4735x515</t>
  </si>
  <si>
    <t>Hull-Avery</t>
  </si>
  <si>
    <t>POL358192</t>
  </si>
  <si>
    <t>(436)893-8011x6890</t>
  </si>
  <si>
    <t>232-289-1809</t>
  </si>
  <si>
    <t>(091)007-4717x2662</t>
  </si>
  <si>
    <t>5215 Mack Mount
Julieland, CT 71856</t>
  </si>
  <si>
    <t>001-599-480-9750x07375</t>
  </si>
  <si>
    <t>Fernandez-Davis</t>
  </si>
  <si>
    <t>POL859531</t>
  </si>
  <si>
    <t>991.577.2463</t>
  </si>
  <si>
    <t>2420917314</t>
  </si>
  <si>
    <t>698-048-3051x1443</t>
  </si>
  <si>
    <t>0055 Shelley Ville
New William, OR 12312</t>
  </si>
  <si>
    <t>(111)718-0104x7502</t>
  </si>
  <si>
    <t>Ramirez, Butler and Hall</t>
  </si>
  <si>
    <t>POL327199</t>
  </si>
  <si>
    <t>001-469-672-5572x20796</t>
  </si>
  <si>
    <t>619.785.7323x274</t>
  </si>
  <si>
    <t>(838)774-7343</t>
  </si>
  <si>
    <t>456 Susan Mission
Mackenzieberg, MS 29130</t>
  </si>
  <si>
    <t>+1-794-252-0056x9037</t>
  </si>
  <si>
    <t>Santana Group</t>
  </si>
  <si>
    <t>POL222106</t>
  </si>
  <si>
    <t>001-776-255-9829x3025</t>
  </si>
  <si>
    <t>+1-300-904-3511</t>
  </si>
  <si>
    <t>435-081-3811x52275</t>
  </si>
  <si>
    <t>8224 Lewis Lights Apt. 861
Pachecoport, KY 09333</t>
  </si>
  <si>
    <t>+1-528-544-6644</t>
  </si>
  <si>
    <t>Lee, Gamble and Knight</t>
  </si>
  <si>
    <t>POL618045</t>
  </si>
  <si>
    <t>(914)189-9139</t>
  </si>
  <si>
    <t>814.941.7850x70418</t>
  </si>
  <si>
    <t>+1-768-496-9889x8462</t>
  </si>
  <si>
    <t>349 Shane Dale Apt. 237
West Bruce, OH 16269</t>
  </si>
  <si>
    <t>695.758.1387</t>
  </si>
  <si>
    <t>Wagner, Fernandez and Martin</t>
  </si>
  <si>
    <t>POL386884</t>
  </si>
  <si>
    <t>338-679-7135x226</t>
  </si>
  <si>
    <t>833-967-0958</t>
  </si>
  <si>
    <t>648.912.5132x82510</t>
  </si>
  <si>
    <t>USS Beasley
FPO AA 57086</t>
  </si>
  <si>
    <t>+1-723-554-1777x8893</t>
  </si>
  <si>
    <t>Schmidt-Hoffman</t>
  </si>
  <si>
    <t>POL415057</t>
  </si>
  <si>
    <t>799-407-1682</t>
  </si>
  <si>
    <t>196.954.0872</t>
  </si>
  <si>
    <t>+1-434-453-7437x25129</t>
  </si>
  <si>
    <t>1749 Janet Walks Apt. 760
North Anita, VT 01646</t>
  </si>
  <si>
    <t>048-140-5150x0115</t>
  </si>
  <si>
    <t>Hernandez-Barber</t>
  </si>
  <si>
    <t>POL776136</t>
  </si>
  <si>
    <t>350-820-0779x4015</t>
  </si>
  <si>
    <t>001-479-305-6295x5689</t>
  </si>
  <si>
    <t>785.179.3563x7558</t>
  </si>
  <si>
    <t>916 Angela Falls
Weaverview, NH 65367</t>
  </si>
  <si>
    <t>351-660-0863</t>
  </si>
  <si>
    <t>Cox-Mcgee</t>
  </si>
  <si>
    <t>POL263349</t>
  </si>
  <si>
    <t>832-381-5857x769</t>
  </si>
  <si>
    <t>389.336.8957x909</t>
  </si>
  <si>
    <t>774.974.0696x5307</t>
  </si>
  <si>
    <t>20755 Monica Pass
North Jonathanshire, NY 93278</t>
  </si>
  <si>
    <t>+1-555-926-5570x4843</t>
  </si>
  <si>
    <t>Miller-Hernandez</t>
  </si>
  <si>
    <t>POL910600</t>
  </si>
  <si>
    <t>+1-997-525-3932x80815</t>
  </si>
  <si>
    <t>(779)433-2706</t>
  </si>
  <si>
    <t>(000)056-3148x831</t>
  </si>
  <si>
    <t>Unit 0576 Box 9671
DPO AA 46605</t>
  </si>
  <si>
    <t>+1-488-395-7983x5514</t>
  </si>
  <si>
    <t>Ortiz-Brown</t>
  </si>
  <si>
    <t>POL619546</t>
  </si>
  <si>
    <t>826.909.7898x86341</t>
  </si>
  <si>
    <t>+1-909-688-1494x8263</t>
  </si>
  <si>
    <t>(384)093-3571x2129</t>
  </si>
  <si>
    <t>28038 James Skyway
West Tonya, ND 83308</t>
  </si>
  <si>
    <t>320.344.5046x517</t>
  </si>
  <si>
    <t>Hale, Sampson and Bartlett</t>
  </si>
  <si>
    <t>POL494701</t>
  </si>
  <si>
    <t>(375)722-9215x196</t>
  </si>
  <si>
    <t>+1-824-127-9941x859</t>
  </si>
  <si>
    <t>(249)492-7911x687</t>
  </si>
  <si>
    <t>51737 Anthony View Apt. 482
Michaelmouth, TN 37208</t>
  </si>
  <si>
    <t>6039948180</t>
  </si>
  <si>
    <t>Miller, Brown and Mendoza</t>
  </si>
  <si>
    <t>POL709084</t>
  </si>
  <si>
    <t>+1-494-474-1244x88005</t>
  </si>
  <si>
    <t>792.786.8812</t>
  </si>
  <si>
    <t>001-937-642-9831</t>
  </si>
  <si>
    <t>07935 Flores Crossroad Suite 242
New Kiara, MI 52785</t>
  </si>
  <si>
    <t>906-764-2860x64795</t>
  </si>
  <si>
    <t>POL568778</t>
  </si>
  <si>
    <t>(447)093-3076x89801</t>
  </si>
  <si>
    <t>069-739-0624x7292</t>
  </si>
  <si>
    <t>+1-222-579-4227x267</t>
  </si>
  <si>
    <t>42569 Ross Crossing Suite 915
Lake Jessicaview, MN 20461</t>
  </si>
  <si>
    <t>403.576.5438x5849</t>
  </si>
  <si>
    <t>POL992030</t>
  </si>
  <si>
    <t>236-128-0254x773</t>
  </si>
  <si>
    <t>(038)360-2231</t>
  </si>
  <si>
    <t>601.156.2553</t>
  </si>
  <si>
    <t>00961 Brian Extensions
Travisland, VA 04125</t>
  </si>
  <si>
    <t>122.644.0293</t>
  </si>
  <si>
    <t>Anderson-Mendez</t>
  </si>
  <si>
    <t>POL333422</t>
  </si>
  <si>
    <t>919-648-7095</t>
  </si>
  <si>
    <t>(350)839-5081x131</t>
  </si>
  <si>
    <t>+1-647-171-4562x080</t>
  </si>
  <si>
    <t>0870 Morris Haven
North Lauraburgh, KY 72464</t>
  </si>
  <si>
    <t>523-399-7597x5447</t>
  </si>
  <si>
    <t>Sanders, Stephens and Mendoza</t>
  </si>
  <si>
    <t>POL410540</t>
  </si>
  <si>
    <t>Luna DVM</t>
  </si>
  <si>
    <t>5584049687</t>
  </si>
  <si>
    <t>486-087-4962x76009</t>
  </si>
  <si>
    <t>(725)739-1000x3298</t>
  </si>
  <si>
    <t>61248 Samuel Wall
Leeton, OK 20436</t>
  </si>
  <si>
    <t>(130)027-9019</t>
  </si>
  <si>
    <t>Davis, Erickson and Brown</t>
  </si>
  <si>
    <t>POL487552</t>
  </si>
  <si>
    <t>957-805-8127</t>
  </si>
  <si>
    <t>(228)713-4621</t>
  </si>
  <si>
    <t>174-530-7758</t>
  </si>
  <si>
    <t>52893 Cox Heights
Brendaland, IN 94620</t>
  </si>
  <si>
    <t>499.987.4178x3218</t>
  </si>
  <si>
    <t>Mccormick-Johnson</t>
  </si>
  <si>
    <t>POL194616</t>
  </si>
  <si>
    <t>059-494-0162x6240</t>
  </si>
  <si>
    <t>067-285-5049x51667</t>
  </si>
  <si>
    <t>001-476-900-0493x80478</t>
  </si>
  <si>
    <t>322 Michael Forges Suite 477
Amandaside, MS 35761</t>
  </si>
  <si>
    <t>271.259.3499x30110</t>
  </si>
  <si>
    <t>Mcintosh-Mitchell</t>
  </si>
  <si>
    <t>POL994634</t>
  </si>
  <si>
    <t>764-267-6101x6921</t>
  </si>
  <si>
    <t>025.408.8126x8360</t>
  </si>
  <si>
    <t>001-888-561-6654</t>
  </si>
  <si>
    <t>983 Diaz Mill
Zacharyview, IL 30705</t>
  </si>
  <si>
    <t>+1-340-702-6754x6736</t>
  </si>
  <si>
    <t>Davis-Wallace</t>
  </si>
  <si>
    <t>POL115643</t>
  </si>
  <si>
    <t>972-611-4841x0422</t>
  </si>
  <si>
    <t>+1-357-177-8020x037</t>
  </si>
  <si>
    <t>001-752-072-3330</t>
  </si>
  <si>
    <t>75055 Stephanie Extension Apt. 244
Nielsenburgh, ND 05780</t>
  </si>
  <si>
    <t>0191062676</t>
  </si>
  <si>
    <t>Watkins, Schmidt and Singh</t>
  </si>
  <si>
    <t>POL325757</t>
  </si>
  <si>
    <t>675-639-4584</t>
  </si>
  <si>
    <t>295-961-2742</t>
  </si>
  <si>
    <t>(155)679-2296x49359</t>
  </si>
  <si>
    <t>00937 Derek Hollow Apt. 046
New Tonyhaven, LA 97989</t>
  </si>
  <si>
    <t>704-107-8889x8964</t>
  </si>
  <si>
    <t>POL916248</t>
  </si>
  <si>
    <t>001-748-077-4563x7510</t>
  </si>
  <si>
    <t>001-546-910-2014x9049</t>
  </si>
  <si>
    <t>001-235-929-0131</t>
  </si>
  <si>
    <t>6183 Taylor Villages
Lake Cindyshire, OH 13026</t>
  </si>
  <si>
    <t>858-621-3754x0003</t>
  </si>
  <si>
    <t>Reyes, Hall and Horton</t>
  </si>
  <si>
    <t>POL314789</t>
  </si>
  <si>
    <t>5972857730</t>
  </si>
  <si>
    <t>900-229-2964</t>
  </si>
  <si>
    <t>752.203.7702x201</t>
  </si>
  <si>
    <t>9567 Murphy Highway Apt. 130
Dawnfurt, MO 77383</t>
  </si>
  <si>
    <t>001-533-547-6935x287</t>
  </si>
  <si>
    <t>Williams-Bass</t>
  </si>
  <si>
    <t>POL798052</t>
  </si>
  <si>
    <t>+1-841-894-4637x03883</t>
  </si>
  <si>
    <t>+1-620-207-4501x61913</t>
  </si>
  <si>
    <t>904-128-4441x8864</t>
  </si>
  <si>
    <t>80844 Robert Curve
Vanessafurt, SD 80784</t>
  </si>
  <si>
    <t>404-706-7575</t>
  </si>
  <si>
    <t>Oconnor-Archer</t>
  </si>
  <si>
    <t>POL816950</t>
  </si>
  <si>
    <t>+1-678-308-9283x045</t>
  </si>
  <si>
    <t>001-570-601-6005x4720</t>
  </si>
  <si>
    <t>001-816-886-1953x14996</t>
  </si>
  <si>
    <t>0756 Christina Ramp Suite 600
Salasmouth, OR 48716</t>
  </si>
  <si>
    <t>+1-719-492-3477x5196</t>
  </si>
  <si>
    <t>Conway Ltd</t>
  </si>
  <si>
    <t>POL637892</t>
  </si>
  <si>
    <t>8292720081</t>
  </si>
  <si>
    <t>(047)057-7484x4611</t>
  </si>
  <si>
    <t>001-296-501-3567x96649</t>
  </si>
  <si>
    <t>PSC 4431, Box 7053
APO AE 74872</t>
  </si>
  <si>
    <t>(518)444-0540x787</t>
  </si>
  <si>
    <t>POL584121</t>
  </si>
  <si>
    <t>970.994.8203x554</t>
  </si>
  <si>
    <t>+1-439-407-6913x34342</t>
  </si>
  <si>
    <t>387.982.7887x62730</t>
  </si>
  <si>
    <t>225 Pamela Inlet
Johnton, NE 62329</t>
  </si>
  <si>
    <t>471-777-0252x058</t>
  </si>
  <si>
    <t>Jacobson LLC</t>
  </si>
  <si>
    <t>POL998379</t>
  </si>
  <si>
    <t>001-461-941-5577x92397</t>
  </si>
  <si>
    <t>503-414-5878x146</t>
  </si>
  <si>
    <t>+1-915-585-9640x482</t>
  </si>
  <si>
    <t>77718 Castaneda River Apt. 307
Jessicaport, NJ 16499</t>
  </si>
  <si>
    <t>505-516-4142</t>
  </si>
  <si>
    <t>Neal, Mcmillan and Jones</t>
  </si>
  <si>
    <t>+1-256-440-2047</t>
  </si>
  <si>
    <t>+1-759-571-2068x0001</t>
  </si>
  <si>
    <t>273.097.9070</t>
  </si>
  <si>
    <t>USNS Adams
FPO AE 49996</t>
  </si>
  <si>
    <t>+1-575-838-8227</t>
  </si>
  <si>
    <t>Davis-Barron</t>
  </si>
  <si>
    <t>POL776249</t>
  </si>
  <si>
    <t>(863)448-1744</t>
  </si>
  <si>
    <t>+1-254-215-4540x9257</t>
  </si>
  <si>
    <t>001-978-958-3717x431</t>
  </si>
  <si>
    <t>14701 Brianna Turnpike Suite 647
Morganmouth, CA 57438</t>
  </si>
  <si>
    <t>(706)402-5936x8696</t>
  </si>
  <si>
    <t>Osborne, Ford and Wilkinson</t>
  </si>
  <si>
    <t>POL388966</t>
  </si>
  <si>
    <t>(444)279-6182x5957</t>
  </si>
  <si>
    <t>144.816.2444x940</t>
  </si>
  <si>
    <t>(099)316-0131x0411</t>
  </si>
  <si>
    <t>081 Smith Isle Apt. 514
Christopherhaven, WV 08544</t>
  </si>
  <si>
    <t>(836)733-1688x1414</t>
  </si>
  <si>
    <t>POL347053</t>
  </si>
  <si>
    <t>8471958121</t>
  </si>
  <si>
    <t>(225)599-6526x8930</t>
  </si>
  <si>
    <t>(292)442-5991</t>
  </si>
  <si>
    <t>03236 Tracy Mountains Suite 089
Port Patricia, HI 73621</t>
  </si>
  <si>
    <t>(403)080-5337</t>
  </si>
  <si>
    <t>POL203723</t>
  </si>
  <si>
    <t>664-235-6163x560</t>
  </si>
  <si>
    <t>854.259.9258</t>
  </si>
  <si>
    <t>+1-087-557-1128x74731</t>
  </si>
  <si>
    <t>913 Williams Drives
Davidsonport, DE 44162</t>
  </si>
  <si>
    <t>331-035-7191x9001</t>
  </si>
  <si>
    <t>Bradshaw-Lopez</t>
  </si>
  <si>
    <t>POL386860</t>
  </si>
  <si>
    <t>279.358.5933x4135</t>
  </si>
  <si>
    <t>+1-136-529-2843x2340</t>
  </si>
  <si>
    <t>(880)140-2912</t>
  </si>
  <si>
    <t>8529 Lauren Forest
New Brian, WY 52153</t>
  </si>
  <si>
    <t>001-764-375-9188x6385</t>
  </si>
  <si>
    <t>POL433352</t>
  </si>
  <si>
    <t>793-954-1510</t>
  </si>
  <si>
    <t>9941720723</t>
  </si>
  <si>
    <t>170.612.2450x260</t>
  </si>
  <si>
    <t>266 Kelly Motorway Apt. 346
Lake Brian, UT 26852</t>
  </si>
  <si>
    <t>870-171-0722</t>
  </si>
  <si>
    <t>POL366458</t>
  </si>
  <si>
    <t>579.238.1065x531</t>
  </si>
  <si>
    <t>(697)593-2741x8594</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4988185035</t>
  </si>
  <si>
    <t>4568 Steven Ports
Jordanborough, GA 63364</t>
  </si>
  <si>
    <t>001-233-130-5045x5000</t>
  </si>
  <si>
    <t>Hernandez, Wilkerson and Coleman</t>
  </si>
  <si>
    <t>POL244892</t>
  </si>
  <si>
    <t>002-400-7945x55605</t>
  </si>
  <si>
    <t>+1-958-887-9261x6114</t>
  </si>
  <si>
    <t>458.290.2558x2242</t>
  </si>
  <si>
    <t>PSC 7413, Box 3348
APO AA 62019</t>
  </si>
  <si>
    <t>4907858115</t>
  </si>
  <si>
    <t>Sutton Group</t>
  </si>
  <si>
    <t>POL502558</t>
  </si>
  <si>
    <t>(902)323-1249x026</t>
  </si>
  <si>
    <t>059-956-6930</t>
  </si>
  <si>
    <t>168-259-0536</t>
  </si>
  <si>
    <t>544 Amanda Highway Apt. 005
Melissatown, NC 60279</t>
  </si>
  <si>
    <t>+1-358-635-5355</t>
  </si>
  <si>
    <t>Diaz-Jackson</t>
  </si>
  <si>
    <t>POL799840</t>
  </si>
  <si>
    <t>001-235-098-4634x2923</t>
  </si>
  <si>
    <t>(912)466-4256x704</t>
  </si>
  <si>
    <t>(134)074-1858x1435</t>
  </si>
  <si>
    <t>PSC 3075, Box 1988
APO AA 98618</t>
  </si>
  <si>
    <t>895-579-8985x2182</t>
  </si>
  <si>
    <t>Copeland, Mendez and Aguilar</t>
  </si>
  <si>
    <t>POL629868</t>
  </si>
  <si>
    <t>001-515-650-2073x0951</t>
  </si>
  <si>
    <t>877-150-7397x775</t>
  </si>
  <si>
    <t>+1-676-817-7521</t>
  </si>
  <si>
    <t>66444 Judith Pine Apt. 429
Michelleborough, KS 32637</t>
  </si>
  <si>
    <t>2917189190</t>
  </si>
  <si>
    <t>Wiggins, Perez and Vazquez</t>
  </si>
  <si>
    <t>POL567782</t>
  </si>
  <si>
    <t>001-130-695-7800</t>
  </si>
  <si>
    <t>423-015-2979</t>
  </si>
  <si>
    <t>+1-646-777-3468x59930</t>
  </si>
  <si>
    <t>19724 Jessica Summit
Anneville, WA 71142</t>
  </si>
  <si>
    <t>5601254213</t>
  </si>
  <si>
    <t>Webb-Stein</t>
  </si>
  <si>
    <t>001-608-799-1109x2959</t>
  </si>
  <si>
    <t>7332999329</t>
  </si>
  <si>
    <t>729.926.0874</t>
  </si>
  <si>
    <t>4623 Kelly Underpass
Woodtown, PA 73090</t>
  </si>
  <si>
    <t>(947)038-0957</t>
  </si>
  <si>
    <t>Bass Ltd</t>
  </si>
  <si>
    <t>POL971889</t>
  </si>
  <si>
    <t>(931)229-0236</t>
  </si>
  <si>
    <t>862.547.9699</t>
  </si>
  <si>
    <t>597.555.1934x984</t>
  </si>
  <si>
    <t>74304 Carlos Terrace
Beverlyville, MI 14872</t>
  </si>
  <si>
    <t>037-404-2308</t>
  </si>
  <si>
    <t>Sullivan, Shepherd and Walker</t>
  </si>
  <si>
    <t>POL287416</t>
  </si>
  <si>
    <t>(725)922-4861</t>
  </si>
  <si>
    <t>+1-256-062-4648x23868</t>
  </si>
  <si>
    <t>837-030-8528x430</t>
  </si>
  <si>
    <t>138 Martin Fork Apt. 258
Shawnton, MN 98766</t>
  </si>
  <si>
    <t>001-870-025-9572x2273</t>
  </si>
  <si>
    <t>POL330190</t>
  </si>
  <si>
    <t>+1-957-830-9129x732</t>
  </si>
  <si>
    <t>(451)136-9772</t>
  </si>
  <si>
    <t>755.479.5608x0854</t>
  </si>
  <si>
    <t>99580 Robert Forge Apt. 389
Hernandezbury, SD 30615</t>
  </si>
  <si>
    <t>0595229903</t>
  </si>
  <si>
    <t>Cooper-Jimenez</t>
  </si>
  <si>
    <t>POL330150</t>
  </si>
  <si>
    <t>(279)980-8673</t>
  </si>
  <si>
    <t>+1-834-000-0605</t>
  </si>
  <si>
    <t>6916744600</t>
  </si>
  <si>
    <t>8596 Haynes Cove
North Steven, UT 14203</t>
  </si>
  <si>
    <t>(389)369-3098</t>
  </si>
  <si>
    <t>Gibson, Shannon and Drake</t>
  </si>
  <si>
    <t>POL760688</t>
  </si>
  <si>
    <t>206-712-6961</t>
  </si>
  <si>
    <t>020.896.3549x9925</t>
  </si>
  <si>
    <t>001-499-621-4561x9776</t>
  </si>
  <si>
    <t>65287 Leah Centers Apt. 613
New Manuel, KS 11284</t>
  </si>
  <si>
    <t>6745108379</t>
  </si>
  <si>
    <t>Perkins, Leon and Cortez</t>
  </si>
  <si>
    <t>POL290446</t>
  </si>
  <si>
    <t>001-085-535-7440</t>
  </si>
  <si>
    <t>(409)569-5741x62192</t>
  </si>
  <si>
    <t>525.779.0757x6851</t>
  </si>
  <si>
    <t>080 Rice Field Suite 459
Smithtown, NH 05448</t>
  </si>
  <si>
    <t>708-906-7751x2358</t>
  </si>
  <si>
    <t>Singh Ltd</t>
  </si>
  <si>
    <t>POL704192</t>
  </si>
  <si>
    <t>580.724.2119</t>
  </si>
  <si>
    <t>(520)892-4988x0611</t>
  </si>
  <si>
    <t>+1-307-197-2243</t>
  </si>
  <si>
    <t>USNS Bowers
FPO AA 49733</t>
  </si>
  <si>
    <t>(983)012-6290x7024</t>
  </si>
  <si>
    <t>Pratt-Ortega</t>
  </si>
  <si>
    <t>POL822602</t>
  </si>
  <si>
    <t>718.661.2201</t>
  </si>
  <si>
    <t>855-110-4514x98526</t>
  </si>
  <si>
    <t>001-816-769-4156</t>
  </si>
  <si>
    <t>USNV Waters
FPO AP 80167</t>
  </si>
  <si>
    <t>719.162.9497</t>
  </si>
  <si>
    <t>Reilly-Hicks</t>
  </si>
  <si>
    <t>POL389366</t>
  </si>
  <si>
    <t>400-850-9722</t>
  </si>
  <si>
    <t>(335)471-5943</t>
  </si>
  <si>
    <t>001-403-858-2129x7188</t>
  </si>
  <si>
    <t>PSC 3553, Box 5096
APO AE 67752</t>
  </si>
  <si>
    <t>952-813-1022x0956</t>
  </si>
  <si>
    <t>Smith, Jones and Schultz</t>
  </si>
  <si>
    <t>POL796647</t>
  </si>
  <si>
    <t>001-342-464-7915x98917</t>
  </si>
  <si>
    <t>314-311-2755x376</t>
  </si>
  <si>
    <t>0743030263</t>
  </si>
  <si>
    <t>PSC 1887, Box 0557
APO AP 92102</t>
  </si>
  <si>
    <t>(256)777-9253</t>
  </si>
  <si>
    <t>Bond-Brown</t>
  </si>
  <si>
    <t>POL696095</t>
  </si>
  <si>
    <t>+1-450-397-2033x44687</t>
  </si>
  <si>
    <t>396.946.7255x01870</t>
  </si>
  <si>
    <t>3442311102</t>
  </si>
  <si>
    <t>05923 Matthew Course Apt. 018
North Kathyfurt, SC 63386</t>
  </si>
  <si>
    <t>(169)162-7096</t>
  </si>
  <si>
    <t>Diaz-Robinson</t>
  </si>
  <si>
    <t>POL490294</t>
  </si>
  <si>
    <t>846-105-5488x3092</t>
  </si>
  <si>
    <t>(128)605-2786</t>
  </si>
  <si>
    <t>(294)140-1134x26746</t>
  </si>
  <si>
    <t>3227 Kurt Roads
Brennanfurt, OK 27021</t>
  </si>
  <si>
    <t>(460)875-1293x4925</t>
  </si>
  <si>
    <t>Beck, Hansen and Dunn</t>
  </si>
  <si>
    <t>POL599695</t>
  </si>
  <si>
    <t>602-758-2820</t>
  </si>
  <si>
    <t>297-045-8947</t>
  </si>
  <si>
    <t>402.859.7043x89749</t>
  </si>
  <si>
    <t>317 Garcia Field
Harrisonton, GA 22279</t>
  </si>
  <si>
    <t>+1-167-836-5011x199</t>
  </si>
  <si>
    <t>Velasquez, Roberts and Richardson</t>
  </si>
  <si>
    <t>POL165835</t>
  </si>
  <si>
    <t>001-842-066-8618x7703</t>
  </si>
  <si>
    <t>181-055-6412</t>
  </si>
  <si>
    <t>664-145-6324x07808</t>
  </si>
  <si>
    <t>78828 Joseph Place Apt. 422
East Tammyburgh, NC 76170</t>
  </si>
  <si>
    <t>595.194.4955x1155</t>
  </si>
  <si>
    <t>Hull Inc</t>
  </si>
  <si>
    <t>POL986684</t>
  </si>
  <si>
    <t>031.224.0280</t>
  </si>
  <si>
    <t>(265)731-5087x927</t>
  </si>
  <si>
    <t>5762704849</t>
  </si>
  <si>
    <t>93181 Foster Hill
West Chelsea, MN 21302</t>
  </si>
  <si>
    <t>1070058192</t>
  </si>
  <si>
    <t>Collins-Jimenez</t>
  </si>
  <si>
    <t>POL662531</t>
  </si>
  <si>
    <t>001-344-035-1120x5216</t>
  </si>
  <si>
    <t>352-388-3598</t>
  </si>
  <si>
    <t>058.028.8503</t>
  </si>
  <si>
    <t>4166 Reed Prairie Suite 907
Parkton, NJ 92280</t>
  </si>
  <si>
    <t>836.715.1109x35767</t>
  </si>
  <si>
    <t>Taylor, Roberts and Johnston</t>
  </si>
  <si>
    <t>POL751133</t>
  </si>
  <si>
    <t>728-735-7409x3340</t>
  </si>
  <si>
    <t>+1-021-831-2794x75470</t>
  </si>
  <si>
    <t>069-527-0716x257</t>
  </si>
  <si>
    <t>99407 Brett Pines
Joseview, WV 69519</t>
  </si>
  <si>
    <t>(092)845-6141</t>
  </si>
  <si>
    <t>Salinas, Copeland and Riley</t>
  </si>
  <si>
    <t>POL567920</t>
  </si>
  <si>
    <t>554-565-0314</t>
  </si>
  <si>
    <t>(668)414-0990x203</t>
  </si>
  <si>
    <t>+1-625-976-0842x2998</t>
  </si>
  <si>
    <t>00049 Chase Flats Apt. 907
Francesville, HI 42842</t>
  </si>
  <si>
    <t>763.286.3206x901</t>
  </si>
  <si>
    <t>Webb-Davenport</t>
  </si>
  <si>
    <t>POL901099</t>
  </si>
  <si>
    <t>001-780-188-8937x3147</t>
  </si>
  <si>
    <t>972.164.4803x80274</t>
  </si>
  <si>
    <t>(188)209-4726</t>
  </si>
  <si>
    <t>PSC 5809, Box 4126
APO AP 35718</t>
  </si>
  <si>
    <t>+1-326-338-8417</t>
  </si>
  <si>
    <t>Walsh, Hernandez and Sellers</t>
  </si>
  <si>
    <t>POL460698</t>
  </si>
  <si>
    <t>7138821160</t>
  </si>
  <si>
    <t>4528982292</t>
  </si>
  <si>
    <t>(554)227-0296</t>
  </si>
  <si>
    <t>85565 Moreno Path
Port Daniel, KS 97866</t>
  </si>
  <si>
    <t>+1-286-192-0345x2233</t>
  </si>
  <si>
    <t>Bird and Sons</t>
  </si>
  <si>
    <t>POL595458</t>
  </si>
  <si>
    <t>(017)243-8512x55821</t>
  </si>
  <si>
    <t>780.988.1817</t>
  </si>
  <si>
    <t>+1-535-817-4215x6966</t>
  </si>
  <si>
    <t>65434 Johnson Spurs
North Natasha, IN 90962</t>
  </si>
  <si>
    <t>8226498866</t>
  </si>
  <si>
    <t>Webb-Hansen</t>
  </si>
  <si>
    <t>POL493261</t>
  </si>
  <si>
    <t>001-442-114-8557</t>
  </si>
  <si>
    <t>001-108-868-9024x4676</t>
  </si>
  <si>
    <t>001-070-260-7805x90077</t>
  </si>
  <si>
    <t>579 Miguel Lake Suite 816
Castanedamouth, TX 14516</t>
  </si>
  <si>
    <t>462.765.8654</t>
  </si>
  <si>
    <t>Hayes, Buckley and Hernandez</t>
  </si>
  <si>
    <t>POL100347</t>
  </si>
  <si>
    <t>001-986-441-7200x647</t>
  </si>
  <si>
    <t>717.246.3055</t>
  </si>
  <si>
    <t>+1-788-808-0322x35368</t>
  </si>
  <si>
    <t>476 Kylie Falls Apt. 319
Stevenburgh, AR 97020</t>
  </si>
  <si>
    <t>699-104-7946x436</t>
  </si>
  <si>
    <t>Brown-Parker</t>
  </si>
  <si>
    <t>POL698312</t>
  </si>
  <si>
    <t>+1-505-842-2162x425</t>
  </si>
  <si>
    <t>5046970872</t>
  </si>
  <si>
    <t>698.656.3671</t>
  </si>
  <si>
    <t>56646 Elaine Avenue Apt. 010
New Robert, KS 96808</t>
  </si>
  <si>
    <t>(696)768-2736</t>
  </si>
  <si>
    <t>Waller, Fields and Rush</t>
  </si>
  <si>
    <t>330.173.0142x16356</t>
  </si>
  <si>
    <t>240.941.9636x140</t>
  </si>
  <si>
    <t>654-799-0196</t>
  </si>
  <si>
    <t>77330 Hurley Mission Apt. 681
North Anthony, NV 21483</t>
  </si>
  <si>
    <t>0251026766</t>
  </si>
  <si>
    <t>Freeman Group</t>
  </si>
  <si>
    <t>POL429207</t>
  </si>
  <si>
    <t>468.559.4313</t>
  </si>
  <si>
    <t>0391525735</t>
  </si>
  <si>
    <t>+1-439-699-3411x23378</t>
  </si>
  <si>
    <t>2766 Zachary Falls Suite 536
South Jenniferland, OK 02563</t>
  </si>
  <si>
    <t>(447)126-3449</t>
  </si>
  <si>
    <t>Bowman-Diaz</t>
  </si>
  <si>
    <t>POL681723</t>
  </si>
  <si>
    <t>138-179-9567x139</t>
  </si>
  <si>
    <t>551-116-9082</t>
  </si>
  <si>
    <t>+1-790-610-6854x161</t>
  </si>
  <si>
    <t>871 Owen Loaf
Danielburgh, NY 64880</t>
  </si>
  <si>
    <t>(607)770-6567</t>
  </si>
  <si>
    <t>Lee, Hunter and Strickland</t>
  </si>
  <si>
    <t>POL649855</t>
  </si>
  <si>
    <t>(919)964-4902</t>
  </si>
  <si>
    <t>(812)048-1359</t>
  </si>
  <si>
    <t>409.336.8134x1633</t>
  </si>
  <si>
    <t>332 Hensley Skyway
East Roberta, WY 46805</t>
  </si>
  <si>
    <t>153-330-3964x78559</t>
  </si>
  <si>
    <t>Wilkerson-Goodman</t>
  </si>
  <si>
    <t>POL737485</t>
  </si>
  <si>
    <t>Wesley Ortega Jr.</t>
  </si>
  <si>
    <t>166-439-5713</t>
  </si>
  <si>
    <t>8201120520</t>
  </si>
  <si>
    <t>(592)647-9172x98296</t>
  </si>
  <si>
    <t>Unit 0009 Box 3400
DPO AP 82552</t>
  </si>
  <si>
    <t>888-891-6674x85445</t>
  </si>
  <si>
    <t>Wilson, Perkins and Henderson</t>
  </si>
  <si>
    <t>POL655743</t>
  </si>
  <si>
    <t>Scott Pineda</t>
  </si>
  <si>
    <t>730.591.9623x389</t>
  </si>
  <si>
    <t>(346)757-3038</t>
  </si>
  <si>
    <t>001-121-081-4534x5940</t>
  </si>
  <si>
    <t>60875 Morales Corner Apt. 617
South Codyburgh, NE 77106</t>
  </si>
  <si>
    <t>(541)899-6197x75432</t>
  </si>
  <si>
    <t>Turner, Bright and Guerra</t>
  </si>
  <si>
    <t>POL634965</t>
  </si>
  <si>
    <t>170.267.4465x00328</t>
  </si>
  <si>
    <t>142.299.9753x7744</t>
  </si>
  <si>
    <t>+1-307-685-3358x685</t>
  </si>
  <si>
    <t>PSC 1790, Box 7213
APO AE 79822</t>
  </si>
  <si>
    <t>667.684.4415</t>
  </si>
  <si>
    <t>POL275840</t>
  </si>
  <si>
    <t>+1-855-739-0467</t>
  </si>
  <si>
    <t>939.632.4887x902</t>
  </si>
  <si>
    <t>148.640.2586x5188</t>
  </si>
  <si>
    <t>8078 Tyler Junction
New Patricia, OH 88909</t>
  </si>
  <si>
    <t>4667058235</t>
  </si>
  <si>
    <t>Townsend LLC</t>
  </si>
  <si>
    <t>POL865457</t>
  </si>
  <si>
    <t>876.462.3893x7491</t>
  </si>
  <si>
    <t>(748)325-8021</t>
  </si>
  <si>
    <t>322.414.4282</t>
  </si>
  <si>
    <t>4480 Foster Inlet Suite 128
North Ethanmouth, MT 57578</t>
  </si>
  <si>
    <t>001-647-683-7713x5153</t>
  </si>
  <si>
    <t>Warner-Lopez</t>
  </si>
  <si>
    <t>POL852804</t>
  </si>
  <si>
    <t>+1-807-575-0510</t>
  </si>
  <si>
    <t>(940)111-2672x263</t>
  </si>
  <si>
    <t>001-262-500-5199x87141</t>
  </si>
  <si>
    <t>6452 Russell Radial Suite 058
Garrettberg, GA 57701</t>
  </si>
  <si>
    <t>(933)998-8986x845</t>
  </si>
  <si>
    <t>Garcia-Fernandez</t>
  </si>
  <si>
    <t>POL420991</t>
  </si>
  <si>
    <t>136-112-0594x99405</t>
  </si>
  <si>
    <t>+1-289-706-6517x4460</t>
  </si>
  <si>
    <t>(364)976-1886</t>
  </si>
  <si>
    <t>PSC 4867, Box 9295
APO AP 60364</t>
  </si>
  <si>
    <t>475-126-3108</t>
  </si>
  <si>
    <t>Harvey, Rivas and Ayala</t>
  </si>
  <si>
    <t>POL635086</t>
  </si>
  <si>
    <t>(057)223-1143</t>
  </si>
  <si>
    <t>(687)910-3002</t>
  </si>
  <si>
    <t>902.012.9624</t>
  </si>
  <si>
    <t>64784 Tanya Fork Apt. 219
Guerraside, VA 46929</t>
  </si>
  <si>
    <t>001-297-505-8597x60290</t>
  </si>
  <si>
    <t>Garcia-Ewing</t>
  </si>
  <si>
    <t>POL162051</t>
  </si>
  <si>
    <t>001-940-481-5277x572</t>
  </si>
  <si>
    <t>001-433-464-8424x122</t>
  </si>
  <si>
    <t>+1-987-717-0508x605</t>
  </si>
  <si>
    <t>673 Watson Ferry Apt. 589
Teresafort, MN 49388</t>
  </si>
  <si>
    <t>001-168-944-0552x8848</t>
  </si>
  <si>
    <t>Webb, Dawson and Mays</t>
  </si>
  <si>
    <t>POL358735</t>
  </si>
  <si>
    <t>(456)328-2121x1138</t>
  </si>
  <si>
    <t>(451)580-1520x742</t>
  </si>
  <si>
    <t>001-426-885-1821x5535</t>
  </si>
  <si>
    <t>8160 Smith Roads Suite 700
Rebeccaburgh, NJ 84336</t>
  </si>
  <si>
    <t>7051372822</t>
  </si>
  <si>
    <t>Stein, Shah and Williams</t>
  </si>
  <si>
    <t>POL242290</t>
  </si>
  <si>
    <t>+1-775-123-1668x385</t>
  </si>
  <si>
    <t>963.116.9191x17920</t>
  </si>
  <si>
    <t>291.467.8255</t>
  </si>
  <si>
    <t>Unit 6816 Box 4555
DPO AP 77879</t>
  </si>
  <si>
    <t>(721)329-3482x51527</t>
  </si>
  <si>
    <t>Sanchez, Ford and Haas</t>
  </si>
  <si>
    <t>POL216618</t>
  </si>
  <si>
    <t>(445)699-9243x626</t>
  </si>
  <si>
    <t>1047339132</t>
  </si>
  <si>
    <t>001-955-704-9483x079</t>
  </si>
  <si>
    <t>11551 Vargas Spurs Suite 915
Lake Cynthia, DC 12768</t>
  </si>
  <si>
    <t>+1-889-206-9281</t>
  </si>
  <si>
    <t>Rivera-Cruz</t>
  </si>
  <si>
    <t>POL965944</t>
  </si>
  <si>
    <t>128.233.3599</t>
  </si>
  <si>
    <t>001-916-483-9595x29151</t>
  </si>
  <si>
    <t>758-838-2536</t>
  </si>
  <si>
    <t>6981 Joanne Haven Suite 184
Melissachester, MN 80949</t>
  </si>
  <si>
    <t>001-105-425-1876x44708</t>
  </si>
  <si>
    <t>Ramirez, Martinez and Singh</t>
  </si>
  <si>
    <t>POL179865</t>
  </si>
  <si>
    <t>028.563.7041x87903</t>
  </si>
  <si>
    <t>501.134.5069</t>
  </si>
  <si>
    <t>086.810.2954x7229</t>
  </si>
  <si>
    <t>776 Weaver Mission
Johnsonshire, NH 67582</t>
  </si>
  <si>
    <t>962-873-8925</t>
  </si>
  <si>
    <t>Ortiz PLC</t>
  </si>
  <si>
    <t>POL391178</t>
  </si>
  <si>
    <t>(041)745-2246</t>
  </si>
  <si>
    <t>(813)171-3790x075</t>
  </si>
  <si>
    <t>+1-779-700-9240x163</t>
  </si>
  <si>
    <t>840 Rodriguez Street Apt. 089
Monicafurt, NH 67040</t>
  </si>
  <si>
    <t>204-119-9255</t>
  </si>
  <si>
    <t>Diaz, Miller and Brown</t>
  </si>
  <si>
    <t>POL574179</t>
  </si>
  <si>
    <t>+1-731-123-3914</t>
  </si>
  <si>
    <t>7429589100</t>
  </si>
  <si>
    <t>242-241-3711</t>
  </si>
  <si>
    <t>2123 Williams Keys
Angelaville, DE 36245</t>
  </si>
  <si>
    <t>+1-842-127-5328x6199</t>
  </si>
  <si>
    <t>Baxter-Ewing</t>
  </si>
  <si>
    <t>POL859707</t>
  </si>
  <si>
    <t>Ryan Arnold</t>
  </si>
  <si>
    <t>(279)857-2800x4692</t>
  </si>
  <si>
    <t>(046)210-3760x51009</t>
  </si>
  <si>
    <t>001-085-916-9042x55019</t>
  </si>
  <si>
    <t>371 Adrienne Club
Port Brittanyton, DE 06459</t>
  </si>
  <si>
    <t>001-013-089-6086x2162</t>
  </si>
  <si>
    <t>POL380774</t>
  </si>
  <si>
    <t>(276)649-9599x87284</t>
  </si>
  <si>
    <t>(579)812-6396x5140</t>
  </si>
  <si>
    <t>+1-141-870-8182x85111</t>
  </si>
  <si>
    <t>USNS Mason
FPO AA 57840</t>
  </si>
  <si>
    <t>+1-599-285-8337</t>
  </si>
  <si>
    <t>POL534209</t>
  </si>
  <si>
    <t>122-274-1878</t>
  </si>
  <si>
    <t>302.672.1925x6374</t>
  </si>
  <si>
    <t>001-620-707-9133</t>
  </si>
  <si>
    <t>8838 Fernando Divide
Millerfort, IL 41943</t>
  </si>
  <si>
    <t>(389)681-5659x9322</t>
  </si>
  <si>
    <t>Aguilar Ltd</t>
  </si>
  <si>
    <t>POL546941</t>
  </si>
  <si>
    <t>510-646-4945x6980</t>
  </si>
  <si>
    <t>428-745-7562x879</t>
  </si>
  <si>
    <t>468.635.2124x74855</t>
  </si>
  <si>
    <t>901 Stuart Spur
New Johnborough, WV 32431</t>
  </si>
  <si>
    <t>283-178-9373x540</t>
  </si>
  <si>
    <t>Ellison PLC</t>
  </si>
  <si>
    <t>POL131505</t>
  </si>
  <si>
    <t>146-564-3530x371</t>
  </si>
  <si>
    <t>(733)550-4175x370</t>
  </si>
  <si>
    <t>650.601.6345x299</t>
  </si>
  <si>
    <t>20335 Jessica Center
Kimberlybury, DE 66744</t>
  </si>
  <si>
    <t>(650)568-0398</t>
  </si>
  <si>
    <t>Scott, Bender and French</t>
  </si>
  <si>
    <t>POL274915</t>
  </si>
  <si>
    <t>001-311-411-3615x214</t>
  </si>
  <si>
    <t>6809019007</t>
  </si>
  <si>
    <t>+1-331-851-4258x12755</t>
  </si>
  <si>
    <t>9855 Hart Mountain
New Carl, GA 83862</t>
  </si>
  <si>
    <t>(774)054-7832</t>
  </si>
  <si>
    <t>Wilson, King and King</t>
  </si>
  <si>
    <t>POL537947</t>
  </si>
  <si>
    <t>(611)139-9764x86473</t>
  </si>
  <si>
    <t>847.739.2470x132</t>
  </si>
  <si>
    <t>035-875-8656</t>
  </si>
  <si>
    <t>1832 Soto Forest
Evansstad, UT 93740</t>
  </si>
  <si>
    <t>422-178-1688</t>
  </si>
  <si>
    <t>Jackson, Alexander and Wood</t>
  </si>
  <si>
    <t>POL745612</t>
  </si>
  <si>
    <t>001-416-292-7672x4135</t>
  </si>
  <si>
    <t>3666659127</t>
  </si>
  <si>
    <t>482.532.0027x6918</t>
  </si>
  <si>
    <t>635 Tonya Locks
Santosfort, AZ 57337</t>
  </si>
  <si>
    <t>+1-788-285-1714x07691</t>
  </si>
  <si>
    <t>Solis, Sherman and Morris</t>
  </si>
  <si>
    <t>POL583057</t>
  </si>
  <si>
    <t>001-665-363-7193x40883</t>
  </si>
  <si>
    <t>382-505-5925x39244</t>
  </si>
  <si>
    <t>949-332-6606</t>
  </si>
  <si>
    <t>404 Evans Key Apt. 323
Sarahstad, ND 97770</t>
  </si>
  <si>
    <t>557.586.7589x440</t>
  </si>
  <si>
    <t>Callahan, Nixon and Perez</t>
  </si>
  <si>
    <t>POL990208</t>
  </si>
  <si>
    <t>236.135.6439x622</t>
  </si>
  <si>
    <t>(246)236-3339x3938</t>
  </si>
  <si>
    <t>(607)714-5794x88518</t>
  </si>
  <si>
    <t>82084 Bailey Park Suite 774
East Courtney, OH 47442</t>
  </si>
  <si>
    <t>657-934-6948x86804</t>
  </si>
  <si>
    <t>Hart-Adkins</t>
  </si>
  <si>
    <t>POL640785</t>
  </si>
  <si>
    <t>001-002-929-7573x084</t>
  </si>
  <si>
    <t>(675)079-8399x64292</t>
  </si>
  <si>
    <t>+1-930-674-1808x5399</t>
  </si>
  <si>
    <t>076 Smith Mountain Suite 632
Salazarview, MD 97978</t>
  </si>
  <si>
    <t>985.003.9008x459</t>
  </si>
  <si>
    <t>Hernandez-Cook</t>
  </si>
  <si>
    <t>POL503914</t>
  </si>
  <si>
    <t>902-557-3867x4766</t>
  </si>
  <si>
    <t>001-900-495-7422x1082</t>
  </si>
  <si>
    <t>001-559-361-8808x1136</t>
  </si>
  <si>
    <t>62817 Dodson Ports Apt. 658
Youngton, MA 37357</t>
  </si>
  <si>
    <t>503-593-7327</t>
  </si>
  <si>
    <t>Hall-Miller</t>
  </si>
  <si>
    <t>POL460304</t>
  </si>
  <si>
    <t>(021)713-3059x26093</t>
  </si>
  <si>
    <t>(768)669-9662x13583</t>
  </si>
  <si>
    <t>501-500-9925</t>
  </si>
  <si>
    <t>1717 Kim Trail Apt. 719
Weeksfurt, ME 77587</t>
  </si>
  <si>
    <t>001-572-735-2412x59166</t>
  </si>
  <si>
    <t>Campbell, Woods and Valdez</t>
  </si>
  <si>
    <t>POL940152</t>
  </si>
  <si>
    <t>(336)134-2905x59727</t>
  </si>
  <si>
    <t>+1-714-228-0896x1016</t>
  </si>
  <si>
    <t>+1-526-470-4979</t>
  </si>
  <si>
    <t>1447 Mathews Mountains
Gentryborough, AK 35876</t>
  </si>
  <si>
    <t>740.458.0443x878</t>
  </si>
  <si>
    <t>Williams-Copeland</t>
  </si>
  <si>
    <t>POL995521</t>
  </si>
  <si>
    <t>+1-746-187-9994</t>
  </si>
  <si>
    <t>+1-719-601-1020x5547</t>
  </si>
  <si>
    <t>708-850-5046x1848</t>
  </si>
  <si>
    <t>408 Hannah Lake Apt. 718
West Susan, TX 25912</t>
  </si>
  <si>
    <t>764-281-8964x041</t>
  </si>
  <si>
    <t>Lee, Wright and Parker</t>
  </si>
  <si>
    <t>POL310650</t>
  </si>
  <si>
    <t>350.106.2728x376</t>
  </si>
  <si>
    <t>+1-211-873-4818x0321</t>
  </si>
  <si>
    <t>050.160.3863</t>
  </si>
  <si>
    <t>469 Trujillo Mountains Apt. 576
New Brian, MO 24032</t>
  </si>
  <si>
    <t>(542)051-1146</t>
  </si>
  <si>
    <t>Patrick Group</t>
  </si>
  <si>
    <t>POL358702</t>
  </si>
  <si>
    <t>(485)322-6734</t>
  </si>
  <si>
    <t>966.146.8675</t>
  </si>
  <si>
    <t>+1-684-525-6853</t>
  </si>
  <si>
    <t>93093 Alexandra Cliff Apt. 624
Hillshire, DE 01051</t>
  </si>
  <si>
    <t>(953)322-7255x6161</t>
  </si>
  <si>
    <t>Sloan-Snyder</t>
  </si>
  <si>
    <t>POL541822</t>
  </si>
  <si>
    <t>7352321403</t>
  </si>
  <si>
    <t>001-279-881-3786x8836</t>
  </si>
  <si>
    <t>761-928-5334</t>
  </si>
  <si>
    <t>53717 Carson Drive Apt. 260
Lake Nicholas, RI 08782</t>
  </si>
  <si>
    <t>(606)318-0951x71470</t>
  </si>
  <si>
    <t>POL733212</t>
  </si>
  <si>
    <t>264.667.6350x919</t>
  </si>
  <si>
    <t>+1-216-218-8247x315</t>
  </si>
  <si>
    <t>(498)149-6280x2001</t>
  </si>
  <si>
    <t>580 John Alley Suite 986
Clarkchester, LA 67490</t>
  </si>
  <si>
    <t>001-436-741-1407x4039</t>
  </si>
  <si>
    <t>Schmidt, Powell and Miller</t>
  </si>
  <si>
    <t>POL291077</t>
  </si>
  <si>
    <t>283-794-7503x716</t>
  </si>
  <si>
    <t>570.185.4829x60172</t>
  </si>
  <si>
    <t>952-711-0979x611</t>
  </si>
  <si>
    <t>9332 Jennifer Way Apt. 497
West Thomasburgh, NJ 13649</t>
  </si>
  <si>
    <t>563.518.3268x949</t>
  </si>
  <si>
    <t>Morales Group</t>
  </si>
  <si>
    <t>POL210343</t>
  </si>
  <si>
    <t>4887652050</t>
  </si>
  <si>
    <t>(290)780-5601</t>
  </si>
  <si>
    <t>690-765-5807</t>
  </si>
  <si>
    <t>51299 Luis Summit
Maxshire, PA 84874</t>
  </si>
  <si>
    <t>443.952.2058</t>
  </si>
  <si>
    <t>Jones-Castro</t>
  </si>
  <si>
    <t>POL350808</t>
  </si>
  <si>
    <t>455.995.0542x719</t>
  </si>
  <si>
    <t>+1-747-798-3934</t>
  </si>
  <si>
    <t>001-019-668-0907x5826</t>
  </si>
  <si>
    <t>143 James Plaza Suite 387
Stoneland, NJ 87823</t>
  </si>
  <si>
    <t>(166)158-7636x2045</t>
  </si>
  <si>
    <t>POL594772</t>
  </si>
  <si>
    <t>624-128-0239x8970</t>
  </si>
  <si>
    <t>+1-945-189-3738x0675</t>
  </si>
  <si>
    <t>192-250-4561x8345</t>
  </si>
  <si>
    <t>22233 Jennifer Burgs
Williamsbury, GA 14489</t>
  </si>
  <si>
    <t>001-732-473-1484</t>
  </si>
  <si>
    <t>Forbes-Reed</t>
  </si>
  <si>
    <t>POL436268</t>
  </si>
  <si>
    <t>625-675-0231x9587</t>
  </si>
  <si>
    <t>827.952.1810x567</t>
  </si>
  <si>
    <t>823.208.0461x4142</t>
  </si>
  <si>
    <t>4650 Bridget Gardens
New Heidi, OK 46690</t>
  </si>
  <si>
    <t>040.640.3110</t>
  </si>
  <si>
    <t>Mercado-Tran</t>
  </si>
  <si>
    <t>POL819557</t>
  </si>
  <si>
    <t>595-523-3853</t>
  </si>
  <si>
    <t>+1-923-994-7502x74838</t>
  </si>
  <si>
    <t>+1-955-881-3390x908</t>
  </si>
  <si>
    <t>384 Michael Parkways Suite 846
South Susantown, WV 36411</t>
  </si>
  <si>
    <t>(646)004-1030x842</t>
  </si>
  <si>
    <t>POL557751</t>
  </si>
  <si>
    <t>394-427-3212</t>
  </si>
  <si>
    <t>001-769-952-7425x685</t>
  </si>
  <si>
    <t>(183)355-1741</t>
  </si>
  <si>
    <t>6353 Lori Stravenue Suite 458
Holmesborough, NY 89415</t>
  </si>
  <si>
    <t>001-949-588-5002</t>
  </si>
  <si>
    <t>POL962165</t>
  </si>
  <si>
    <t>001-449-065-5985x537</t>
  </si>
  <si>
    <t>(010)321-0427x6410</t>
  </si>
  <si>
    <t>(657)183-2525x012</t>
  </si>
  <si>
    <t>92299 Gail Spurs
Meyermouth, GA 65191</t>
  </si>
  <si>
    <t>(536)976-5903</t>
  </si>
  <si>
    <t>POL618381</t>
  </si>
  <si>
    <t>728-773-0790x57536</t>
  </si>
  <si>
    <t>298-680-0183x9347</t>
  </si>
  <si>
    <t>001-850-332-1316x8687</t>
  </si>
  <si>
    <t>20856 Jose Dam
Michaelhaven, NC 19326</t>
  </si>
  <si>
    <t>835-710-5542x0679</t>
  </si>
  <si>
    <t>Nguyen-Levine</t>
  </si>
  <si>
    <t>POL429098</t>
  </si>
  <si>
    <t>858-156-5072</t>
  </si>
  <si>
    <t>(246)810-2333</t>
  </si>
  <si>
    <t>306.115.1965</t>
  </si>
  <si>
    <t>914 Decker Stravenue Apt. 056
West Melissa, TN 79171</t>
  </si>
  <si>
    <t>(280)146-5973</t>
  </si>
  <si>
    <t>Barry-Perry</t>
  </si>
  <si>
    <t>POL185087</t>
  </si>
  <si>
    <t>+1-893-218-3562x9453</t>
  </si>
  <si>
    <t>835-259-1018x1807</t>
  </si>
  <si>
    <t>597.636.6883</t>
  </si>
  <si>
    <t>704 Tran Key
Normantown, DE 06925</t>
  </si>
  <si>
    <t>+1-581-996-2923</t>
  </si>
  <si>
    <t>Jackson-Chapman</t>
  </si>
  <si>
    <t>POL129844</t>
  </si>
  <si>
    <t>001-838-169-3987x8413</t>
  </si>
  <si>
    <t>001-878-780-7151x36198</t>
  </si>
  <si>
    <t>620-258-4665</t>
  </si>
  <si>
    <t>7505 Lisa Ports
Port Melissa, NE 10031</t>
  </si>
  <si>
    <t>774-303-2708</t>
  </si>
  <si>
    <t>Williams, Stanley and Smith</t>
  </si>
  <si>
    <t>POL190869</t>
  </si>
  <si>
    <t>(635)909-1308x8705</t>
  </si>
  <si>
    <t>683.252.2348x17857</t>
  </si>
  <si>
    <t>4808343811</t>
  </si>
  <si>
    <t>96983 Hoover Shore
Barryhaven, KY 30886</t>
  </si>
  <si>
    <t>+1-004-481-1553x43521</t>
  </si>
  <si>
    <t>Shepherd PLC</t>
  </si>
  <si>
    <t>POL818093</t>
  </si>
  <si>
    <t>818.442.0755x14267</t>
  </si>
  <si>
    <t>(588)885-3498x0419</t>
  </si>
  <si>
    <t>(126)974-4876x121</t>
  </si>
  <si>
    <t>63690 Spencer Creek Apt. 904
New Darren, CT 78421</t>
  </si>
  <si>
    <t>+1-675-060-8792</t>
  </si>
  <si>
    <t>Anderson, Cook and Myers</t>
  </si>
  <si>
    <t>POL424529</t>
  </si>
  <si>
    <t>815.385.0846</t>
  </si>
  <si>
    <t>001-327-846-7399</t>
  </si>
  <si>
    <t>(399)508-2997x3249</t>
  </si>
  <si>
    <t>Unit 8691 Box 8688
DPO AE 57905</t>
  </si>
  <si>
    <t>452-851-2800x21732</t>
  </si>
  <si>
    <t>Morrow LLC</t>
  </si>
  <si>
    <t>POL871051</t>
  </si>
  <si>
    <t>(201)575-0896</t>
  </si>
  <si>
    <t>(208)158-7470x388</t>
  </si>
  <si>
    <t>+1-269-129-1164x3682</t>
  </si>
  <si>
    <t>4175 Nicholas Turnpike
Port Rodney, IL 10811</t>
  </si>
  <si>
    <t>709.192.0208x75323</t>
  </si>
  <si>
    <t>POL164340</t>
  </si>
  <si>
    <t>3086501383</t>
  </si>
  <si>
    <t>636.444.4096x4807</t>
  </si>
  <si>
    <t>750.537.8235x6321</t>
  </si>
  <si>
    <t>00808 Laura Wall Suite 413
Lopezfurt, NC 31007</t>
  </si>
  <si>
    <t>353-956-0887</t>
  </si>
  <si>
    <t>Spencer PLC</t>
  </si>
  <si>
    <t>POL742281</t>
  </si>
  <si>
    <t>7656957619</t>
  </si>
  <si>
    <t>316.209.1505</t>
  </si>
  <si>
    <t>+1-799-177-5320x6841</t>
  </si>
  <si>
    <t>6174 Vincent Land Suite 855
Simonbury, RI 01415</t>
  </si>
  <si>
    <t>001-113-850-0508x76070</t>
  </si>
  <si>
    <t>Bates, Zuniga and Benson</t>
  </si>
  <si>
    <t>POL627239</t>
  </si>
  <si>
    <t>+1-066-139-3737x8584</t>
  </si>
  <si>
    <t>(831)739-9767x68441</t>
  </si>
  <si>
    <t>+1-934-433-5165x953</t>
  </si>
  <si>
    <t>2710 Andrea Cliff
Williamtown, AZ 14325</t>
  </si>
  <si>
    <t>001-525-924-7573x38240</t>
  </si>
  <si>
    <t>Hill-Bradley</t>
  </si>
  <si>
    <t>POL926168</t>
  </si>
  <si>
    <t>202-973-6345x19236</t>
  </si>
  <si>
    <t>001-916-670-1444x11312</t>
  </si>
  <si>
    <t>(627)547-6564</t>
  </si>
  <si>
    <t>471 Holmes Walk Suite 796
East Joseph, SC 20888</t>
  </si>
  <si>
    <t>+1-548-577-4668x0415</t>
  </si>
  <si>
    <t>Calderon, Collins and Curtis</t>
  </si>
  <si>
    <t>POL612466</t>
  </si>
  <si>
    <t>937-191-4391x68568</t>
  </si>
  <si>
    <t>(464)052-6932</t>
  </si>
  <si>
    <t>(563)000-5386x0843</t>
  </si>
  <si>
    <t>2172 Marc Curve Apt. 141
Lake Danielle, MO 93609</t>
  </si>
  <si>
    <t>001-802-483-2259x913</t>
  </si>
  <si>
    <t>Morse-Bullock</t>
  </si>
  <si>
    <t>POL184047</t>
  </si>
  <si>
    <t>3210800048</t>
  </si>
  <si>
    <t>476-625-6374</t>
  </si>
  <si>
    <t>001-575-120-2462x924</t>
  </si>
  <si>
    <t>154 White Point
South Meganmouth, GA 77522</t>
  </si>
  <si>
    <t>(883)924-3505x19641</t>
  </si>
  <si>
    <t>Smith-Ryan</t>
  </si>
  <si>
    <t>POL353931</t>
  </si>
  <si>
    <t>+1-656-600-7079x89378</t>
  </si>
  <si>
    <t>001-990-935-7194x3247</t>
  </si>
  <si>
    <t>+1-209-878-8014</t>
  </si>
  <si>
    <t>6695 Drake Rue
Connorfurt, SD 67733</t>
  </si>
  <si>
    <t>001-150-873-3286x0567</t>
  </si>
  <si>
    <t>Barber, Moreno and White</t>
  </si>
  <si>
    <t>POL222886</t>
  </si>
  <si>
    <t>582-098-0621x450</t>
  </si>
  <si>
    <t>(753)105-6227</t>
  </si>
  <si>
    <t>001-110-183-3723x913</t>
  </si>
  <si>
    <t>30095 Jackson Landing Suite 561
New Justinmouth, FL 54133</t>
  </si>
  <si>
    <t>+1-618-676-0513x4685</t>
  </si>
  <si>
    <t>Dickerson Ltd</t>
  </si>
  <si>
    <t>POL751875</t>
  </si>
  <si>
    <t>001-164-107-7820</t>
  </si>
  <si>
    <t>+1-605-480-4743x630</t>
  </si>
  <si>
    <t>668.469.1211x58955</t>
  </si>
  <si>
    <t>40549 Sandra Square Apt. 692
Benjaminshire, NE 34682</t>
  </si>
  <si>
    <t>(761)305-0012x8479</t>
  </si>
  <si>
    <t>POL880089</t>
  </si>
  <si>
    <t>(740)450-1224x1685</t>
  </si>
  <si>
    <t>930.434.3555x898</t>
  </si>
  <si>
    <t>+1-866-977-9706</t>
  </si>
  <si>
    <t>42978 Cody Track
New Mark, NC 23552</t>
  </si>
  <si>
    <t>(129)861-9792</t>
  </si>
  <si>
    <t>Martin, Sanchez and Bishop</t>
  </si>
  <si>
    <t>POL943869</t>
  </si>
  <si>
    <t>Parker Jr.</t>
  </si>
  <si>
    <t>017.562.3191x77510</t>
  </si>
  <si>
    <t>001-108-051-9117</t>
  </si>
  <si>
    <t>+1-095-476-9396x78329</t>
  </si>
  <si>
    <t>80407 Daniel Cape Suite 707
North Tiffany, OH 16153</t>
  </si>
  <si>
    <t>+1-492-057-9438x5452</t>
  </si>
  <si>
    <t>POL159016</t>
  </si>
  <si>
    <t>001-549-520-6976x8023</t>
  </si>
  <si>
    <t>291.731.3317x7327</t>
  </si>
  <si>
    <t>035-495-4448</t>
  </si>
  <si>
    <t>692 Berry Knoll
Smithmouth, IN 29355</t>
  </si>
  <si>
    <t>(454)555-0419</t>
  </si>
  <si>
    <t>POL489439</t>
  </si>
  <si>
    <t>584-550-7006x6217</t>
  </si>
  <si>
    <t>421.863.4590x68175</t>
  </si>
  <si>
    <t>+1-326-606-1097</t>
  </si>
  <si>
    <t>PSC 5327, Box 3750
APO AE 42406</t>
  </si>
  <si>
    <t>001-415-207-9482x6364</t>
  </si>
  <si>
    <t>POL405142</t>
  </si>
  <si>
    <t>+1-825-999-2803x2665</t>
  </si>
  <si>
    <t>1201608995</t>
  </si>
  <si>
    <t>+1-310-931-2337x8267</t>
  </si>
  <si>
    <t>Unit 8426 Box 5303
DPO AP 17374</t>
  </si>
  <si>
    <t>(415)496-5335</t>
  </si>
  <si>
    <t>Bush-Moreno</t>
  </si>
  <si>
    <t>POL701443</t>
  </si>
  <si>
    <t>001-777-060-8921x5284</t>
  </si>
  <si>
    <t>001-940-802-7288x600</t>
  </si>
  <si>
    <t>9919107222</t>
  </si>
  <si>
    <t>0919 Kline Land Apt. 855
West Shawnstad, MI 96263</t>
  </si>
  <si>
    <t>001-016-896-3642x591</t>
  </si>
  <si>
    <t>Owens-Shelton</t>
  </si>
  <si>
    <t>POL479727</t>
  </si>
  <si>
    <t>(538)598-4219x7950</t>
  </si>
  <si>
    <t>977.255.1355x414</t>
  </si>
  <si>
    <t>001-754-545-6959</t>
  </si>
  <si>
    <t>8292 Pratt Falls Suite 607
Kellyton, FL 58564</t>
  </si>
  <si>
    <t>665.318.0509x918</t>
  </si>
  <si>
    <t>Estrada-Taylor</t>
  </si>
  <si>
    <t>POL221679</t>
  </si>
  <si>
    <t>457.357.5186</t>
  </si>
  <si>
    <t>001-998-775-3594x01907</t>
  </si>
  <si>
    <t>(625)824-2061x7877</t>
  </si>
  <si>
    <t>9765 Camacho Course Apt. 204
East Andrea, AK 48975</t>
  </si>
  <si>
    <t>2636219350</t>
  </si>
  <si>
    <t>Tran, Peters and Chavez</t>
  </si>
  <si>
    <t>POL154552</t>
  </si>
  <si>
    <t>965.007.8631</t>
  </si>
  <si>
    <t>001-088-145-3341x452</t>
  </si>
  <si>
    <t>001-929-309-7872x643</t>
  </si>
  <si>
    <t>Unit 5991 Box 8470
DPO AA 81961</t>
  </si>
  <si>
    <t>001-552-575-2057x428</t>
  </si>
  <si>
    <t>Harris, Ortiz and Ortiz</t>
  </si>
  <si>
    <t>POL479297</t>
  </si>
  <si>
    <t>500.036.4647x21178</t>
  </si>
  <si>
    <t>2109553534</t>
  </si>
  <si>
    <t>+1-711-086-2673x243</t>
  </si>
  <si>
    <t>36298 Amy Port Suite 782
West Mark, NV 94303</t>
  </si>
  <si>
    <t>(635)684-9556x6793</t>
  </si>
  <si>
    <t>Phelps-Cooper</t>
  </si>
  <si>
    <t>POL234311</t>
  </si>
  <si>
    <t>0739472362</t>
  </si>
  <si>
    <t>5738199875</t>
  </si>
  <si>
    <t>+1-717-481-2594x043</t>
  </si>
  <si>
    <t>576 Kevin Lock Apt. 385
Hallland, KY 91182</t>
  </si>
  <si>
    <t>(294)117-9470x17426</t>
  </si>
  <si>
    <t>Mooney-Jones</t>
  </si>
  <si>
    <t>POL513365</t>
  </si>
  <si>
    <t>001-492-898-1873</t>
  </si>
  <si>
    <t>3802377067</t>
  </si>
  <si>
    <t>001-285-379-6766x492</t>
  </si>
  <si>
    <t>3106 Johnson Cove Apt. 243
New Victoria, FL 64685</t>
  </si>
  <si>
    <t>487-074-3182</t>
  </si>
  <si>
    <t>Murphy PLC</t>
  </si>
  <si>
    <t>POL153181</t>
  </si>
  <si>
    <t>713-639-2686x9266</t>
  </si>
  <si>
    <t>365-569-7983x09908</t>
  </si>
  <si>
    <t>473.860.1720x14195</t>
  </si>
  <si>
    <t>947 John Stravenue Suite 061
Henryborough, WY 11413</t>
  </si>
  <si>
    <t>+1-674-751-3059x93339</t>
  </si>
  <si>
    <t>Peters, Townsend and Curtis</t>
  </si>
  <si>
    <t>POL856901</t>
  </si>
  <si>
    <t>001-404-093-0122x7878</t>
  </si>
  <si>
    <t>595.008.6452x817</t>
  </si>
  <si>
    <t>(372)132-2477</t>
  </si>
  <si>
    <t>0613 Smith River Suite 773
Hursttown, IN 35585</t>
  </si>
  <si>
    <t>187-430-1662x332</t>
  </si>
  <si>
    <t>Patterson, Ellison and Stark</t>
  </si>
  <si>
    <t>POL668151</t>
  </si>
  <si>
    <t>(393)110-6363x3290</t>
  </si>
  <si>
    <t>(403)956-7508x786</t>
  </si>
  <si>
    <t>+1-890-786-3166x310</t>
  </si>
  <si>
    <t>04790 Kristie Overpass
North Sarahborough, AZ 80724</t>
  </si>
  <si>
    <t>526-256-3684x9599</t>
  </si>
  <si>
    <t>Johnson-Hess</t>
  </si>
  <si>
    <t>POL808809</t>
  </si>
  <si>
    <t>6833531153</t>
  </si>
  <si>
    <t>1899078861</t>
  </si>
  <si>
    <t>9608590280</t>
  </si>
  <si>
    <t>81783 Monroe Rapid Apt. 040
Wrightshire, LA 26102</t>
  </si>
  <si>
    <t>435-528-2773x079</t>
  </si>
  <si>
    <t>Page PLC</t>
  </si>
  <si>
    <t>POL616392</t>
  </si>
  <si>
    <t>117-475-8339x426</t>
  </si>
  <si>
    <t>498.742.8455x1096</t>
  </si>
  <si>
    <t>(781)715-5870x5082</t>
  </si>
  <si>
    <t>181 Carr Spring Suite 753
Stevenstad, NH 44339</t>
  </si>
  <si>
    <t>001-480-496-7970x62664</t>
  </si>
  <si>
    <t>Kim-Weeks</t>
  </si>
  <si>
    <t>POL801860</t>
  </si>
  <si>
    <t>041.977.3548x0603</t>
  </si>
  <si>
    <t>406-627-3009x148</t>
  </si>
  <si>
    <t>+1-532-689-8465x58910</t>
  </si>
  <si>
    <t>Unit 6738 Box 7339
DPO AP 79414</t>
  </si>
  <si>
    <t>322.005.0000</t>
  </si>
  <si>
    <t>Molina, Wolf and Kennedy</t>
  </si>
  <si>
    <t>POL942410</t>
  </si>
  <si>
    <t>482.539.3415x2950</t>
  </si>
  <si>
    <t>487-248-7726x1153</t>
  </si>
  <si>
    <t>2897429451</t>
  </si>
  <si>
    <t>2912 Travis River
West Anaport, SC 99551</t>
  </si>
  <si>
    <t>535-261-0350</t>
  </si>
  <si>
    <t>Greer Ltd</t>
  </si>
  <si>
    <t>POL518219</t>
  </si>
  <si>
    <t>769-387-5051</t>
  </si>
  <si>
    <t>+1-859-508-6078x18225</t>
  </si>
  <si>
    <t>001-731-450-1329x607</t>
  </si>
  <si>
    <t>71225 Suzanne Bridge Apt. 288
Estradaville, CT 37339</t>
  </si>
  <si>
    <t>492.198.5352x12072</t>
  </si>
  <si>
    <t>Perkins, Ballard and Braun</t>
  </si>
  <si>
    <t>POL183184</t>
  </si>
  <si>
    <t>937-266-8821x7613</t>
  </si>
  <si>
    <t>+1-427-448-6937</t>
  </si>
  <si>
    <t>5984315136</t>
  </si>
  <si>
    <t>4733 Blackburn Shores
Smithberg, LA 54845</t>
  </si>
  <si>
    <t>+1-243-647-0001</t>
  </si>
  <si>
    <t>Carter-Clayton</t>
  </si>
  <si>
    <t>POL120452</t>
  </si>
  <si>
    <t>+1-637-504-2392x453</t>
  </si>
  <si>
    <t>+1-792-240-9581x4849</t>
  </si>
  <si>
    <t>+1-937-919-8891x2103</t>
  </si>
  <si>
    <t>119 Daniel Field Suite 262
Brenthaven, KS 07311</t>
  </si>
  <si>
    <t>808.897.2822</t>
  </si>
  <si>
    <t>Barnes, Sweeney and Hayes</t>
  </si>
  <si>
    <t>POL685399</t>
  </si>
  <si>
    <t>Chad Guerrero DDS</t>
  </si>
  <si>
    <t>1570222936</t>
  </si>
  <si>
    <t>+1-148-141-3459x05918</t>
  </si>
  <si>
    <t>585-476-7308</t>
  </si>
  <si>
    <t>USNV Harper
FPO AE 11769</t>
  </si>
  <si>
    <t>001-736-459-6121x21298</t>
  </si>
  <si>
    <t>Patterson, Watson and Davis</t>
  </si>
  <si>
    <t>POL710640</t>
  </si>
  <si>
    <t>+1-782-701-1703x5759</t>
  </si>
  <si>
    <t>591.574.6589x41633</t>
  </si>
  <si>
    <t>141.341.5826x363</t>
  </si>
  <si>
    <t>54841 Ramos Haven Suite 059
Ortizshire, KS 70920</t>
  </si>
  <si>
    <t>101-104-4582</t>
  </si>
  <si>
    <t>Miles, Diaz and Thomas</t>
  </si>
  <si>
    <t>POL310012</t>
  </si>
  <si>
    <t>5009792337</t>
  </si>
  <si>
    <t>(072)600-0276x58422</t>
  </si>
  <si>
    <t>+1-903-222-4205x87744</t>
  </si>
  <si>
    <t>65776 Rodriguez Trafficway Suite 416
South Josephbury, MN 90138</t>
  </si>
  <si>
    <t>525-617-5314x627</t>
  </si>
  <si>
    <t>Garcia-Becker</t>
  </si>
  <si>
    <t>POL880611</t>
  </si>
  <si>
    <t>080.943.2226x7768</t>
  </si>
  <si>
    <t>832.825.6389x76552</t>
  </si>
  <si>
    <t>+1-271-191-1933x4691</t>
  </si>
  <si>
    <t>171 Bradshaw Village
Gordonstad, AR 93731</t>
  </si>
  <si>
    <t>+1-916-338-4548</t>
  </si>
  <si>
    <t>POL313053</t>
  </si>
  <si>
    <t>363.798.7190</t>
  </si>
  <si>
    <t>(374)248-1221x26025</t>
  </si>
  <si>
    <t>043-349-2303</t>
  </si>
  <si>
    <t>6507 Bennett Ranch
Caldwelltown, RI 07527</t>
  </si>
  <si>
    <t>+1-673-780-1137</t>
  </si>
  <si>
    <t>Conway, Griffin and Kennedy</t>
  </si>
  <si>
    <t>POL796345</t>
  </si>
  <si>
    <t>780-296-3759</t>
  </si>
  <si>
    <t>2417290649</t>
  </si>
  <si>
    <t>582.268.6815x06467</t>
  </si>
  <si>
    <t>7455 Paul Rest Suite 760
Emilyside, IA 63013</t>
  </si>
  <si>
    <t>971.732.0193x0374</t>
  </si>
  <si>
    <t>King-Becker</t>
  </si>
  <si>
    <t>POL648402</t>
  </si>
  <si>
    <t>583.617.0933x171</t>
  </si>
  <si>
    <t>+1-221-337-3497</t>
  </si>
  <si>
    <t>984.260.3686x432</t>
  </si>
  <si>
    <t>84448 Joseph View Apt. 895
Hatfieldberg, MT 79695</t>
  </si>
  <si>
    <t>223.748.8279</t>
  </si>
  <si>
    <t>Guerrero and Sons</t>
  </si>
  <si>
    <t>POL841768</t>
  </si>
  <si>
    <t>+1-109-755-9177x1632</t>
  </si>
  <si>
    <t>755-331-2535x016</t>
  </si>
  <si>
    <t>6006433763</t>
  </si>
  <si>
    <t>620 Mason Mews
Port Susan, AL 04048</t>
  </si>
  <si>
    <t>+1-997-868-3505</t>
  </si>
  <si>
    <t>Jones, Williams and Gross</t>
  </si>
  <si>
    <t>POL646091</t>
  </si>
  <si>
    <t>039.118.8970</t>
  </si>
  <si>
    <t>(493)858-2193</t>
  </si>
  <si>
    <t>(519)190-2341</t>
  </si>
  <si>
    <t>USNV Smith
FPO AE 98578</t>
  </si>
  <si>
    <t>(294)520-9901</t>
  </si>
  <si>
    <t>POL101944</t>
  </si>
  <si>
    <t>812.781.6066x9548</t>
  </si>
  <si>
    <t>+1-675-903-6623</t>
  </si>
  <si>
    <t>915-567-9766x956</t>
  </si>
  <si>
    <t>498 Robin Trail Suite 819
North Philipbury, AL 99687</t>
  </si>
  <si>
    <t>+1-891-542-8644x52836</t>
  </si>
  <si>
    <t>POL166666</t>
  </si>
  <si>
    <t>001-096-241-7825x08855</t>
  </si>
  <si>
    <t>247.800.0608</t>
  </si>
  <si>
    <t>(318)171-1388</t>
  </si>
  <si>
    <t>Unit 8343 Box 2634
DPO AE 14498</t>
  </si>
  <si>
    <t>(640)031-7507</t>
  </si>
  <si>
    <t>Valdez, Nicholson and Pratt</t>
  </si>
  <si>
    <t>POL286436</t>
  </si>
  <si>
    <t>(193)817-1677x1128</t>
  </si>
  <si>
    <t>001-181-972-3321</t>
  </si>
  <si>
    <t>361-574-9598</t>
  </si>
  <si>
    <t>563 Philip Ports Apt. 986
New Moniqueville, NH 56956</t>
  </si>
  <si>
    <t>001-605-923-9808x1766</t>
  </si>
  <si>
    <t>Wagner Group</t>
  </si>
  <si>
    <t>POL931166</t>
  </si>
  <si>
    <t>+1-503-676-1719x57079</t>
  </si>
  <si>
    <t>(023)193-4572</t>
  </si>
  <si>
    <t>(308)729-1461x1667</t>
  </si>
  <si>
    <t>PSC 0400, Box 4278
APO AE 52528</t>
  </si>
  <si>
    <t>(832)167-2686</t>
  </si>
  <si>
    <t>Riley, Campbell and Owens</t>
  </si>
  <si>
    <t>POL915021</t>
  </si>
  <si>
    <t>628-395-5145</t>
  </si>
  <si>
    <t>357-736-8970</t>
  </si>
  <si>
    <t>766-043-3869</t>
  </si>
  <si>
    <t>1564 Hartman Drive
Christopherville, MT 04422</t>
  </si>
  <si>
    <t>(462)582-4061x3482</t>
  </si>
  <si>
    <t>Everett-Gordon</t>
  </si>
  <si>
    <t>POL178023</t>
  </si>
  <si>
    <t>+1-981-508-4653x309</t>
  </si>
  <si>
    <t>952-301-0569x1259</t>
  </si>
  <si>
    <t>+1-106-617-9086x068</t>
  </si>
  <si>
    <t>650 Donna Fort
East Victoria, ND 95088</t>
  </si>
  <si>
    <t>(010)191-6592x70393</t>
  </si>
  <si>
    <t>POL110790</t>
  </si>
  <si>
    <t>242.352.5808</t>
  </si>
  <si>
    <t>+1-864-450-8473</t>
  </si>
  <si>
    <t>001-482-597-9852x29968</t>
  </si>
  <si>
    <t>5469 Jeff Groves Apt. 201
Lake Christinaborough, DC 36311</t>
  </si>
  <si>
    <t>001-784-279-2996</t>
  </si>
  <si>
    <t>Hale Ltd</t>
  </si>
  <si>
    <t>POL607866</t>
  </si>
  <si>
    <t>310.246.0168x685</t>
  </si>
  <si>
    <t>800-411-5414x8588</t>
  </si>
  <si>
    <t>001-597-721-0167</t>
  </si>
  <si>
    <t>12118 Jeffrey Springs
East Roymouth, MO 99088</t>
  </si>
  <si>
    <t>(995)026-9567x152</t>
  </si>
  <si>
    <t>Green-Miller</t>
  </si>
  <si>
    <t>POL599776</t>
  </si>
  <si>
    <t>+1-557-810-4223</t>
  </si>
  <si>
    <t>009.725.3228x43851</t>
  </si>
  <si>
    <t>001-075-997-6299</t>
  </si>
  <si>
    <t>Unit 8772 Box 6601
DPO AA 30216</t>
  </si>
  <si>
    <t>+1-025-066-1599x76633</t>
  </si>
  <si>
    <t>Anderson, Vargas and Bell</t>
  </si>
  <si>
    <t>POL228281</t>
  </si>
  <si>
    <t>355-800-3012</t>
  </si>
  <si>
    <t>806.065.0169</t>
  </si>
  <si>
    <t>150.029.7758</t>
  </si>
  <si>
    <t>98268 Gross Harbor Apt. 359
Jessicaton, OR 61437</t>
  </si>
  <si>
    <t>4923136053</t>
  </si>
  <si>
    <t>Palmer-Torres</t>
  </si>
  <si>
    <t>POL377466</t>
  </si>
  <si>
    <t>+1-580-324-6220</t>
  </si>
  <si>
    <t>793.354.8047</t>
  </si>
  <si>
    <t>096.221.7409</t>
  </si>
  <si>
    <t>36610 Ingram Knolls Suite 643
Nicholasstad, DE 08018</t>
  </si>
  <si>
    <t>699-680-0606</t>
  </si>
  <si>
    <t>Neal-Davis</t>
  </si>
  <si>
    <t>POL171320</t>
  </si>
  <si>
    <t>(760)839-7680x866</t>
  </si>
  <si>
    <t>(217)140-5330</t>
  </si>
  <si>
    <t>001-614-392-1986</t>
  </si>
  <si>
    <t>91503 Melinda Creek Apt. 172
Pierceberg, FL 22929</t>
  </si>
  <si>
    <t>+1-393-214-1918</t>
  </si>
  <si>
    <t>Beltran-Salas</t>
  </si>
  <si>
    <t>POL103807</t>
  </si>
  <si>
    <t>249-288-5768x538</t>
  </si>
  <si>
    <t>495-951-9510</t>
  </si>
  <si>
    <t>3863987225</t>
  </si>
  <si>
    <t>Unit 5437 Box 8621
DPO AA 74906</t>
  </si>
  <si>
    <t>+1-944-442-6091x72454</t>
  </si>
  <si>
    <t>Anderson, Rubio and Johnson</t>
  </si>
  <si>
    <t>POL733039</t>
  </si>
  <si>
    <t>688-247-1247</t>
  </si>
  <si>
    <t>(796)157-4200x966</t>
  </si>
  <si>
    <t>(170)519-6270</t>
  </si>
  <si>
    <t>851 Browning Lodge
Maryland, CO 44534</t>
  </si>
  <si>
    <t>+1-163-070-2151x8145</t>
  </si>
  <si>
    <t>POL211086</t>
  </si>
  <si>
    <t>596-289-1296x243</t>
  </si>
  <si>
    <t>334-131-2483</t>
  </si>
  <si>
    <t>825.081.6212</t>
  </si>
  <si>
    <t>077 Peter Mountains
Cooleyton, MI 43444</t>
  </si>
  <si>
    <t>001-590-471-4110x0615</t>
  </si>
  <si>
    <t>Dunn, Salazar and Schroeder</t>
  </si>
  <si>
    <t>POL536248</t>
  </si>
  <si>
    <t>(495)940-5097x674</t>
  </si>
  <si>
    <t>+1-211-407-0938x117</t>
  </si>
  <si>
    <t>476-528-7141x2700</t>
  </si>
  <si>
    <t>9551 Willis View Apt. 839
Lindaburgh, NH 39668</t>
  </si>
  <si>
    <t>+1-713-518-5344x175</t>
  </si>
  <si>
    <t>Aguilar LLC</t>
  </si>
  <si>
    <t>POL238541</t>
  </si>
  <si>
    <t>(429)161-3524x89960</t>
  </si>
  <si>
    <t>788-026-4359</t>
  </si>
  <si>
    <t>+1-156-308-7330x31304</t>
  </si>
  <si>
    <t>USCGC Lloyd
FPO AP 77235</t>
  </si>
  <si>
    <t>243.722.6031x8300</t>
  </si>
  <si>
    <t>Jackson, Garcia and Garrett</t>
  </si>
  <si>
    <t>POL540093</t>
  </si>
  <si>
    <t>(254)353-8981x821</t>
  </si>
  <si>
    <t>+1-806-958-7575x8207</t>
  </si>
  <si>
    <t>+1-006-678-0553x27830</t>
  </si>
  <si>
    <t>2744 Sanders Loop
Lake Zacharyborough, OR 22456</t>
  </si>
  <si>
    <t>1397628201</t>
  </si>
  <si>
    <t>Mitchell, Garcia and Edwards</t>
  </si>
  <si>
    <t>POL632268</t>
  </si>
  <si>
    <t>Leslie Sloan DDS</t>
  </si>
  <si>
    <t>+1-494-075-6208</t>
  </si>
  <si>
    <t>2764662863</t>
  </si>
  <si>
    <t>001-841-260-6528x0525</t>
  </si>
  <si>
    <t>0732 Cassie Port Apt. 143
Lake Amy, GA 34836</t>
  </si>
  <si>
    <t>083-325-1073</t>
  </si>
  <si>
    <t>Richard-Faulkner</t>
  </si>
  <si>
    <t>POL578108</t>
  </si>
  <si>
    <t>908.315.5730x4960</t>
  </si>
  <si>
    <t>001-368-014-4041x258</t>
  </si>
  <si>
    <t>7487527134</t>
  </si>
  <si>
    <t>Unit 1575 Box 4042
DPO AE 49702</t>
  </si>
  <si>
    <t>975-284-0353x136</t>
  </si>
  <si>
    <t>Smith-Greene</t>
  </si>
  <si>
    <t>POL532431</t>
  </si>
  <si>
    <t>(319)787-7394</t>
  </si>
  <si>
    <t>(630)749-1291x63126</t>
  </si>
  <si>
    <t>001-285-747-1363x256</t>
  </si>
  <si>
    <t>03016 Davis Curve
Robertsfort, OR 01541</t>
  </si>
  <si>
    <t>510-765-0708</t>
  </si>
  <si>
    <t>Macdonald, Meyer and Wiley</t>
  </si>
  <si>
    <t>POL316206</t>
  </si>
  <si>
    <t>001-399-933-7459x749</t>
  </si>
  <si>
    <t>459.090.5106</t>
  </si>
  <si>
    <t>677.203.2592x66170</t>
  </si>
  <si>
    <t>2185 Ashley Path
Millerburgh, NM 28649</t>
  </si>
  <si>
    <t>001-153-748-7157x68905</t>
  </si>
  <si>
    <t>Mccall Inc</t>
  </si>
  <si>
    <t>POL793628</t>
  </si>
  <si>
    <t>+1-105-501-7001x42182</t>
  </si>
  <si>
    <t>201.602.7275</t>
  </si>
  <si>
    <t>+1-776-147-9996x53717</t>
  </si>
  <si>
    <t>8760 Tyler Squares Apt. 519
Fuentesberg, NY 81436</t>
  </si>
  <si>
    <t>(456)977-4756</t>
  </si>
  <si>
    <t>Brown, Norman and Brock</t>
  </si>
  <si>
    <t>POL417180</t>
  </si>
  <si>
    <t>(410)298-4828</t>
  </si>
  <si>
    <t>452-854-9539</t>
  </si>
  <si>
    <t>+1-853-602-6751x6844</t>
  </si>
  <si>
    <t>480 Samuel Brooks
South Michaelborough, WY 58551</t>
  </si>
  <si>
    <t>340-553-6202x4598</t>
  </si>
  <si>
    <t>Harmon-Arnold</t>
  </si>
  <si>
    <t>POL242415</t>
  </si>
  <si>
    <t>Soto DVM</t>
  </si>
  <si>
    <t>+1-071-407-0929x739</t>
  </si>
  <si>
    <t>+1-477-396-6245x84001</t>
  </si>
  <si>
    <t>+1-700-860-9451x767</t>
  </si>
  <si>
    <t>71937 Michael Plaza Apt. 515
West Michaelfort, KY 55347</t>
  </si>
  <si>
    <t>1065690466</t>
  </si>
  <si>
    <t>Fuller, Lee and Wilson</t>
  </si>
  <si>
    <t>POL781960</t>
  </si>
  <si>
    <t>539.941.3781x7532</t>
  </si>
  <si>
    <t>(010)770-7098</t>
  </si>
  <si>
    <t>947-314-4479x8687</t>
  </si>
  <si>
    <t>0624 Bryant Gardens Suite 026
Erinhaven, PA 44931</t>
  </si>
  <si>
    <t>001-042-793-9181x913</t>
  </si>
  <si>
    <t>Myers PLC</t>
  </si>
  <si>
    <t>POL728847</t>
  </si>
  <si>
    <t>773-851-8976x651</t>
  </si>
  <si>
    <t>001-650-446-7407x766</t>
  </si>
  <si>
    <t>275.472.6507x3862</t>
  </si>
  <si>
    <t>7993 Mosley Drive Apt. 794
North Nicole, NY 46036</t>
  </si>
  <si>
    <t>006-590-4713x178</t>
  </si>
  <si>
    <t>Williams-Bradshaw</t>
  </si>
  <si>
    <t>POL451222</t>
  </si>
  <si>
    <t>529-622-2763</t>
  </si>
  <si>
    <t>(669)456-8448x070</t>
  </si>
  <si>
    <t>001-575-368-9955x3900</t>
  </si>
  <si>
    <t>7226 Nelson Ferry Apt. 489
Stevenborough, TN 60582</t>
  </si>
  <si>
    <t>+1-155-654-1629x9670</t>
  </si>
  <si>
    <t>Campbell, Ross and Burns</t>
  </si>
  <si>
    <t>POL696636</t>
  </si>
  <si>
    <t>670.068.3501x3079</t>
  </si>
  <si>
    <t>(631)068-3910</t>
  </si>
  <si>
    <t>044-717-5309x88542</t>
  </si>
  <si>
    <t>65324 Juarez Spring
Walkerburgh, TN 61223</t>
  </si>
  <si>
    <t>802.997.4571</t>
  </si>
  <si>
    <t>Blackwell and Sons</t>
  </si>
  <si>
    <t>POL200381</t>
  </si>
  <si>
    <t>969-801-3347x97621</t>
  </si>
  <si>
    <t>9124807161</t>
  </si>
  <si>
    <t>4111532715</t>
  </si>
  <si>
    <t>29175 Williams Center
Lake Jennifer, NE 17410</t>
  </si>
  <si>
    <t>(284)157-5444</t>
  </si>
  <si>
    <t>Ross-Rosario</t>
  </si>
  <si>
    <t>POL408044</t>
  </si>
  <si>
    <t>0678957663</t>
  </si>
  <si>
    <t>227-110-7909x651</t>
  </si>
  <si>
    <t>001-575-156-7088x4781</t>
  </si>
  <si>
    <t>901 Becker Hills Suite 999
South John, DE 97747</t>
  </si>
  <si>
    <t>1623685648</t>
  </si>
  <si>
    <t>Butler-Cook</t>
  </si>
  <si>
    <t>POL326317</t>
  </si>
  <si>
    <t>(472)184-5383</t>
  </si>
  <si>
    <t>657-844-4772x219</t>
  </si>
  <si>
    <t>001-518-235-1579x443</t>
  </si>
  <si>
    <t>PSC 9709, Box 8821
APO AE 32332</t>
  </si>
  <si>
    <t>4444172508</t>
  </si>
  <si>
    <t>POL117708</t>
  </si>
  <si>
    <t>853-247-7242x84681</t>
  </si>
  <si>
    <t>(370)154-2802x877</t>
  </si>
  <si>
    <t>276-384-5863x7640</t>
  </si>
  <si>
    <t>1662 Jessica Groves Suite 481
North Angelastad, MO 47170</t>
  </si>
  <si>
    <t>531-943-6473</t>
  </si>
  <si>
    <t>Graham, Gutierrez and Poole</t>
  </si>
  <si>
    <t>POL371805</t>
  </si>
  <si>
    <t>757-598-4929</t>
  </si>
  <si>
    <t>001-018-943-4658x998</t>
  </si>
  <si>
    <t>(064)493-3053x69225</t>
  </si>
  <si>
    <t>770 Kevin Greens
Charlesfurt, MO 55460</t>
  </si>
  <si>
    <t>(669)058-7576x6285</t>
  </si>
  <si>
    <t>Reynolds Inc</t>
  </si>
  <si>
    <t>POL970580</t>
  </si>
  <si>
    <t>(865)456-5025x9091</t>
  </si>
  <si>
    <t>445-283-4167x5551</t>
  </si>
  <si>
    <t>485.313.5144</t>
  </si>
  <si>
    <t>50050 Tanner Well
Scottburgh, OK 47206</t>
  </si>
  <si>
    <t>(391)035-3881</t>
  </si>
  <si>
    <t>Arias, Porter and Hawkins</t>
  </si>
  <si>
    <t>POL420420</t>
  </si>
  <si>
    <t>009.004.8256</t>
  </si>
  <si>
    <t>+1-374-860-5766</t>
  </si>
  <si>
    <t>953-115-7470x4385</t>
  </si>
  <si>
    <t>361 John River Apt. 777
Weaverburgh, SC 14836</t>
  </si>
  <si>
    <t>+1-497-674-6369x286</t>
  </si>
  <si>
    <t>White, Savage and Smith</t>
  </si>
  <si>
    <t>POL415174</t>
  </si>
  <si>
    <t>372.950.7612x463</t>
  </si>
  <si>
    <t>001-374-324-2834x8199</t>
  </si>
  <si>
    <t>001-664-851-9579x76443</t>
  </si>
  <si>
    <t>USNV Walsh
FPO AA 63414</t>
  </si>
  <si>
    <t>1436097379</t>
  </si>
  <si>
    <t>Gibbs-Delgado</t>
  </si>
  <si>
    <t>POL245346</t>
  </si>
  <si>
    <t>942.304.4754x3473</t>
  </si>
  <si>
    <t>+1-192-183-7929x1459</t>
  </si>
  <si>
    <t>672-077-2863x97358</t>
  </si>
  <si>
    <t>43089 Jennifer Locks Apt. 165
Jonesfort, NH 58180</t>
  </si>
  <si>
    <t>968.237.2328</t>
  </si>
  <si>
    <t>POL739658</t>
  </si>
  <si>
    <t>693-103-2999x574</t>
  </si>
  <si>
    <t>+1-004-760-0483x741</t>
  </si>
  <si>
    <t>+1-374-173-1715x070</t>
  </si>
  <si>
    <t>63501 David Cliffs
Nicolechester, AL 16636</t>
  </si>
  <si>
    <t>605.889.1478x4494</t>
  </si>
  <si>
    <t>Navarro-Soto</t>
  </si>
  <si>
    <t>POL657120</t>
  </si>
  <si>
    <t>(610)846-4600x122</t>
  </si>
  <si>
    <t>001-597-806-0583x36245</t>
  </si>
  <si>
    <t>536.052.0209x96304</t>
  </si>
  <si>
    <t>PSC 6841, Box 9070
APO AA 34415</t>
  </si>
  <si>
    <t>+1-323-374-6551x57591</t>
  </si>
  <si>
    <t>Bolton, Jackson and Murphy</t>
  </si>
  <si>
    <t>POL915894</t>
  </si>
  <si>
    <t>001-244-310-5595</t>
  </si>
  <si>
    <t>509-666-6775x663</t>
  </si>
  <si>
    <t>853.317.8520x73850</t>
  </si>
  <si>
    <t>0488 Marie Common
North Tanner, NC 46995</t>
  </si>
  <si>
    <t>+1-918-219-1993x20132</t>
  </si>
  <si>
    <t>POL482501</t>
  </si>
  <si>
    <t>831.038.0143x37776</t>
  </si>
  <si>
    <t>914-537-4819</t>
  </si>
  <si>
    <t>4984200135</t>
  </si>
  <si>
    <t>967 King Cliffs Apt. 083
West Sue, AK 55158</t>
  </si>
  <si>
    <t>920-150-2218x7051</t>
  </si>
  <si>
    <t>POL174387</t>
  </si>
  <si>
    <t>604-837-5635</t>
  </si>
  <si>
    <t>(958)999-5518x846</t>
  </si>
  <si>
    <t>2011576224</t>
  </si>
  <si>
    <t>28177 Glass Alley Apt. 454
Amymouth, AK 72513</t>
  </si>
  <si>
    <t>948-387-6418x377</t>
  </si>
  <si>
    <t>Franklin-Smith</t>
  </si>
  <si>
    <t>POL419464</t>
  </si>
  <si>
    <t>997.138.2777x33164</t>
  </si>
  <si>
    <t>232.343.6782x72926</t>
  </si>
  <si>
    <t>001-336-660-4788x2861</t>
  </si>
  <si>
    <t>244 Buckley Center Apt. 536
Lake Lisatown, TN 61701</t>
  </si>
  <si>
    <t>229.144.6257x5432</t>
  </si>
  <si>
    <t>Lowe LLC</t>
  </si>
  <si>
    <t>POL679558</t>
  </si>
  <si>
    <t>170.018.2553</t>
  </si>
  <si>
    <t>293.232.2728</t>
  </si>
  <si>
    <t>617.267.3363</t>
  </si>
  <si>
    <t>Unit 3821 Box 9890
DPO AE 05535</t>
  </si>
  <si>
    <t>(655)393-2892</t>
  </si>
  <si>
    <t>Allison, Graham and Hodges</t>
  </si>
  <si>
    <t>POL842592</t>
  </si>
  <si>
    <t>885.524.5740x8659</t>
  </si>
  <si>
    <t>605-147-9269</t>
  </si>
  <si>
    <t>001-064-202-9737x4528</t>
  </si>
  <si>
    <t>USCGC Ellis
FPO AA 25685</t>
  </si>
  <si>
    <t>+1-675-731-2265x4970</t>
  </si>
  <si>
    <t>Thompson-Phillips</t>
  </si>
  <si>
    <t>POL647425</t>
  </si>
  <si>
    <t>(487)596-5333</t>
  </si>
  <si>
    <t>164-153-1010</t>
  </si>
  <si>
    <t>(200)276-1532x83278</t>
  </si>
  <si>
    <t>8786 Burgess Circles
North Adriennechester, NY 80026</t>
  </si>
  <si>
    <t>647.143.9681x5933</t>
  </si>
  <si>
    <t>Bowers, Sanchez and Ramirez</t>
  </si>
  <si>
    <t>POL924733</t>
  </si>
  <si>
    <t>Russo PhD</t>
  </si>
  <si>
    <t>714.752.7198</t>
  </si>
  <si>
    <t>254.700.4104x4852</t>
  </si>
  <si>
    <t>+1-706-391-5007x7031</t>
  </si>
  <si>
    <t>447 Velez Cliffs
East Mistyton, CA 82806</t>
  </si>
  <si>
    <t>301-985-9362</t>
  </si>
  <si>
    <t>Martin, Hansen and Mills</t>
  </si>
  <si>
    <t>POL149016</t>
  </si>
  <si>
    <t>759-058-2582</t>
  </si>
  <si>
    <t>198.784.0803x23565</t>
  </si>
  <si>
    <t>2116916373</t>
  </si>
  <si>
    <t>70505 Wayne Summit
Richardsonside, AZ 45959</t>
  </si>
  <si>
    <t>+1-181-142-3848x7600</t>
  </si>
  <si>
    <t>Randall, Jones and Young</t>
  </si>
  <si>
    <t>POL652112</t>
  </si>
  <si>
    <t>+1-030-247-5702x625</t>
  </si>
  <si>
    <t>867.828.7858x082</t>
  </si>
  <si>
    <t>(148)941-3391x9144</t>
  </si>
  <si>
    <t>3126 Matthew Expressway
Wisebury, FL 04540</t>
  </si>
  <si>
    <t>001-587-164-3810x044</t>
  </si>
  <si>
    <t>POL224307</t>
  </si>
  <si>
    <t>(006)087-7355x560</t>
  </si>
  <si>
    <t>907-375-3606x5666</t>
  </si>
  <si>
    <t>279-780-0685x33743</t>
  </si>
  <si>
    <t>26944 Mendez Inlet
Mariohaven, GA 55095</t>
  </si>
  <si>
    <t>232-101-5373x7369</t>
  </si>
  <si>
    <t>Lyons, Joseph and Cruz</t>
  </si>
  <si>
    <t>POL403380</t>
  </si>
  <si>
    <t>001-865-827-9402</t>
  </si>
  <si>
    <t>(579)995-9570x6880</t>
  </si>
  <si>
    <t>+1-006-732-5078x87574</t>
  </si>
  <si>
    <t>USNV Hebert
FPO AE 84261</t>
  </si>
  <si>
    <t>639.767.4888</t>
  </si>
  <si>
    <t>Salazar, Durham and Thomas</t>
  </si>
  <si>
    <t>POL268693</t>
  </si>
  <si>
    <t>269-643-3637</t>
  </si>
  <si>
    <t>(287)469-3953x688</t>
  </si>
  <si>
    <t>750.996.8122x9210</t>
  </si>
  <si>
    <t>USS Dean
FPO AE 60999</t>
  </si>
  <si>
    <t>315-926-1627</t>
  </si>
  <si>
    <t>Gross Group</t>
  </si>
  <si>
    <t>POL163935</t>
  </si>
  <si>
    <t>0837486632</t>
  </si>
  <si>
    <t>880.395.6243x3387</t>
  </si>
  <si>
    <t>183.761.3895x50884</t>
  </si>
  <si>
    <t>8072 Carlos Heights
North Toddview, FL 22379</t>
  </si>
  <si>
    <t>+1-235-347-8193x29285</t>
  </si>
  <si>
    <t>Jones, Johnson and Martinez</t>
  </si>
  <si>
    <t>POL299495</t>
  </si>
  <si>
    <t>001-087-742-5857x696</t>
  </si>
  <si>
    <t>+1-973-334-2425x52072</t>
  </si>
  <si>
    <t>(813)801-3518x306</t>
  </si>
  <si>
    <t>32868 Farrell Turnpike Apt. 907
Gardnerhaven, NY 67973</t>
  </si>
  <si>
    <t>(158)352-9966x95915</t>
  </si>
  <si>
    <t>Todd, Hall and Donovan</t>
  </si>
  <si>
    <t>POL185663</t>
  </si>
  <si>
    <t>(612)447-8689</t>
  </si>
  <si>
    <t>+1-664-851-2058x1064</t>
  </si>
  <si>
    <t>521.641.7246</t>
  </si>
  <si>
    <t>7425 Harris Track
Melissaland, GA 20766</t>
  </si>
  <si>
    <t>906.387.2371</t>
  </si>
  <si>
    <t>Norris Inc</t>
  </si>
  <si>
    <t>POL794928</t>
  </si>
  <si>
    <t>001-496-594-3595x71115</t>
  </si>
  <si>
    <t>382.665.1427x90548</t>
  </si>
  <si>
    <t>(056)554-3862x2251</t>
  </si>
  <si>
    <t>551 Randy Trail
Port Sarah, SD 98815</t>
  </si>
  <si>
    <t>376-138-4866x2371</t>
  </si>
  <si>
    <t>Brewer-Michael</t>
  </si>
  <si>
    <t>POL864671</t>
  </si>
  <si>
    <t>(371)223-3068x116</t>
  </si>
  <si>
    <t>(097)522-2564</t>
  </si>
  <si>
    <t>+1-853-804-5260x15162</t>
  </si>
  <si>
    <t>263 Gutierrez Mountain
West Thomas, KY 36109</t>
  </si>
  <si>
    <t>183-390-5092</t>
  </si>
  <si>
    <t>POL804619</t>
  </si>
  <si>
    <t>Daniel Ibarra</t>
  </si>
  <si>
    <t>803.349.4305x69585</t>
  </si>
  <si>
    <t>+1-630-270-2061x415</t>
  </si>
  <si>
    <t>888-558-1732x1092</t>
  </si>
  <si>
    <t>17119 Elizabeth Oval
New Belinda, NY 67416</t>
  </si>
  <si>
    <t>298-682-0243x01478</t>
  </si>
  <si>
    <t>Rodriguez, Sanchez and Savage</t>
  </si>
  <si>
    <t>POL568375</t>
  </si>
  <si>
    <t>(911)195-3142x66263</t>
  </si>
  <si>
    <t>(940)833-0071x197</t>
  </si>
  <si>
    <t>047-058-7507x884</t>
  </si>
  <si>
    <t>142 Denise Bypass Suite 900
North Rebeccaborough, OH 91453</t>
  </si>
  <si>
    <t>001-066-670-8028x19021</t>
  </si>
  <si>
    <t>POL800532</t>
  </si>
  <si>
    <t>(029)122-4252x609</t>
  </si>
  <si>
    <t>(250)523-3318</t>
  </si>
  <si>
    <t>897-820-8921x944</t>
  </si>
  <si>
    <t>3839 Derrick Glens Apt. 460
Port Emilyhaven, WI 84374</t>
  </si>
  <si>
    <t>719-491-7871</t>
  </si>
  <si>
    <t>POL216176</t>
  </si>
  <si>
    <t>602-480-0692x256</t>
  </si>
  <si>
    <t>(237)306-6965x041</t>
  </si>
  <si>
    <t>+1-679-110-2978x762</t>
  </si>
  <si>
    <t>363 Anita Canyon
Taylortown, RI 03741</t>
  </si>
  <si>
    <t>+1-589-255-6035x508</t>
  </si>
  <si>
    <t>POL580136</t>
  </si>
  <si>
    <t>Jennifer Williams</t>
  </si>
  <si>
    <t>801-255-9992</t>
  </si>
  <si>
    <t>001-702-534-0171x25144</t>
  </si>
  <si>
    <t>463.157.0226x47688</t>
  </si>
  <si>
    <t>81129 Holt Rapid Apt. 979
Moorebury, AK 81195</t>
  </si>
  <si>
    <t>(111)740-3366</t>
  </si>
  <si>
    <t>POL383596</t>
  </si>
  <si>
    <t>3677476122</t>
  </si>
  <si>
    <t>385-630-0345x0795</t>
  </si>
  <si>
    <t>001-934-629-8518x41134</t>
  </si>
  <si>
    <t>8612 Hunt Station Apt. 178
Jonathanmouth, PA 75800</t>
  </si>
  <si>
    <t>(046)250-3706x9152</t>
  </si>
  <si>
    <t>Evans, Diaz and Sanders</t>
  </si>
  <si>
    <t>POL827076</t>
  </si>
  <si>
    <t>757.304.4007x75809</t>
  </si>
  <si>
    <t>+1-475-220-0313x371</t>
  </si>
  <si>
    <t>001-842-642-4982x14967</t>
  </si>
  <si>
    <t>743 Angela Squares
Lake Hannahshire, SD 19814</t>
  </si>
  <si>
    <t>7193318451</t>
  </si>
  <si>
    <t>Weiss, Bender and Taylor</t>
  </si>
  <si>
    <t>POL108736</t>
  </si>
  <si>
    <t>054-865-4947x40212</t>
  </si>
  <si>
    <t>+1-916-029-0850x381</t>
  </si>
  <si>
    <t>924-025-0833x54101</t>
  </si>
  <si>
    <t>256 Carrie Circle
South Kaylaland, CA 98770</t>
  </si>
  <si>
    <t>007-247-1642x03467</t>
  </si>
  <si>
    <t>POL428367</t>
  </si>
  <si>
    <t>Christine Robinson</t>
  </si>
  <si>
    <t>2054589219</t>
  </si>
  <si>
    <t>6893000195</t>
  </si>
  <si>
    <t>+1-094-928-8592x92358</t>
  </si>
  <si>
    <t>80797 Melissa Place Suite 456
East Carol, OR 52842</t>
  </si>
  <si>
    <t>(841)710-2721x941</t>
  </si>
  <si>
    <t>Wagner-Mckee</t>
  </si>
  <si>
    <t>POL914357</t>
  </si>
  <si>
    <t>727.817.7024x850</t>
  </si>
  <si>
    <t>+1-699-670-1067x0746</t>
  </si>
  <si>
    <t>(034)025-4833</t>
  </si>
  <si>
    <t>3678 Randy Prairie
South David, KY 20864</t>
  </si>
  <si>
    <t>026-331-2089</t>
  </si>
  <si>
    <t>POL164987</t>
  </si>
  <si>
    <t>001-289-220-7014x377</t>
  </si>
  <si>
    <t>(621)361-9495</t>
  </si>
  <si>
    <t>001-626-014-2647</t>
  </si>
  <si>
    <t>0815 Mary Union Apt. 882
North Yvonne, NM 53451</t>
  </si>
  <si>
    <t>001-929-692-4055x80742</t>
  </si>
  <si>
    <t>Hickman-Hamilton</t>
  </si>
  <si>
    <t>POL407306</t>
  </si>
  <si>
    <t>937-931-7886x7078</t>
  </si>
  <si>
    <t>(244)875-7293</t>
  </si>
  <si>
    <t>540-733-8850x23439</t>
  </si>
  <si>
    <t>10629 Dylan Village
Wigginsshire, IL 46346</t>
  </si>
  <si>
    <t>(321)554-9317</t>
  </si>
  <si>
    <t>Russell, Barnes and Soto</t>
  </si>
  <si>
    <t>POL660246</t>
  </si>
  <si>
    <t>001-022-724-7368</t>
  </si>
  <si>
    <t>5248575849</t>
  </si>
  <si>
    <t>001-911-491-7291x6185</t>
  </si>
  <si>
    <t>870 Medina Overpass Suite 358
New Sheenafurt, RI 06279</t>
  </si>
  <si>
    <t>+1-960-714-5352x61597</t>
  </si>
  <si>
    <t>POL726522</t>
  </si>
  <si>
    <t>+1-855-031-2393</t>
  </si>
  <si>
    <t>(166)954-2221</t>
  </si>
  <si>
    <t>439-137-2408x02192</t>
  </si>
  <si>
    <t>9511 Castro Bypass Apt. 592
Christophertown, OR 31322</t>
  </si>
  <si>
    <t>001-236-521-1732x22964</t>
  </si>
  <si>
    <t>Bradford, Spencer and Ramos</t>
  </si>
  <si>
    <t>POL189242</t>
  </si>
  <si>
    <t>142.883.3309x46612</t>
  </si>
  <si>
    <t>+1-872-600-0835x009</t>
  </si>
  <si>
    <t>(564)304-1260</t>
  </si>
  <si>
    <t>7892 Maxwell Loaf Apt. 095
West Cynthiaberg, IA 56403</t>
  </si>
  <si>
    <t>(822)084-0871x71174</t>
  </si>
  <si>
    <t>Bryant Ltd</t>
  </si>
  <si>
    <t>POL535637</t>
  </si>
  <si>
    <t>001-140-785-3793x1939</t>
  </si>
  <si>
    <t>+1-713-116-2616</t>
  </si>
  <si>
    <t>197-337-3892x9909</t>
  </si>
  <si>
    <t>42791 Shaw Causeway Suite 819
New Brittanyhaven, KS 70274</t>
  </si>
  <si>
    <t>535-516-5882x71713</t>
  </si>
  <si>
    <t>POL341059</t>
  </si>
  <si>
    <t>+1-265-610-0487</t>
  </si>
  <si>
    <t>114.205.8533x12259</t>
  </si>
  <si>
    <t>(814)759-4862</t>
  </si>
  <si>
    <t>043 Jackson Place Suite 917
Salinasbury, TX 56866</t>
  </si>
  <si>
    <t>4317163323</t>
  </si>
  <si>
    <t>POL333040</t>
  </si>
  <si>
    <t>657.063.3659x22352</t>
  </si>
  <si>
    <t>(235)118-6954x5944</t>
  </si>
  <si>
    <t>001-997-440-4777x5108</t>
  </si>
  <si>
    <t>33721 Edwards Mission Suite 648
Hollowayfort, KS 92081</t>
  </si>
  <si>
    <t>787.205.4006</t>
  </si>
  <si>
    <t>POL326924</t>
  </si>
  <si>
    <t>(450)855-8460</t>
  </si>
  <si>
    <t>(659)781-7685x861</t>
  </si>
  <si>
    <t>799-975-3897</t>
  </si>
  <si>
    <t>083 Dustin Circles Apt. 454
East Jennifermouth, TX 42461</t>
  </si>
  <si>
    <t>(045)555-7871</t>
  </si>
  <si>
    <t>Gonzalez, Rivas and Fleming</t>
  </si>
  <si>
    <t>POL909431</t>
  </si>
  <si>
    <t>001-165-809-8420x6325</t>
  </si>
  <si>
    <t>(640)092-9482x92713</t>
  </si>
  <si>
    <t>(674)614-0579x1790</t>
  </si>
  <si>
    <t>29156 Allen Estates Suite 798
East Shawn, WY 47756</t>
  </si>
  <si>
    <t>106-007-0156x7023</t>
  </si>
  <si>
    <t>Benson-Sweeney</t>
  </si>
  <si>
    <t>POL211883</t>
  </si>
  <si>
    <t>(442)456-2313x5171</t>
  </si>
  <si>
    <t>(014)445-2535</t>
  </si>
  <si>
    <t>001-924-376-9317x46847</t>
  </si>
  <si>
    <t>820 Williamson Fort Suite 697
Lake Amberbury, WY 30628</t>
  </si>
  <si>
    <t>1188922985</t>
  </si>
  <si>
    <t>Williams-Kramer</t>
  </si>
  <si>
    <t>POL485863</t>
  </si>
  <si>
    <t>570.042.0424x789</t>
  </si>
  <si>
    <t>473.764.8396x867</t>
  </si>
  <si>
    <t>(663)742-6817</t>
  </si>
  <si>
    <t>93486 Michelle Fall Apt. 293
East Michelle, LA 61146</t>
  </si>
  <si>
    <t>+1-649-710-4062x133</t>
  </si>
  <si>
    <t>POL117008</t>
  </si>
  <si>
    <t>(941)810-2371</t>
  </si>
  <si>
    <t>116.862.4920x14008</t>
  </si>
  <si>
    <t>843.490.8212x97801</t>
  </si>
  <si>
    <t>89266 Green Stream Apt. 514
Walkerton, MS 71471</t>
  </si>
  <si>
    <t>704-604-4817x558</t>
  </si>
  <si>
    <t>POL237355</t>
  </si>
  <si>
    <t>001-192-110-7529x173</t>
  </si>
  <si>
    <t>(129)889-3105x65141</t>
  </si>
  <si>
    <t>987-640-1564</t>
  </si>
  <si>
    <t>895 James Grove Suite 616
Kingside, AR 43385</t>
  </si>
  <si>
    <t>3447109102</t>
  </si>
  <si>
    <t>Guerra-Bullock</t>
  </si>
  <si>
    <t>POL881485</t>
  </si>
  <si>
    <t>694.790.5357x58626</t>
  </si>
  <si>
    <t>001-859-750-1302x091</t>
  </si>
  <si>
    <t>(581)959-2271x77643</t>
  </si>
  <si>
    <t>PSC 7998, Box 7661
APO AP 04048</t>
  </si>
  <si>
    <t>001-100-961-4838x527</t>
  </si>
  <si>
    <t>Miller-Jordan</t>
  </si>
  <si>
    <t>POL178223</t>
  </si>
  <si>
    <t>(648)544-7429x177</t>
  </si>
  <si>
    <t>001-229-968-2107x0861</t>
  </si>
  <si>
    <t>270.253.4556</t>
  </si>
  <si>
    <t>992 Keller Parks
Jasminemouth, LA 97893</t>
  </si>
  <si>
    <t>366-653-7508</t>
  </si>
  <si>
    <t>White, Harrington and Atkinson</t>
  </si>
  <si>
    <t>POL731636</t>
  </si>
  <si>
    <t>407.310.2233</t>
  </si>
  <si>
    <t>422.378.3128</t>
  </si>
  <si>
    <t>753.580.3204x024</t>
  </si>
  <si>
    <t>39374 Christine Turnpike
South William, SC 11810</t>
  </si>
  <si>
    <t>(088)334-0608x6079</t>
  </si>
  <si>
    <t>Vaughan-Knapp</t>
  </si>
  <si>
    <t>POL869395</t>
  </si>
  <si>
    <t>720.888.3874x55698</t>
  </si>
  <si>
    <t>750-900-8318</t>
  </si>
  <si>
    <t>001-023-815-4222x2387</t>
  </si>
  <si>
    <t>165 Tyler Field Suite 594
Proctormouth, NM 44224</t>
  </si>
  <si>
    <t>(635)529-8619x447</t>
  </si>
  <si>
    <t>Walker, Chan and Henderson</t>
  </si>
  <si>
    <t>POL983827</t>
  </si>
  <si>
    <t>+1-119-594-8920</t>
  </si>
  <si>
    <t>068.203.1202</t>
  </si>
  <si>
    <t>970.168.7242x213</t>
  </si>
  <si>
    <t>PSC 2172, Box 2007
APO AA 37518</t>
  </si>
  <si>
    <t>2941195525</t>
  </si>
  <si>
    <t>Hudson-Krause</t>
  </si>
  <si>
    <t>POL593397</t>
  </si>
  <si>
    <t>862-375-8701</t>
  </si>
  <si>
    <t>001-670-996-9359x08103</t>
  </si>
  <si>
    <t>730-206-3659x523</t>
  </si>
  <si>
    <t>101 Mercedes Lane
North Ericton, FL 49372</t>
  </si>
  <si>
    <t>+1-276-272-2940x4103</t>
  </si>
  <si>
    <t>Velazquez, Rivera and Morton</t>
  </si>
  <si>
    <t>POL822540</t>
  </si>
  <si>
    <t>877.174.2053x1413</t>
  </si>
  <si>
    <t>001-606-235-1857x165</t>
  </si>
  <si>
    <t>139.919.0718x70852</t>
  </si>
  <si>
    <t>1169 Ashley Wall Suite 247
West Susantown, OH 63779</t>
  </si>
  <si>
    <t>+1-519-277-1126x38425</t>
  </si>
  <si>
    <t>Robinson-Anderson</t>
  </si>
  <si>
    <t>POL864387</t>
  </si>
  <si>
    <t>(960)754-6339</t>
  </si>
  <si>
    <t>+1-668-727-4864x4986</t>
  </si>
  <si>
    <t>6678477378</t>
  </si>
  <si>
    <t>9166 Obrien Highway
Campbellshire, CA 66239</t>
  </si>
  <si>
    <t>633-117-2581x137</t>
  </si>
  <si>
    <t>Grant, Taylor and Padilla</t>
  </si>
  <si>
    <t>POL128897</t>
  </si>
  <si>
    <t>0479231422</t>
  </si>
  <si>
    <t>+1-193-549-8712x31397</t>
  </si>
  <si>
    <t>362.688.3871</t>
  </si>
  <si>
    <t>6253 Eric Flats
New Andrewshire, KY 92597</t>
  </si>
  <si>
    <t>1424312173</t>
  </si>
  <si>
    <t>Strickland, Rogers and Rich</t>
  </si>
  <si>
    <t>POL150835</t>
  </si>
  <si>
    <t>(933)459-0173x26482</t>
  </si>
  <si>
    <t>752.408.6679x971</t>
  </si>
  <si>
    <t>879.752.9930x933</t>
  </si>
  <si>
    <t>13469 Whitney Rapid
South Dianatown, DC 11427</t>
  </si>
  <si>
    <t>776-907-8946x56918</t>
  </si>
  <si>
    <t>Bass, Colon and Sanders</t>
  </si>
  <si>
    <t>POL195780</t>
  </si>
  <si>
    <t>631-150-2851x010</t>
  </si>
  <si>
    <t>+1-904-442-8115x52606</t>
  </si>
  <si>
    <t>985.731.8350x0554</t>
  </si>
  <si>
    <t>784 Moss Spring Suite 800
Richardview, VT 94459</t>
  </si>
  <si>
    <t>013-970-0818</t>
  </si>
  <si>
    <t>Kramer, Mckinney and Barnes</t>
  </si>
  <si>
    <t>POL359245</t>
  </si>
  <si>
    <t>Colleen</t>
  </si>
  <si>
    <t>3943845053</t>
  </si>
  <si>
    <t>156-649-1247</t>
  </si>
  <si>
    <t>001-256-792-4856x906</t>
  </si>
  <si>
    <t>31134 Sara Forest Apt. 732
Cruzberg, KS 87318</t>
  </si>
  <si>
    <t>667-016-8495</t>
  </si>
  <si>
    <t>POL212043</t>
  </si>
  <si>
    <t>691.274.3493x00866</t>
  </si>
  <si>
    <t>001-586-479-4464x81152</t>
  </si>
  <si>
    <t>(811)494-9553</t>
  </si>
  <si>
    <t>44367 Dorsey Island
North Tylertown, WV 87729</t>
  </si>
  <si>
    <t>001-121-710-5005x672</t>
  </si>
  <si>
    <t>Byrd, Smith and Davidson</t>
  </si>
  <si>
    <t>POL263423</t>
  </si>
  <si>
    <t>001-253-749-2958x3537</t>
  </si>
  <si>
    <t>254-284-4778x7832</t>
  </si>
  <si>
    <t>9111067578</t>
  </si>
  <si>
    <t>862 Rodriguez Village
North Jesse, AK 56345</t>
  </si>
  <si>
    <t>+1-493-004-2494x750</t>
  </si>
  <si>
    <t>POL373422</t>
  </si>
  <si>
    <t>001-209-829-8109x401</t>
  </si>
  <si>
    <t>837-939-6143</t>
  </si>
  <si>
    <t>001-652-853-8862x1832</t>
  </si>
  <si>
    <t>097 Simmons Brook
Hayesside, KY 97975</t>
  </si>
  <si>
    <t>3641729375</t>
  </si>
  <si>
    <t>Kennedy-Calhoun</t>
  </si>
  <si>
    <t>POL382774</t>
  </si>
  <si>
    <t>001-572-873-6759x06305</t>
  </si>
  <si>
    <t>680.813.1832x200</t>
  </si>
  <si>
    <t>001-387-132-8103x4845</t>
  </si>
  <si>
    <t>688 Richard Pass
Craneport, WI 97627</t>
  </si>
  <si>
    <t>528.993.1354x601</t>
  </si>
  <si>
    <t>Cardenas-Collins</t>
  </si>
  <si>
    <t>597-167-0065x38574</t>
  </si>
  <si>
    <t>(416)511-7840x9020</t>
  </si>
  <si>
    <t>3235011901</t>
  </si>
  <si>
    <t>58475 Bennett Way
North Sylvia, IL 03140</t>
  </si>
  <si>
    <t>628-925-3438</t>
  </si>
  <si>
    <t>Foster Ltd</t>
  </si>
  <si>
    <t>POL467850</t>
  </si>
  <si>
    <t>(191)199-1175</t>
  </si>
  <si>
    <t>991-854-7292x2623</t>
  </si>
  <si>
    <t>984-543-7483</t>
  </si>
  <si>
    <t>3439 Taylor Summit
West Kristinatown, IA 06734</t>
  </si>
  <si>
    <t>949.928.2457x760</t>
  </si>
  <si>
    <t>Villarreal-Murphy</t>
  </si>
  <si>
    <t>POL787254</t>
  </si>
  <si>
    <t>4375943563</t>
  </si>
  <si>
    <t>4771230570</t>
  </si>
  <si>
    <t>349-288-7261x599</t>
  </si>
  <si>
    <t>531 Simmons Station Suite 680
East Gabriel, AZ 99484</t>
  </si>
  <si>
    <t>(856)613-8984x42745</t>
  </si>
  <si>
    <t>POL949418</t>
  </si>
  <si>
    <t>078-693-2550</t>
  </si>
  <si>
    <t>(336)303-5420</t>
  </si>
  <si>
    <t>777.618.3875x471</t>
  </si>
  <si>
    <t>977 Kelly Knolls
Andreashire, MS 70183</t>
  </si>
  <si>
    <t>001-300-320-6947x1249</t>
  </si>
  <si>
    <t>Allen, Richardson and White</t>
  </si>
  <si>
    <t>POL792863</t>
  </si>
  <si>
    <t>(686)401-4713x77028</t>
  </si>
  <si>
    <t>001-649-386-3256x02003</t>
  </si>
  <si>
    <t>715.224.7403</t>
  </si>
  <si>
    <t>9094 White Lake
Rogershaven, UT 29235</t>
  </si>
  <si>
    <t>(985)086-3824x7259</t>
  </si>
  <si>
    <t>POL731539</t>
  </si>
  <si>
    <t>644.714.1071x92666</t>
  </si>
  <si>
    <t>4174196954</t>
  </si>
  <si>
    <t>166-000-7036x3059</t>
  </si>
  <si>
    <t>95947 Kathleen Gateway
Clayville, ME 15250</t>
  </si>
  <si>
    <t>(642)283-1571</t>
  </si>
  <si>
    <t>Harrington-Ingram</t>
  </si>
  <si>
    <t>POL340117</t>
  </si>
  <si>
    <t>Johnson DDS</t>
  </si>
  <si>
    <t>+1-595-221-3081</t>
  </si>
  <si>
    <t>586-075-1768x55122</t>
  </si>
  <si>
    <t>829-227-4500</t>
  </si>
  <si>
    <t>884 Elizabeth Prairie
Mccormickville, MS 65974</t>
  </si>
  <si>
    <t>037-547-7261x67076</t>
  </si>
  <si>
    <t>Davis-Collins</t>
  </si>
  <si>
    <t>POL531018</t>
  </si>
  <si>
    <t>679.023.7111</t>
  </si>
  <si>
    <t>748.911.7910x79244</t>
  </si>
  <si>
    <t>001-342-348-6330x6458</t>
  </si>
  <si>
    <t>667 Gross Manors Suite 166
Aaronland, RI 61461</t>
  </si>
  <si>
    <t>356-177-8648</t>
  </si>
  <si>
    <t>White, Cole and White</t>
  </si>
  <si>
    <t>POL311884</t>
  </si>
  <si>
    <t>0317358240</t>
  </si>
  <si>
    <t>939.112.1794x584</t>
  </si>
  <si>
    <t>+1-824-905-5408x7529</t>
  </si>
  <si>
    <t>9953 Robert Vista
Lake Richardshire, WV 46961</t>
  </si>
  <si>
    <t>784-619-5394x5463</t>
  </si>
  <si>
    <t>Barnett LLC</t>
  </si>
  <si>
    <t>POL691399</t>
  </si>
  <si>
    <t>001-433-003-6600x5648</t>
  </si>
  <si>
    <t>933-459-9199x2820</t>
  </si>
  <si>
    <t>335-164-6835x33359</t>
  </si>
  <si>
    <t>5949 Lee Mount
Port Ashlee, TX 01599</t>
  </si>
  <si>
    <t>001-783-120-2483x5804</t>
  </si>
  <si>
    <t>Alexander, King and Price</t>
  </si>
  <si>
    <t>POL174213</t>
  </si>
  <si>
    <t>254.147.5038x154</t>
  </si>
  <si>
    <t>278-809-6439x9895</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370)063-1522x33405</t>
  </si>
  <si>
    <t>241 Kelley Valleys Apt. 525
South Jamestown, SD 73372</t>
  </si>
  <si>
    <t>1082863409</t>
  </si>
  <si>
    <t>George, Espinoza and Harper</t>
  </si>
  <si>
    <t>POL979604</t>
  </si>
  <si>
    <t>275-267-8859</t>
  </si>
  <si>
    <t>188.301.5118</t>
  </si>
  <si>
    <t>(970)380-5132x4946</t>
  </si>
  <si>
    <t>USNV Wood
FPO AP 09664</t>
  </si>
  <si>
    <t>6791620205</t>
  </si>
  <si>
    <t>POL803457</t>
  </si>
  <si>
    <t>858-117-0383x2066</t>
  </si>
  <si>
    <t>203-378-7649x4547</t>
  </si>
  <si>
    <t>+1-802-190-4168x6336</t>
  </si>
  <si>
    <t>PSC 6810, Box 9131
APO AE 49898</t>
  </si>
  <si>
    <t>(144)793-6742</t>
  </si>
  <si>
    <t>Koch-Hall</t>
  </si>
  <si>
    <t>POL205118</t>
  </si>
  <si>
    <t>378-523-4301</t>
  </si>
  <si>
    <t>(835)394-0278x9392</t>
  </si>
  <si>
    <t>001-169-901-0991x0977</t>
  </si>
  <si>
    <t>98345 Jefferson Overpass
New Jeffrey, LA 02427</t>
  </si>
  <si>
    <t>+1-077-582-6707x20087</t>
  </si>
  <si>
    <t>Miller, Blake and Cortez</t>
  </si>
  <si>
    <t>POL492109</t>
  </si>
  <si>
    <t>(226)325-2083x9464</t>
  </si>
  <si>
    <t>423-068-7579x76661</t>
  </si>
  <si>
    <t>865.421.2227</t>
  </si>
  <si>
    <t>34613 Jacobson Tunnel
Port Autumn, ME 05716</t>
  </si>
  <si>
    <t>+1-535-723-4855x429</t>
  </si>
  <si>
    <t>Bentley-Hamilton</t>
  </si>
  <si>
    <t>POL707874</t>
  </si>
  <si>
    <t>(225)722-7499</t>
  </si>
  <si>
    <t>001-358-658-3974x485</t>
  </si>
  <si>
    <t>442.777.2991x493</t>
  </si>
  <si>
    <t>6318 Darren Gateway
South Sherry, TN 85691</t>
  </si>
  <si>
    <t>7754338444</t>
  </si>
  <si>
    <t>Vega, Ward and Barker</t>
  </si>
  <si>
    <t>POL458375</t>
  </si>
  <si>
    <t>001-273-115-3960x514</t>
  </si>
  <si>
    <t>567-177-0593x27899</t>
  </si>
  <si>
    <t>374.377.9362x1146</t>
  </si>
  <si>
    <t>02617 Allen Ridge
West Josefurt, WV 70250</t>
  </si>
  <si>
    <t>344.836.2897</t>
  </si>
  <si>
    <t>Schwartz, Lee and Short</t>
  </si>
  <si>
    <t>POL199610</t>
  </si>
  <si>
    <t>+1-676-197-7041x550</t>
  </si>
  <si>
    <t>803.678.5254x4237</t>
  </si>
  <si>
    <t>+1-103-002-1062x7720</t>
  </si>
  <si>
    <t>241 Austin Light
Gutierrezside, NM 22172</t>
  </si>
  <si>
    <t>166-719-9442</t>
  </si>
  <si>
    <t>Cook, Vargas and Stevens</t>
  </si>
  <si>
    <t>POL979940</t>
  </si>
  <si>
    <t>+1-107-970-2048x21708</t>
  </si>
  <si>
    <t>(383)343-3175x50974</t>
  </si>
  <si>
    <t>(932)419-8138</t>
  </si>
  <si>
    <t>70823 Christopher Streets
Phillipshaven, DE 78458</t>
  </si>
  <si>
    <t>0190541355</t>
  </si>
  <si>
    <t>Rocha-Hamilton</t>
  </si>
  <si>
    <t>POL715955</t>
  </si>
  <si>
    <t>+1-688-227-4257x37676</t>
  </si>
  <si>
    <t>006.092.6312x0707</t>
  </si>
  <si>
    <t>(122)625-3072</t>
  </si>
  <si>
    <t>4139 Sherry Cape
Oliviaberg, VT 77248</t>
  </si>
  <si>
    <t>4438720052</t>
  </si>
  <si>
    <t>Meza-Tucker</t>
  </si>
  <si>
    <t>POL363169</t>
  </si>
  <si>
    <t>(953)939-4860x9242</t>
  </si>
  <si>
    <t>001-914-512-9136x05453</t>
  </si>
  <si>
    <t>068-732-5627x52525</t>
  </si>
  <si>
    <t>60789 Austin Cove Apt. 425
Dwayneton, FL 61133</t>
  </si>
  <si>
    <t>+1-866-177-7599</t>
  </si>
  <si>
    <t>POL409301</t>
  </si>
  <si>
    <t>(432)005-8548x77207</t>
  </si>
  <si>
    <t>+1-751-251-8768x17561</t>
  </si>
  <si>
    <t>+1-022-387-9427x232</t>
  </si>
  <si>
    <t>5543 Figueroa Motorway
South Jennifer, DC 31298</t>
  </si>
  <si>
    <t>001-041-210-0091x23725</t>
  </si>
  <si>
    <t>Smith, Garrett and Brown</t>
  </si>
  <si>
    <t>POL558852</t>
  </si>
  <si>
    <t>474.069.6254x9618</t>
  </si>
  <si>
    <t>238.594.1311x782</t>
  </si>
  <si>
    <t>(816)065-2237</t>
  </si>
  <si>
    <t>527 John Underpass
Josephton, WV 52514</t>
  </si>
  <si>
    <t>596.930.3577x01545</t>
  </si>
  <si>
    <t>POL475363</t>
  </si>
  <si>
    <t>+1-151-302-3915x5268</t>
  </si>
  <si>
    <t>+1-531-661-2302x3785</t>
  </si>
  <si>
    <t>322.010.9056</t>
  </si>
  <si>
    <t>5109 Sullivan Roads
South Carol, IL 97585</t>
  </si>
  <si>
    <t>(985)540-6329x65374</t>
  </si>
  <si>
    <t>Walters Inc</t>
  </si>
  <si>
    <t>POL276427</t>
  </si>
  <si>
    <t>001-581-978-3012x777</t>
  </si>
  <si>
    <t>+1-241-337-4297x2519</t>
  </si>
  <si>
    <t>001-635-679-9038x22800</t>
  </si>
  <si>
    <t>1718 Timothy Fort Apt. 483
South Jillberg, OR 72409</t>
  </si>
  <si>
    <t>5160259689</t>
  </si>
  <si>
    <t>Long, Pena and Green</t>
  </si>
  <si>
    <t>POL914362</t>
  </si>
  <si>
    <t>Meagan</t>
  </si>
  <si>
    <t>+1-133-657-4836</t>
  </si>
  <si>
    <t>+1-478-126-4754x25996</t>
  </si>
  <si>
    <t>4584186530</t>
  </si>
  <si>
    <t>795 Rosario Meadows
North Josephbury, MS 94636</t>
  </si>
  <si>
    <t>001-943-976-2716</t>
  </si>
  <si>
    <t>Cardenas, Hartman and Baxter</t>
  </si>
  <si>
    <t>POL619171</t>
  </si>
  <si>
    <t>+1-931-498-2896</t>
  </si>
  <si>
    <t>(712)213-1167</t>
  </si>
  <si>
    <t>001-241-440-4700x0181</t>
  </si>
  <si>
    <t>42800 Daniel Shore Suite 561
North Christopher, IA 12805</t>
  </si>
  <si>
    <t>429-915-1705x8004</t>
  </si>
  <si>
    <t>Myers, Goodwin and Banks</t>
  </si>
  <si>
    <t>POL242307</t>
  </si>
  <si>
    <t>+1-841-687-3607</t>
  </si>
  <si>
    <t>104-153-1873</t>
  </si>
  <si>
    <t>(566)862-8559x61084</t>
  </si>
  <si>
    <t>1288 Derrick Isle Apt. 029
East Ryan, IN 74027</t>
  </si>
  <si>
    <t>409.961.7048x63347</t>
  </si>
  <si>
    <t>Johnson-Gregory</t>
  </si>
  <si>
    <t>POL488554</t>
  </si>
  <si>
    <t>001-121-909-7926x833</t>
  </si>
  <si>
    <t>374-329-3504</t>
  </si>
  <si>
    <t>747.790.8352</t>
  </si>
  <si>
    <t>893 Conner Field
Lake Michael, SD 38162</t>
  </si>
  <si>
    <t>2198431187</t>
  </si>
  <si>
    <t>Bradshaw PLC</t>
  </si>
  <si>
    <t>POL740753</t>
  </si>
  <si>
    <t>(415)409-1926x6411</t>
  </si>
  <si>
    <t>266-768-1408x247</t>
  </si>
  <si>
    <t>355-974-2067x36267</t>
  </si>
  <si>
    <t>011 Sarah Pines Suite 146
West Jeffreyfurt, OH 78625</t>
  </si>
  <si>
    <t>650-355-3287x7205</t>
  </si>
  <si>
    <t>Hopkins and Sons</t>
  </si>
  <si>
    <t>POL328550</t>
  </si>
  <si>
    <t>706-040-2634x2677</t>
  </si>
  <si>
    <t>105.475.6785x62349</t>
  </si>
  <si>
    <t>151-012-6827x118</t>
  </si>
  <si>
    <t>PSC 6435, Box 8358
APO AE 45600</t>
  </si>
  <si>
    <t>001-647-932-9590</t>
  </si>
  <si>
    <t>Meyer-Lutz</t>
  </si>
  <si>
    <t>POL458973</t>
  </si>
  <si>
    <t>310.179.2678x629</t>
  </si>
  <si>
    <t>001-011-801-046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1477427326</t>
  </si>
  <si>
    <t>373 Spencer Branch
Port Jessicaville, VT 76841</t>
  </si>
  <si>
    <t>(865)117-8349x238</t>
  </si>
  <si>
    <t>POL559100</t>
  </si>
  <si>
    <t>319.542.0511x1748</t>
  </si>
  <si>
    <t>001-248-289-4253</t>
  </si>
  <si>
    <t>794-073-1447</t>
  </si>
  <si>
    <t>8394 Terrance Ridges
New Patriciaville, WY 98937</t>
  </si>
  <si>
    <t>+1-496-485-6041x343</t>
  </si>
  <si>
    <t>Townsend-Odom</t>
  </si>
  <si>
    <t>POL832564</t>
  </si>
  <si>
    <t>+1-119-645-6000x88492</t>
  </si>
  <si>
    <t>837.710.2267x234</t>
  </si>
  <si>
    <t>350-452-6098</t>
  </si>
  <si>
    <t>9191 Gonzales Avenue Suite 550
Claymouth, NE 70789</t>
  </si>
  <si>
    <t>9503305147</t>
  </si>
  <si>
    <t>Ibarra-Smith</t>
  </si>
  <si>
    <t>POL918762</t>
  </si>
  <si>
    <t>801-913-0987</t>
  </si>
  <si>
    <t>001-165-912-4690x7679</t>
  </si>
  <si>
    <t>2896579355</t>
  </si>
  <si>
    <t>74211 Sheri Shores
Port Daniel, ND 70813</t>
  </si>
  <si>
    <t>001-133-302-5995</t>
  </si>
  <si>
    <t>POL804876</t>
  </si>
  <si>
    <t>(835)925-6874</t>
  </si>
  <si>
    <t>+1-969-123-7362x90365</t>
  </si>
  <si>
    <t>001-895-488-1940x19533</t>
  </si>
  <si>
    <t>6251 Turner Junction
Jenkinsstad, KS 17293</t>
  </si>
  <si>
    <t>(169)561-5158</t>
  </si>
  <si>
    <t>POL907436</t>
  </si>
  <si>
    <t>Mike Holder</t>
  </si>
  <si>
    <t>236-813-8599</t>
  </si>
  <si>
    <t>699-520-1906x2512</t>
  </si>
  <si>
    <t>149.976.0116x97833</t>
  </si>
  <si>
    <t>7598 Jackson Flat Suite 417
Sextonstad, OH 08977</t>
  </si>
  <si>
    <t>678-650-1256</t>
  </si>
  <si>
    <t>Hart, Mcfarland and Vargas</t>
  </si>
  <si>
    <t>POL355416</t>
  </si>
  <si>
    <t>891.116.4755x7295</t>
  </si>
  <si>
    <t>504-477-7124</t>
  </si>
  <si>
    <t>402.522.8190x4220</t>
  </si>
  <si>
    <t>6842 Thomas Mall Apt. 272
East Natalie, DC 13880</t>
  </si>
  <si>
    <t>001-524-368-2619x37032</t>
  </si>
  <si>
    <t>Riley-Rice</t>
  </si>
  <si>
    <t>POL165728</t>
  </si>
  <si>
    <t>Hammond</t>
  </si>
  <si>
    <t>(274)229-9754x299</t>
  </si>
  <si>
    <t>744.339.0168x54812</t>
  </si>
  <si>
    <t>(268)974-5281</t>
  </si>
  <si>
    <t>6508 Sarah Wall
Suzannemouth, MS 88965</t>
  </si>
  <si>
    <t>052-113-5124x163</t>
  </si>
  <si>
    <t>Smith, Spencer and Wilson</t>
  </si>
  <si>
    <t>POL948208</t>
  </si>
  <si>
    <t>380-028-3872x37774</t>
  </si>
  <si>
    <t>360.653.3553</t>
  </si>
  <si>
    <t>923.821.8228</t>
  </si>
  <si>
    <t>428 Linda Village Suite 434
Port Scott, KS 95183</t>
  </si>
  <si>
    <t>259.421.4142</t>
  </si>
  <si>
    <t>Andrews Ltd</t>
  </si>
  <si>
    <t>POL638619</t>
  </si>
  <si>
    <t>830-076-5627</t>
  </si>
  <si>
    <t>+1-353-201-6210</t>
  </si>
  <si>
    <t>001-060-426-1039</t>
  </si>
  <si>
    <t>86598 Andrew Branch
Michaelton, KY 09477</t>
  </si>
  <si>
    <t>+1-149-551-9199x952</t>
  </si>
  <si>
    <t>Chan, Gonzalez and Mcneil</t>
  </si>
  <si>
    <t>POL388579</t>
  </si>
  <si>
    <t>001-506-698-0030x4433</t>
  </si>
  <si>
    <t>747.689.7339x293</t>
  </si>
  <si>
    <t>5491727097</t>
  </si>
  <si>
    <t>234 Clark Lodge Apt. 921
Lake Ginafurt, VA 08958</t>
  </si>
  <si>
    <t>563.710.6273</t>
  </si>
  <si>
    <t>Moreno-Ibarra</t>
  </si>
  <si>
    <t>POL967122</t>
  </si>
  <si>
    <t>001-363-063-8995x88731</t>
  </si>
  <si>
    <t>(035)716-6825x01259</t>
  </si>
  <si>
    <t>(383)327-8487x4456</t>
  </si>
  <si>
    <t>15341 Johnson Manor
South Amymouth, TN 18698</t>
  </si>
  <si>
    <t>+1-419-388-4692x7545</t>
  </si>
  <si>
    <t>Vargas-Aguirre</t>
  </si>
  <si>
    <t>POL572169</t>
  </si>
  <si>
    <t>(837)086-9265</t>
  </si>
  <si>
    <t>789-544-6426x14112</t>
  </si>
  <si>
    <t>802.101.0243</t>
  </si>
  <si>
    <t>60531 Dawn Junctions Apt. 975
South Nicholas, NJ 42425</t>
  </si>
  <si>
    <t>+1-183-530-7975x5541</t>
  </si>
  <si>
    <t>Delgado, Vincent and Boone</t>
  </si>
  <si>
    <t>POL288398</t>
  </si>
  <si>
    <t>+1-228-101-6573</t>
  </si>
  <si>
    <t>474.717.0546x089</t>
  </si>
  <si>
    <t>+1-222-596-2127</t>
  </si>
  <si>
    <t>1307 Debbie Trace
West Dana, MS 33118</t>
  </si>
  <si>
    <t>301.179.3369x495</t>
  </si>
  <si>
    <t>Rodriguez-Jackson</t>
  </si>
  <si>
    <t>POL605557</t>
  </si>
  <si>
    <t>5854376608</t>
  </si>
  <si>
    <t>+1-729-502-8120x115</t>
  </si>
  <si>
    <t>856.638.7392x8215</t>
  </si>
  <si>
    <t>839 Rebecca Forks
Murphymouth, VT 25123</t>
  </si>
  <si>
    <t>652.516.2180x783</t>
  </si>
  <si>
    <t>Cross-Ramos</t>
  </si>
  <si>
    <t>POL675240</t>
  </si>
  <si>
    <t>662-867-7201x423</t>
  </si>
  <si>
    <t>001-154-045-5084x0919</t>
  </si>
  <si>
    <t>(883)316-1062x8281</t>
  </si>
  <si>
    <t>69708 Monica Greens
Charlesshire, ME 64307</t>
  </si>
  <si>
    <t>3008761933</t>
  </si>
  <si>
    <t>Valenzuela-Collins</t>
  </si>
  <si>
    <t>POL721057</t>
  </si>
  <si>
    <t>Glen</t>
  </si>
  <si>
    <t>Williamson Jr.</t>
  </si>
  <si>
    <t>+1-196-487-8129</t>
  </si>
  <si>
    <t>001-046-323-5865x50025</t>
  </si>
  <si>
    <t>944-746-7960</t>
  </si>
  <si>
    <t>164 Robert Stravenue Suite 438
West Davidport, ID 79256</t>
  </si>
  <si>
    <t>7259595597</t>
  </si>
  <si>
    <t>POL924528</t>
  </si>
  <si>
    <t>(239)706-7921x867</t>
  </si>
  <si>
    <t>(023)339-6487</t>
  </si>
  <si>
    <t>8430842800</t>
  </si>
  <si>
    <t>43091 Leslie Key Apt. 564
East Jordanview, CT 21773</t>
  </si>
  <si>
    <t>439-271-4161x27525</t>
  </si>
  <si>
    <t>Sherman Ltd</t>
  </si>
  <si>
    <t>POL955856</t>
  </si>
  <si>
    <t>587.009.8015x8509</t>
  </si>
  <si>
    <t>(007)343-1832</t>
  </si>
  <si>
    <t>+1-722-127-4825x2935</t>
  </si>
  <si>
    <t>04047 Mark Hollow Apt. 921
Tiffanymouth, NV 21485</t>
  </si>
  <si>
    <t>750.238.4105x644</t>
  </si>
  <si>
    <t>POL656469</t>
  </si>
  <si>
    <t>001-895-522-7962x96413</t>
  </si>
  <si>
    <t>803.885.8823x900</t>
  </si>
  <si>
    <t>447-838-0619x1062</t>
  </si>
  <si>
    <t>1932 Coleman Vista Apt. 752
Maloneside, SD 94550</t>
  </si>
  <si>
    <t>+1-846-857-7049x89642</t>
  </si>
  <si>
    <t>White, Michael and Donovan</t>
  </si>
  <si>
    <t>POL679538</t>
  </si>
  <si>
    <t>(079)880-6868</t>
  </si>
  <si>
    <t>(211)098-2336x2821</t>
  </si>
  <si>
    <t>(093)903-7671</t>
  </si>
  <si>
    <t>6344 Stacy Glen Suite 974
Paigemouth, ID 51510</t>
  </si>
  <si>
    <t>+1-886-881-4970x063</t>
  </si>
  <si>
    <t>POL650734</t>
  </si>
  <si>
    <t>+1-093-253-4113x9183</t>
  </si>
  <si>
    <t>136.643.1388</t>
  </si>
  <si>
    <t>133.636.9187</t>
  </si>
  <si>
    <t>6774 Robert Gardens Suite 777
West Jessicaview, NE 44717</t>
  </si>
  <si>
    <t>001-638-837-5927x0669</t>
  </si>
  <si>
    <t>Gutierrez, Lindsey and Estrada</t>
  </si>
  <si>
    <t>POL348882</t>
  </si>
  <si>
    <t>001-013-198-1094</t>
  </si>
  <si>
    <t>001-377-543-9295</t>
  </si>
  <si>
    <t>153-680-8779</t>
  </si>
  <si>
    <t>PSC 5923, Box 5558
APO AA 66288</t>
  </si>
  <si>
    <t>(743)880-0978x26778</t>
  </si>
  <si>
    <t>Mcdaniel, Brown and Logan</t>
  </si>
  <si>
    <t>POL436835</t>
  </si>
  <si>
    <t>+1-382-545-5059x74621</t>
  </si>
  <si>
    <t>651-754-0659x639</t>
  </si>
  <si>
    <t>(268)047-7164</t>
  </si>
  <si>
    <t>725 Turner Lake Suite 076
Jacobstad, OR 44864</t>
  </si>
  <si>
    <t>703-843-8563</t>
  </si>
  <si>
    <t>Edwards-Gonzalez</t>
  </si>
  <si>
    <t>POL712271</t>
  </si>
  <si>
    <t>001-529-133-0618x39655</t>
  </si>
  <si>
    <t>+1-371-943-2467x118</t>
  </si>
  <si>
    <t>001-245-878-5867</t>
  </si>
  <si>
    <t>730 Thomas Summit Suite 815
Harrellborough, MN 02179</t>
  </si>
  <si>
    <t>943-405-4599x85816</t>
  </si>
  <si>
    <t>Wright-Watson</t>
  </si>
  <si>
    <t>POL249903</t>
  </si>
  <si>
    <t>+1-182-345-1542x9154</t>
  </si>
  <si>
    <t>010-399-0563x4486</t>
  </si>
  <si>
    <t>231.470.0068x738</t>
  </si>
  <si>
    <t>6873 Amanda Green
Aprilville, MN 05969</t>
  </si>
  <si>
    <t>971.586.2741x1738</t>
  </si>
  <si>
    <t>POL429988</t>
  </si>
  <si>
    <t>480.777.3052</t>
  </si>
  <si>
    <t>001-603-760-4430x54017</t>
  </si>
  <si>
    <t>001-867-626-7551x17517</t>
  </si>
  <si>
    <t>178 Gregory Turnpike Apt. 121
Port Courtney, IA 70057</t>
  </si>
  <si>
    <t>+1-498-913-0508x06875</t>
  </si>
  <si>
    <t>POL679541</t>
  </si>
  <si>
    <t>271.881.7886x770</t>
  </si>
  <si>
    <t>(728)057-7770</t>
  </si>
  <si>
    <t>285.426.9659x3904</t>
  </si>
  <si>
    <t>173 Madison Unions
Port Alexandrahaven, CO 71577</t>
  </si>
  <si>
    <t>0627948033</t>
  </si>
  <si>
    <t>Jones-Deleon</t>
  </si>
  <si>
    <t>POL321176</t>
  </si>
  <si>
    <t>624.978.3214</t>
  </si>
  <si>
    <t>8163122357</t>
  </si>
  <si>
    <t>001-069-125-6574x650</t>
  </si>
  <si>
    <t>525 Fox Lake
East Harryside, KY 43685</t>
  </si>
  <si>
    <t>965.715.8519x74911</t>
  </si>
  <si>
    <t>Bond, Andrade and Allison</t>
  </si>
  <si>
    <t>POL797995</t>
  </si>
  <si>
    <t>622-497-8788x519</t>
  </si>
  <si>
    <t>084-966-5243</t>
  </si>
  <si>
    <t>+1-633-847-3522x525</t>
  </si>
  <si>
    <t>5770 Cooper Mews
West Pamelastad, HI 65168</t>
  </si>
  <si>
    <t>+1-166-349-7536</t>
  </si>
  <si>
    <t>POL142042</t>
  </si>
  <si>
    <t>001-686-811-6591</t>
  </si>
  <si>
    <t>+1-565-595-3567x4861</t>
  </si>
  <si>
    <t>309.708.0563x29750</t>
  </si>
  <si>
    <t>86386 Cervantes Bypass
Port Jessica, IN 24928</t>
  </si>
  <si>
    <t>+1-241-115-5014x76354</t>
  </si>
  <si>
    <t>Franklin-Jones</t>
  </si>
  <si>
    <t>POL463871</t>
  </si>
  <si>
    <t>(298)828-7560x3461</t>
  </si>
  <si>
    <t>220.479.6319x02731</t>
  </si>
  <si>
    <t>(048)075-9065x8620</t>
  </si>
  <si>
    <t>2821 Rios Plaza
Isabellaland, AZ 55741</t>
  </si>
  <si>
    <t>001-705-916-6489</t>
  </si>
  <si>
    <t>Taylor-Smith</t>
  </si>
  <si>
    <t>POL501083</t>
  </si>
  <si>
    <t>001-759-081-2120x921</t>
  </si>
  <si>
    <t>(448)408-6576x6215</t>
  </si>
  <si>
    <t>+1-697-390-6057x8260</t>
  </si>
  <si>
    <t>3764 Stacey Trail
New Garrett, ME 55273</t>
  </si>
  <si>
    <t>+1-722-571-9292x908</t>
  </si>
  <si>
    <t>Foley, Moore and Brooks</t>
  </si>
  <si>
    <t>POL738830</t>
  </si>
  <si>
    <t>(426)777-8838x15494</t>
  </si>
  <si>
    <t>+1-798-018-8880x12145</t>
  </si>
  <si>
    <t>589-825-7120x089</t>
  </si>
  <si>
    <t>22184 Knox Creek
South Cheryl, ND 03670</t>
  </si>
  <si>
    <t>936.175.0558</t>
  </si>
  <si>
    <t>Chung, Walker and Lewis</t>
  </si>
  <si>
    <t>POL739222</t>
  </si>
  <si>
    <t>001-132-996-6233x178</t>
  </si>
  <si>
    <t>138.707.0779x570</t>
  </si>
  <si>
    <t>001-607-866-1598x970</t>
  </si>
  <si>
    <t>01884 Valerie Crest Suite 555
Lake Jason, AR 41261</t>
  </si>
  <si>
    <t>758-118-3604x7478</t>
  </si>
  <si>
    <t>Munoz, Alexander and Green</t>
  </si>
  <si>
    <t>POL286767</t>
  </si>
  <si>
    <t>+1-126-627-9456x100</t>
  </si>
  <si>
    <t>1571435362</t>
  </si>
  <si>
    <t>864-677-3836x6200</t>
  </si>
  <si>
    <t>864 Harrison Brooks Apt. 861
Danielport, OH 37635</t>
  </si>
  <si>
    <t>001-681-710-1949x398</t>
  </si>
  <si>
    <t>Bennett-Cook</t>
  </si>
  <si>
    <t>POL753462</t>
  </si>
  <si>
    <t>Key</t>
  </si>
  <si>
    <t>684-838-3755</t>
  </si>
  <si>
    <t>792-490-5861</t>
  </si>
  <si>
    <t>3659167469</t>
  </si>
  <si>
    <t>1542 Adams Flat
Rachelville, PA 14177</t>
  </si>
  <si>
    <t>8658820351</t>
  </si>
  <si>
    <t>Martin-Wise</t>
  </si>
  <si>
    <t>POL742156</t>
  </si>
  <si>
    <t>(820)939-9878</t>
  </si>
  <si>
    <t>367-928-5486</t>
  </si>
  <si>
    <t>987.957.4305</t>
  </si>
  <si>
    <t>PSC 4028, Box 7157
APO AP 66598</t>
  </si>
  <si>
    <t>+1-248-089-7390x06699</t>
  </si>
  <si>
    <t>Long LLC</t>
  </si>
  <si>
    <t>POL742878</t>
  </si>
  <si>
    <t>(158)632-6635</t>
  </si>
  <si>
    <t>001-679-857-8293</t>
  </si>
  <si>
    <t>499-432-7677x2190</t>
  </si>
  <si>
    <t>Unit 6338 Box 8472
DPO AP 15251</t>
  </si>
  <si>
    <t>001-177-144-7888x72697</t>
  </si>
  <si>
    <t>Rios Inc</t>
  </si>
  <si>
    <t>POL126883</t>
  </si>
  <si>
    <t>(797)513-6548</t>
  </si>
  <si>
    <t>+1-764-911-6424x239</t>
  </si>
  <si>
    <t>+1-793-862-0029</t>
  </si>
  <si>
    <t>163 Alvarez Springs Apt. 845
Johnburgh, NH 99367</t>
  </si>
  <si>
    <t>001-557-473-3778x9085</t>
  </si>
  <si>
    <t>Robertson-Martinez</t>
  </si>
  <si>
    <t>POL544105</t>
  </si>
  <si>
    <t>309.383.7360x81077</t>
  </si>
  <si>
    <t>001-177-498-9010x242</t>
  </si>
  <si>
    <t>946-171-1188x967</t>
  </si>
  <si>
    <t>761 Ortega Hill
Lake Mark, KS 95369</t>
  </si>
  <si>
    <t>(869)213-6069x28225</t>
  </si>
  <si>
    <t>Whitaker, Allen and Wagner</t>
  </si>
  <si>
    <t>POL758535</t>
  </si>
  <si>
    <t>+1-712-840-6238</t>
  </si>
  <si>
    <t>535.484.3589</t>
  </si>
  <si>
    <t>895-441-2190x6208</t>
  </si>
  <si>
    <t>6047 Carey Gardens
Port Jenniferfort, ND 55798</t>
  </si>
  <si>
    <t>277.692.5881</t>
  </si>
  <si>
    <t>Valentine-Sanchez</t>
  </si>
  <si>
    <t>POL589051</t>
  </si>
  <si>
    <t>001-410-405-6194x82580</t>
  </si>
  <si>
    <t>241.132.8078x54369</t>
  </si>
  <si>
    <t>+1-821-044-0458</t>
  </si>
  <si>
    <t>7569 Christopher Hill
Jilltown, MO 06341</t>
  </si>
  <si>
    <t>380.765.7419x63005</t>
  </si>
  <si>
    <t>POL411314</t>
  </si>
  <si>
    <t>(409)341-4934x5168</t>
  </si>
  <si>
    <t>387-265-9488x90136</t>
  </si>
  <si>
    <t>809.708.8845</t>
  </si>
  <si>
    <t>5218 Berger Ville Suite 557
Jonesville, WA 94106</t>
  </si>
  <si>
    <t>+1-665-842-9011</t>
  </si>
  <si>
    <t>Adams-Salazar</t>
  </si>
  <si>
    <t>POL425439</t>
  </si>
  <si>
    <t>821-008-2379</t>
  </si>
  <si>
    <t>665-096-9084</t>
  </si>
  <si>
    <t>984-054-2561x09223</t>
  </si>
  <si>
    <t>38907 Justin Circles Apt. 875
Port Sallyfort, DC 93622</t>
  </si>
  <si>
    <t>386-898-8404x485</t>
  </si>
  <si>
    <t>POL946008</t>
  </si>
  <si>
    <t>+1-272-536-3830x15848</t>
  </si>
  <si>
    <t>502.713.2282</t>
  </si>
  <si>
    <t>562-209-5203</t>
  </si>
  <si>
    <t>8174 Shaw Mews Apt. 142
Billhaven, NM 90379</t>
  </si>
  <si>
    <t>796-686-7051x679</t>
  </si>
  <si>
    <t>Rodriguez-Robinson</t>
  </si>
  <si>
    <t>POL707016</t>
  </si>
  <si>
    <t>321.719.6799</t>
  </si>
  <si>
    <t>+1-164-667-0724</t>
  </si>
  <si>
    <t>001-930-154-9442x272</t>
  </si>
  <si>
    <t>204 Lance Courts Apt. 230
Ramirezberg, KS 46337</t>
  </si>
  <si>
    <t>+1-299-509-4477</t>
  </si>
  <si>
    <t>193.884.5723x0658</t>
  </si>
  <si>
    <t>657.659.0598x53349</t>
  </si>
  <si>
    <t>4725073699</t>
  </si>
  <si>
    <t>8308 Mary Divide Suite 107
Shawnhaven, SD 45935</t>
  </si>
  <si>
    <t>(628)014-3985</t>
  </si>
  <si>
    <t>Mann, Harris and Schultz</t>
  </si>
  <si>
    <t>POL537187</t>
  </si>
  <si>
    <t>(895)853-4313</t>
  </si>
  <si>
    <t>+1-915-802-8909x88719</t>
  </si>
  <si>
    <t>872-400-8645x48758</t>
  </si>
  <si>
    <t>0282 April Rapids Apt. 537
North Juan, NE 19422</t>
  </si>
  <si>
    <t>001-445-383-4614x45375</t>
  </si>
  <si>
    <t>Garcia, Hill and Romero</t>
  </si>
  <si>
    <t>POL856393</t>
  </si>
  <si>
    <t>376-706-3557x54954</t>
  </si>
  <si>
    <t>(024)265-6296</t>
  </si>
  <si>
    <t>825-958-6287</t>
  </si>
  <si>
    <t>4431 Joseph Fords Suite 463
New Cindyville, MO 90318</t>
  </si>
  <si>
    <t>441.436.0361x454</t>
  </si>
  <si>
    <t>Logan LLC</t>
  </si>
  <si>
    <t>POL563594</t>
  </si>
  <si>
    <t>+1-616-890-7637x23384</t>
  </si>
  <si>
    <t>205-551-0660x47970</t>
  </si>
  <si>
    <t>001-761-641-6289</t>
  </si>
  <si>
    <t>70064 Oliver Center Apt. 316
Solomonborough, OK 76634</t>
  </si>
  <si>
    <t>+1-919-950-7488x6759</t>
  </si>
  <si>
    <t>POL352306</t>
  </si>
  <si>
    <t>482-224-7265</t>
  </si>
  <si>
    <t>001-480-079-9699</t>
  </si>
  <si>
    <t>001-570-798-2903</t>
  </si>
  <si>
    <t>29470 Moore Circle
Lake Samantha, MS 82016</t>
  </si>
  <si>
    <t>001-652-580-6672x25073</t>
  </si>
  <si>
    <t>Jones, Wilson and Deleon</t>
  </si>
  <si>
    <t>POL903292</t>
  </si>
  <si>
    <t>(837)395-9702x2946</t>
  </si>
  <si>
    <t>(510)872-5343x91772</t>
  </si>
  <si>
    <t>775-766-8288</t>
  </si>
  <si>
    <t>76479 Gary Keys Suite 726
Leblancstad, NE 91496</t>
  </si>
  <si>
    <t>686-781-9445x65452</t>
  </si>
  <si>
    <t>Williamson Inc</t>
  </si>
  <si>
    <t>POL684087</t>
  </si>
  <si>
    <t>001-558-620-0513</t>
  </si>
  <si>
    <t>001-081-711-7569</t>
  </si>
  <si>
    <t>192-714-5570x70608</t>
  </si>
  <si>
    <t>67532 Olson Harbors Apt. 979
Gregorybury, WY 07382</t>
  </si>
  <si>
    <t>214.961.6213x027</t>
  </si>
  <si>
    <t>Wallace, Romero and Donaldson</t>
  </si>
  <si>
    <t>POL785661</t>
  </si>
  <si>
    <t>918-331-2674x2777</t>
  </si>
  <si>
    <t>769.977.7228x483</t>
  </si>
  <si>
    <t>+1-767-189-8546x457</t>
  </si>
  <si>
    <t>629 Jennifer Branch Apt. 485
Riverafurt, VA 63279</t>
  </si>
  <si>
    <t>2974900612</t>
  </si>
  <si>
    <t>POL301892</t>
  </si>
  <si>
    <t>(481)497-3873</t>
  </si>
  <si>
    <t>(732)274-2382x120</t>
  </si>
  <si>
    <t>001-081-531-7971</t>
  </si>
  <si>
    <t>3078 Lewis Pike
West Anthony, MI 01175</t>
  </si>
  <si>
    <t>516.631.2647x50904</t>
  </si>
  <si>
    <t>Berry, Callahan and Stevens</t>
  </si>
  <si>
    <t>POL894304</t>
  </si>
  <si>
    <t>189-190-1787x6336</t>
  </si>
  <si>
    <t>(233)762-9501x9336</t>
  </si>
  <si>
    <t>001-027-818-5195</t>
  </si>
  <si>
    <t>668 Rogers Curve Suite 336
Kellyborough, OK 53205</t>
  </si>
  <si>
    <t>001-504-763-7349x43740</t>
  </si>
  <si>
    <t>Clay-Moore</t>
  </si>
  <si>
    <t>POL470579</t>
  </si>
  <si>
    <t>+1-622-778-5749x65277</t>
  </si>
  <si>
    <t>864.636.4556</t>
  </si>
  <si>
    <t>481-563-4788x3260</t>
  </si>
  <si>
    <t>42133 Jackson Harbors
Michealborough, IL 07416</t>
  </si>
  <si>
    <t>071-475-6233x041</t>
  </si>
  <si>
    <t>Farley Group</t>
  </si>
  <si>
    <t>POL977265</t>
  </si>
  <si>
    <t>+1-377-014-7542x02058</t>
  </si>
  <si>
    <t>362-580-3030</t>
  </si>
  <si>
    <t>261.290.2054</t>
  </si>
  <si>
    <t>79215 Perkins Stream Suite 770
Jamiefurt, OH 09090</t>
  </si>
  <si>
    <t>001-821-459-8387x569</t>
  </si>
  <si>
    <t>Beasley Ltd</t>
  </si>
  <si>
    <t>POL214329</t>
  </si>
  <si>
    <t>(558)135-2261x4747</t>
  </si>
  <si>
    <t>512.514.6982</t>
  </si>
  <si>
    <t>+1-044-573-9604</t>
  </si>
  <si>
    <t>606 Douglas Oval
West Matthewstad, PA 57816</t>
  </si>
  <si>
    <t>9266424892</t>
  </si>
  <si>
    <t>POL624898</t>
  </si>
  <si>
    <t>001-435-970-9757x99337</t>
  </si>
  <si>
    <t>001-945-246-8718x00231</t>
  </si>
  <si>
    <t>001-542-938-2630x77208</t>
  </si>
  <si>
    <t>34976 Walton Island
Jeffreyton, KY 15499</t>
  </si>
  <si>
    <t>9842545056</t>
  </si>
  <si>
    <t>Sanchez, Howard and Barrett</t>
  </si>
  <si>
    <t>POL172627</t>
  </si>
  <si>
    <t>+1-171-797-5036x187</t>
  </si>
  <si>
    <t>+1-439-645-2399x0616</t>
  </si>
  <si>
    <t>439.927.8291</t>
  </si>
  <si>
    <t>1107 Gilbert Heights
North Brittanychester, GA 64389</t>
  </si>
  <si>
    <t>5089925901</t>
  </si>
  <si>
    <t>Perez-Edwards</t>
  </si>
  <si>
    <t>POL651842</t>
  </si>
  <si>
    <t>(005)605-6671</t>
  </si>
  <si>
    <t>843-247-2912</t>
  </si>
  <si>
    <t>908-831-9255</t>
  </si>
  <si>
    <t>042 Nathan Burgs Apt. 122
Hendersonhaven, IL 73232</t>
  </si>
  <si>
    <t>+1-924-707-3482x6934</t>
  </si>
  <si>
    <t>Stevens, Middleton and Mcpherson</t>
  </si>
  <si>
    <t>POL681549</t>
  </si>
  <si>
    <t>5088104755</t>
  </si>
  <si>
    <t>965.724.1283x3391</t>
  </si>
  <si>
    <t>(283)540-5412x5572</t>
  </si>
  <si>
    <t>58711 Angela Mission
West Devinchester, UT 88354</t>
  </si>
  <si>
    <t>286.393.2621</t>
  </si>
  <si>
    <t>Chambers and Sons</t>
  </si>
  <si>
    <t>5932311121</t>
  </si>
  <si>
    <t>007.352.7675</t>
  </si>
  <si>
    <t>821-939-4805x363</t>
  </si>
  <si>
    <t>PSC 7917, Box 1515
APO AP 13707</t>
  </si>
  <si>
    <t>088.267.9831</t>
  </si>
  <si>
    <t>Ayers, Cook and Williams</t>
  </si>
  <si>
    <t>POL666103</t>
  </si>
  <si>
    <t>848.715.1645x29040</t>
  </si>
  <si>
    <t>2396158171</t>
  </si>
  <si>
    <t>9739797887</t>
  </si>
  <si>
    <t>65506 Cannon Extensions Suite 719
Stevenchester, ND 67435</t>
  </si>
  <si>
    <t>060-151-1115</t>
  </si>
  <si>
    <t>Rollins, Humphrey and Cantu</t>
  </si>
  <si>
    <t>POL771935</t>
  </si>
  <si>
    <t>761-115-6606</t>
  </si>
  <si>
    <t>419-115-1049</t>
  </si>
  <si>
    <t>(859)342-6448x668</t>
  </si>
  <si>
    <t>PSC 0920, Box 8760
APO AP 13785</t>
  </si>
  <si>
    <t>922-271-8734</t>
  </si>
  <si>
    <t>Smith, Moore and Castro</t>
  </si>
  <si>
    <t>POL661805</t>
  </si>
  <si>
    <t>+1-604-444-1044x9375</t>
  </si>
  <si>
    <t>0538809531</t>
  </si>
  <si>
    <t>001-706-791-9077x6124</t>
  </si>
  <si>
    <t>PSC 0822, Box 8181
APO AA 01135</t>
  </si>
  <si>
    <t>309-616-1777x6046</t>
  </si>
  <si>
    <t>POL599050</t>
  </si>
  <si>
    <t>440-746-9581</t>
  </si>
  <si>
    <t>268.066.5934</t>
  </si>
  <si>
    <t>+1-693-342-2012x777</t>
  </si>
  <si>
    <t>5592 Leah Meadows Apt. 836
Jonathanview, MA 76814</t>
  </si>
  <si>
    <t>(148)847-0522x4992</t>
  </si>
  <si>
    <t>POL195144</t>
  </si>
  <si>
    <t>+1-684-617-1705x268</t>
  </si>
  <si>
    <t>(129)362-5443x2502</t>
  </si>
  <si>
    <t>539.723.4581x8810</t>
  </si>
  <si>
    <t>4867 Roberts View
North Eric, MI 43284</t>
  </si>
  <si>
    <t>947.991.8426x7054</t>
  </si>
  <si>
    <t>Colon, Johnson and Phillips</t>
  </si>
  <si>
    <t>POL712494</t>
  </si>
  <si>
    <t>+1-884-471-9428x55270</t>
  </si>
  <si>
    <t>(465)122-4402</t>
  </si>
  <si>
    <t>(906)710-7795x27541</t>
  </si>
  <si>
    <t>194 Ashley Neck Suite 578
Mcintoshland, TX 94156</t>
  </si>
  <si>
    <t>(697)686-5980x07323</t>
  </si>
  <si>
    <t>Patel PLC</t>
  </si>
  <si>
    <t>POL478632</t>
  </si>
  <si>
    <t>+1-571-715-2182x6345</t>
  </si>
  <si>
    <t>839.205.6813x96248</t>
  </si>
  <si>
    <t>292.974.0022x46585</t>
  </si>
  <si>
    <t>3482 Kristina Stream
Cathystad, IA 69284</t>
  </si>
  <si>
    <t>177.721.1833</t>
  </si>
  <si>
    <t>Davis, Reyes and Jennings</t>
  </si>
  <si>
    <t>POL496485</t>
  </si>
  <si>
    <t>657.065.9968</t>
  </si>
  <si>
    <t>416-333-5430x178</t>
  </si>
  <si>
    <t>643.134.2090x1766</t>
  </si>
  <si>
    <t>46926 Terrell Expressway Apt. 885
Port Brandonmouth, HI 06012</t>
  </si>
  <si>
    <t>011.975.7638x597</t>
  </si>
  <si>
    <t>POL827629</t>
  </si>
  <si>
    <t>724-857-1295</t>
  </si>
  <si>
    <t>001-713-280-2563</t>
  </si>
  <si>
    <t>001-945-428-9322</t>
  </si>
  <si>
    <t>72290 Cynthia Field
Sandraview, SC 75142</t>
  </si>
  <si>
    <t>001-586-492-4633x65149</t>
  </si>
  <si>
    <t>King-Scott</t>
  </si>
  <si>
    <t>POL616553</t>
  </si>
  <si>
    <t>867-957-8837</t>
  </si>
  <si>
    <t>884.242.4620x964</t>
  </si>
  <si>
    <t>597.515.5894x13576</t>
  </si>
  <si>
    <t>78332 Day Well
East Maria, TX 11931</t>
  </si>
  <si>
    <t>919-130-4641</t>
  </si>
  <si>
    <t>Lynch LLC</t>
  </si>
  <si>
    <t>POL775501</t>
  </si>
  <si>
    <t>+1-471-852-9593x823</t>
  </si>
  <si>
    <t>708-156-3276</t>
  </si>
  <si>
    <t>(249)558-2812</t>
  </si>
  <si>
    <t>05521 Burnett Pines
Brianborough, MN 88344</t>
  </si>
  <si>
    <t>+1-118-228-2716x3449</t>
  </si>
  <si>
    <t>POL102792</t>
  </si>
  <si>
    <t>581-817-9437</t>
  </si>
  <si>
    <t>820-263-4789x540</t>
  </si>
  <si>
    <t>659-105-1912x8677</t>
  </si>
  <si>
    <t>017 Taylor Circles
West Erin, AR 57051</t>
  </si>
  <si>
    <t>458-787-4041x5155</t>
  </si>
  <si>
    <t>Escobar-Turner</t>
  </si>
  <si>
    <t>POL115107</t>
  </si>
  <si>
    <t>001-315-589-1603x5532</t>
  </si>
  <si>
    <t>3414036375</t>
  </si>
  <si>
    <t>400.298.5223</t>
  </si>
  <si>
    <t>Unit 0980 Box 3856
DPO AE 42244</t>
  </si>
  <si>
    <t>001-027-752-9554x47703</t>
  </si>
  <si>
    <t>Buchanan, Petersen and Sullivan</t>
  </si>
  <si>
    <t>POL949626</t>
  </si>
  <si>
    <t>001-125-294-7726x245</t>
  </si>
  <si>
    <t>7241035393</t>
  </si>
  <si>
    <t>(817)460-0251x7699</t>
  </si>
  <si>
    <t>17445 Lynch Pine Suite 018
Hallton, CA 86626</t>
  </si>
  <si>
    <t>(635)346-9541x04847</t>
  </si>
  <si>
    <t>Moon, Harris and Silva</t>
  </si>
  <si>
    <t>POL844413</t>
  </si>
  <si>
    <t>804.533.3403x27118</t>
  </si>
  <si>
    <t>+1-011-821-3614x955</t>
  </si>
  <si>
    <t>057.090.1208x4086</t>
  </si>
  <si>
    <t>8524 Angela Courts Apt. 626
South Sara, ME 50659</t>
  </si>
  <si>
    <t>(008)531-5357</t>
  </si>
  <si>
    <t>Juarez, Cook and Martinez</t>
  </si>
  <si>
    <t>POL507577</t>
  </si>
  <si>
    <t>595.780.4982x7133</t>
  </si>
  <si>
    <t>(866)302-2223x45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Ford Inc</t>
  </si>
  <si>
    <t>POL311478</t>
  </si>
  <si>
    <t>661-476-0561x14986</t>
  </si>
  <si>
    <t>001-953-061-4382x256</t>
  </si>
  <si>
    <t>+1-674-365-3989x091</t>
  </si>
  <si>
    <t>2706 Frazier Island Apt. 989
South Paulton, IL 73303</t>
  </si>
  <si>
    <t>325.979.2562</t>
  </si>
  <si>
    <t>Gregory, Taylor and Becker</t>
  </si>
  <si>
    <t>POL905590</t>
  </si>
  <si>
    <t>001-365-272-8044x09564</t>
  </si>
  <si>
    <t>(662)242-9325</t>
  </si>
  <si>
    <t>+1-976-182-6434x69637</t>
  </si>
  <si>
    <t>185 Austin Mews Suite 982
South Darrenborough, OK 96063</t>
  </si>
  <si>
    <t>(852)357-1892</t>
  </si>
  <si>
    <t>Horn PLC</t>
  </si>
  <si>
    <t>POL564842</t>
  </si>
  <si>
    <t>284-586-8169x628</t>
  </si>
  <si>
    <t>+1-116-861-3769x383</t>
  </si>
  <si>
    <t>001-712-995-3084</t>
  </si>
  <si>
    <t>266 Daniel Parkway Apt. 171
Gardnerfurt, KY 86488</t>
  </si>
  <si>
    <t>(166)390-6460x010</t>
  </si>
  <si>
    <t>Garcia, Jones and Williams</t>
  </si>
  <si>
    <t>POL518553</t>
  </si>
  <si>
    <t>(060)224-6613x23396</t>
  </si>
  <si>
    <t>709.362.6668x4375</t>
  </si>
  <si>
    <t>601-334-2626</t>
  </si>
  <si>
    <t>189 Hobbs Plaza
Hallview, NJ 42193</t>
  </si>
  <si>
    <t>001-929-663-5597x90801</t>
  </si>
  <si>
    <t>POL355261</t>
  </si>
  <si>
    <t>+1-802-215-0456x277</t>
  </si>
  <si>
    <t>001-198-545-1899x16724</t>
  </si>
  <si>
    <t>001-451-603-2053x21431</t>
  </si>
  <si>
    <t>997 Mathew Rest
Lake Philipfort, AR 04490</t>
  </si>
  <si>
    <t>+1-985-707-2807x249</t>
  </si>
  <si>
    <t>Hicks-Wood</t>
  </si>
  <si>
    <t>POL892267</t>
  </si>
  <si>
    <t>201.759.5913x231</t>
  </si>
  <si>
    <t>623-781-8825x54298</t>
  </si>
  <si>
    <t>001-501-257-7888x1661</t>
  </si>
  <si>
    <t>564 Lee Canyon
Port Bryan, VA 95863</t>
  </si>
  <si>
    <t>472.042.6328x4681</t>
  </si>
  <si>
    <t>Jarvis-Lewis</t>
  </si>
  <si>
    <t>POL431534</t>
  </si>
  <si>
    <t>(608)626-0545x7265</t>
  </si>
  <si>
    <t>+1-102-758-3454</t>
  </si>
  <si>
    <t>241.286.7396</t>
  </si>
  <si>
    <t>42560 Edward Square
North Paulhaven, IL 22217</t>
  </si>
  <si>
    <t>289-832-9799</t>
  </si>
  <si>
    <t>Sanders, Crane and Tate</t>
  </si>
  <si>
    <t>POL121492</t>
  </si>
  <si>
    <t>506-280-2996x5754</t>
  </si>
  <si>
    <t>(801)191-0520x5904</t>
  </si>
  <si>
    <t>(886)562-8357x148</t>
  </si>
  <si>
    <t>52319 Jones Course Suite 051
North Markville, IA 65309</t>
  </si>
  <si>
    <t>001-014-813-4645x8683</t>
  </si>
  <si>
    <t>POL730684</t>
  </si>
  <si>
    <t>(769)080-5828x8873</t>
  </si>
  <si>
    <t>(421)240-1338x02608</t>
  </si>
  <si>
    <t>+1-094-627-1797x84721</t>
  </si>
  <si>
    <t>3877 Andrew Land
Batesland, KS 50058</t>
  </si>
  <si>
    <t>(004)064-4832x129</t>
  </si>
  <si>
    <t>Zavala-Burnett</t>
  </si>
  <si>
    <t>POL347834</t>
  </si>
  <si>
    <t>525.531.6372x20353</t>
  </si>
  <si>
    <t>(982)115-9403</t>
  </si>
  <si>
    <t>001-890-051-7437x8897</t>
  </si>
  <si>
    <t>PSC 4692, Box 5142
APO AE 18083</t>
  </si>
  <si>
    <t>+1-353-572-5553x2889</t>
  </si>
  <si>
    <t>Chandler-Cox</t>
  </si>
  <si>
    <t>POL439541</t>
  </si>
  <si>
    <t>001-459-749-5940x87573</t>
  </si>
  <si>
    <t>+1-133-279-3512x2693</t>
  </si>
  <si>
    <t>(059)656-6064x44066</t>
  </si>
  <si>
    <t>677 Smith Viaduct Apt. 422
Lake Phillip, WA 04645</t>
  </si>
  <si>
    <t>+1-622-578-5977x51006</t>
  </si>
  <si>
    <t>Atkins and Sons</t>
  </si>
  <si>
    <t>POL278448</t>
  </si>
  <si>
    <t>(944)265-8939x38390</t>
  </si>
  <si>
    <t>+1-622-168-1629x124</t>
  </si>
  <si>
    <t>+1-886-246-0124</t>
  </si>
  <si>
    <t>047 Cowan Course Suite 814
East Stephanietown, CT 69564</t>
  </si>
  <si>
    <t>+1-974-913-3795x19383</t>
  </si>
  <si>
    <t>Ellis, Erickson and Mitchell</t>
  </si>
  <si>
    <t>POL386255</t>
  </si>
  <si>
    <t>646.089.9343x635</t>
  </si>
  <si>
    <t>(227)414-5344</t>
  </si>
  <si>
    <t>001-942-194-2543</t>
  </si>
  <si>
    <t>Unit 5198 Box 0254
DPO AE 00508</t>
  </si>
  <si>
    <t>(980)120-8028x5701</t>
  </si>
  <si>
    <t>Gillespie, Ware and Glover</t>
  </si>
  <si>
    <t>POL999483</t>
  </si>
  <si>
    <t>266.900.2475</t>
  </si>
  <si>
    <t>6067209179</t>
  </si>
  <si>
    <t>448.142.3427x429</t>
  </si>
  <si>
    <t>754 Miguel Burg
Port Mike, AZ 97696</t>
  </si>
  <si>
    <t>353-696-3147x086</t>
  </si>
  <si>
    <t>Bell-Yates</t>
  </si>
  <si>
    <t>POL636944</t>
  </si>
  <si>
    <t>+1-322-364-2096x069</t>
  </si>
  <si>
    <t>001-300-698-1389x26811</t>
  </si>
  <si>
    <t>001-911-314-5143x9546</t>
  </si>
  <si>
    <t>9865 Eric Square
Lake Markhaven, AL 50913</t>
  </si>
  <si>
    <t>001-755-529-1926x1052</t>
  </si>
  <si>
    <t>Shaffer-Franco</t>
  </si>
  <si>
    <t>POL775714</t>
  </si>
  <si>
    <t>(724)133-0544</t>
  </si>
  <si>
    <t>001-483-425-5423x236</t>
  </si>
  <si>
    <t>(585)372-3599x6141</t>
  </si>
  <si>
    <t>744 Christopher Islands
Port Lisamouth, KY 08088</t>
  </si>
  <si>
    <t>943-866-9665</t>
  </si>
  <si>
    <t>Barton-Nelson</t>
  </si>
  <si>
    <t>POL960825</t>
  </si>
  <si>
    <t>001-112-218-1797x95196</t>
  </si>
  <si>
    <t>810-580-1589</t>
  </si>
  <si>
    <t>+1-050-060-0682x86066</t>
  </si>
  <si>
    <t>2700 Williams Forge
Webbfort, CO 63089</t>
  </si>
  <si>
    <t>3758028590</t>
  </si>
  <si>
    <t>POL848251</t>
  </si>
  <si>
    <t>001-973-420-2600</t>
  </si>
  <si>
    <t>646.803.8888x86099</t>
  </si>
  <si>
    <t>001-247-590-2669</t>
  </si>
  <si>
    <t>5341 Wright Drive Suite 730
Justinland, CA 52205</t>
  </si>
  <si>
    <t>175-606-7125x86946</t>
  </si>
  <si>
    <t>Petersen-Baker</t>
  </si>
  <si>
    <t>POL714334</t>
  </si>
  <si>
    <t>001-458-617-4606</t>
  </si>
  <si>
    <t>001-145-450-1544</t>
  </si>
  <si>
    <t>634-226-9652x226</t>
  </si>
  <si>
    <t>642 Kevin Camp Apt. 056
Johnshire, IL 11971</t>
  </si>
  <si>
    <t>179-947-7555x190</t>
  </si>
  <si>
    <t>POL116286</t>
  </si>
  <si>
    <t>823.836.0482x3892</t>
  </si>
  <si>
    <t>382-258-9068x5677</t>
  </si>
  <si>
    <t>966-641-9984</t>
  </si>
  <si>
    <t>32146 Hopkins Wells Suite 759
New Alejandraland, MT 30309</t>
  </si>
  <si>
    <t>218.368.9787x22666</t>
  </si>
  <si>
    <t>Francis Ltd</t>
  </si>
  <si>
    <t>POL678451</t>
  </si>
  <si>
    <t>Keller DVM</t>
  </si>
  <si>
    <t>203.329.6882</t>
  </si>
  <si>
    <t>629.049.3743x277</t>
  </si>
  <si>
    <t>753-593-9616</t>
  </si>
  <si>
    <t>Unit 6328 Box 8301
DPO AA 91128</t>
  </si>
  <si>
    <t>260-763-3788x907</t>
  </si>
  <si>
    <t>Harris-Young</t>
  </si>
  <si>
    <t>POL921727</t>
  </si>
  <si>
    <t>+1-305-099-2002</t>
  </si>
  <si>
    <t>(698)239-6174</t>
  </si>
  <si>
    <t>(628)094-1797</t>
  </si>
  <si>
    <t>Unit 3943 Box 0265
DPO AP 07378</t>
  </si>
  <si>
    <t>312.187.4979x95113</t>
  </si>
  <si>
    <t>Lee, Carter and Wright</t>
  </si>
  <si>
    <t>POL125171</t>
  </si>
  <si>
    <t>449.590.9022</t>
  </si>
  <si>
    <t>+1-164-117-2879x91040</t>
  </si>
  <si>
    <t>190.000.0503x40247</t>
  </si>
  <si>
    <t>5537 Terry Fork
North Julie, PA 79386</t>
  </si>
  <si>
    <t>(591)776-7447x22811</t>
  </si>
  <si>
    <t>Baker-Robinson</t>
  </si>
  <si>
    <t>POL165278</t>
  </si>
  <si>
    <t>001-390-886-9957x6462</t>
  </si>
  <si>
    <t>(400)638-7475x86908</t>
  </si>
  <si>
    <t>153.164.4045x240</t>
  </si>
  <si>
    <t>908 Jeffrey Pike
Richardsonburgh, HI 46183</t>
  </si>
  <si>
    <t>001-680-632-3737x70706</t>
  </si>
  <si>
    <t>POL952331</t>
  </si>
  <si>
    <t>498.400.3919</t>
  </si>
  <si>
    <t>001-053-774-9867x85525</t>
  </si>
  <si>
    <t>001-116-033-0291x0487</t>
  </si>
  <si>
    <t>25989 Nichols Forge
Gonzalezhaven, IA 49081</t>
  </si>
  <si>
    <t>+1-902-731-4681x6660</t>
  </si>
  <si>
    <t>Mendez-Clark</t>
  </si>
  <si>
    <t>POL255924</t>
  </si>
  <si>
    <t>Danielle Peterson DVM</t>
  </si>
  <si>
    <t>8710418526</t>
  </si>
  <si>
    <t>027-228-8587</t>
  </si>
  <si>
    <t>(383)364-9630</t>
  </si>
  <si>
    <t>702 Williams Squares
Grantmouth, OK 95154</t>
  </si>
  <si>
    <t>081.070.9061x759</t>
  </si>
  <si>
    <t>Mcguire, Wright and Harris</t>
  </si>
  <si>
    <t>POL678301</t>
  </si>
  <si>
    <t>(338)774-2406x58324</t>
  </si>
  <si>
    <t>+1-824-778-1469x1199</t>
  </si>
  <si>
    <t>277.465.3111x99937</t>
  </si>
  <si>
    <t>69994 Rodriguez Drives
West Lawrence, IN 79343</t>
  </si>
  <si>
    <t>(889)872-1446x097</t>
  </si>
  <si>
    <t>Drake, Allen and Austin</t>
  </si>
  <si>
    <t>POL856377</t>
  </si>
  <si>
    <t>878.376.1439x791</t>
  </si>
  <si>
    <t>001-368-814-1812x46606</t>
  </si>
  <si>
    <t>001-426-036-4313x47192</t>
  </si>
  <si>
    <t>8748 Mark Walks Suite 652
West Joseph, AR 49948</t>
  </si>
  <si>
    <t>854-503-2074x165</t>
  </si>
  <si>
    <t>Smith, Owens and Hall</t>
  </si>
  <si>
    <t>POL524810</t>
  </si>
  <si>
    <t>(279)410-9515</t>
  </si>
  <si>
    <t>290.755.2939x43261</t>
  </si>
  <si>
    <t>146.157.3979x044</t>
  </si>
  <si>
    <t>1219 David Spur Suite 861
Kristinachester, SC 02537</t>
  </si>
  <si>
    <t>468-379-0992x414</t>
  </si>
  <si>
    <t>Miller, Smith and Davenport</t>
  </si>
  <si>
    <t>POL751340</t>
  </si>
  <si>
    <t>+1-551-164-3591x423</t>
  </si>
  <si>
    <t>(123)998-7169x9814</t>
  </si>
  <si>
    <t>001-994-319-8720</t>
  </si>
  <si>
    <t>11279 Harper Villages Suite 679
Williamschester, ID 65747</t>
  </si>
  <si>
    <t>(855)149-6104x64174</t>
  </si>
  <si>
    <t>Watson, Taylor and White</t>
  </si>
  <si>
    <t>POL314826</t>
  </si>
  <si>
    <t>+1-195-943-2098</t>
  </si>
  <si>
    <t>001-225-883-5210x805</t>
  </si>
  <si>
    <t>+1-032-287-8478</t>
  </si>
  <si>
    <t>974 Hodge Flat
North Benjaminstad, MI 82175</t>
  </si>
  <si>
    <t>452-484-5001x701</t>
  </si>
  <si>
    <t>Abbott Group</t>
  </si>
  <si>
    <t>POL768454</t>
  </si>
  <si>
    <t>001-324-731-0031x887</t>
  </si>
  <si>
    <t>+1-914-927-8082</t>
  </si>
  <si>
    <t>(191)815-7656</t>
  </si>
  <si>
    <t>37417 Krystal Ridges Apt. 311
Donaldberg, CT 43018</t>
  </si>
  <si>
    <t>(116)877-4821</t>
  </si>
  <si>
    <t>POL193155</t>
  </si>
  <si>
    <t>446-651-0689x6442</t>
  </si>
  <si>
    <t>+1-737-058-7716</t>
  </si>
  <si>
    <t>(775)775-7360x1250</t>
  </si>
  <si>
    <t>Unit 3989 Box 2921
DPO AA 82158</t>
  </si>
  <si>
    <t>+1-082-134-4316</t>
  </si>
  <si>
    <t>Vaughan Group</t>
  </si>
  <si>
    <t>POL112559</t>
  </si>
  <si>
    <t>(181)313-4365x63691</t>
  </si>
  <si>
    <t>688-901-6608x80815</t>
  </si>
  <si>
    <t>281.396.6880x9909</t>
  </si>
  <si>
    <t>6079 Michael Trafficway Apt. 647
Lake Holly, RI 22244</t>
  </si>
  <si>
    <t>001-412-387-8312x9168</t>
  </si>
  <si>
    <t>Harris-Davis</t>
  </si>
  <si>
    <t>POL367756</t>
  </si>
  <si>
    <t>340.537.2243x46069</t>
  </si>
  <si>
    <t>001-830-916-1042x3813</t>
  </si>
  <si>
    <t>953-233-6625</t>
  </si>
  <si>
    <t>2507 Mueller Passage
Port Rhonda, NE 54722</t>
  </si>
  <si>
    <t>636-409-8058x53205</t>
  </si>
  <si>
    <t>Hunter-Chaney</t>
  </si>
  <si>
    <t>POL279425</t>
  </si>
  <si>
    <t>802-152-2909</t>
  </si>
  <si>
    <t>+1-699-646-1064x26454</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1-080-754-7493x450</t>
  </si>
  <si>
    <t>001-496-591-8807x8529</t>
  </si>
  <si>
    <t>910-312-4325x64245</t>
  </si>
  <si>
    <t>61511 Irwin Throughway Apt. 860
Kevinfurt, PA 53978</t>
  </si>
  <si>
    <t>075-843-7980x417</t>
  </si>
  <si>
    <t>POL610086</t>
  </si>
  <si>
    <t>001-982-375-5076x880</t>
  </si>
  <si>
    <t>533.646.8403x66946</t>
  </si>
  <si>
    <t>001-311-130-4665x4389</t>
  </si>
  <si>
    <t>0217 Jon Corner Apt. 541
Millerbury, IA 34899</t>
  </si>
  <si>
    <t>510.903.1943x604</t>
  </si>
  <si>
    <t>Flores-Davis</t>
  </si>
  <si>
    <t>POL313281</t>
  </si>
  <si>
    <t>Eric Lawrence</t>
  </si>
  <si>
    <t>+1-564-914-0663x69306</t>
  </si>
  <si>
    <t>001-259-969-0484x604</t>
  </si>
  <si>
    <t>342-061-4613</t>
  </si>
  <si>
    <t>84844 Heather Way
Wrightshire, MT 42362</t>
  </si>
  <si>
    <t>863-653-6574x7036</t>
  </si>
  <si>
    <t>Greer Inc</t>
  </si>
  <si>
    <t>POL578239</t>
  </si>
  <si>
    <t>001-535-789-1307x2717</t>
  </si>
  <si>
    <t>001-252-119-3968x214</t>
  </si>
  <si>
    <t>179-328-5466</t>
  </si>
  <si>
    <t>1826 Christine Fall
New Stephenhaven, HI 73009</t>
  </si>
  <si>
    <t>001-416-599-9777x27582</t>
  </si>
  <si>
    <t>POL199019</t>
  </si>
  <si>
    <t>547-535-3247x3464</t>
  </si>
  <si>
    <t>(809)019-4445x860</t>
  </si>
  <si>
    <t>4293543029</t>
  </si>
  <si>
    <t>95173 Bryan Highway
Lake Kevin, ND 80268</t>
  </si>
  <si>
    <t>001-032-021-2673x5746</t>
  </si>
  <si>
    <t>Hahn-Garcia</t>
  </si>
  <si>
    <t>POL601839</t>
  </si>
  <si>
    <t>698.619.0176x51575</t>
  </si>
  <si>
    <t>427.911.8936</t>
  </si>
  <si>
    <t>+1-583-828-4104x145</t>
  </si>
  <si>
    <t>214 Lisa Roads Suite 193
New Sethland, MN 77034</t>
  </si>
  <si>
    <t>001-837-749-4179x29458</t>
  </si>
  <si>
    <t>Wilson, Rose and Wise</t>
  </si>
  <si>
    <t>POL204082</t>
  </si>
  <si>
    <t>+1-101-211-0394x0478</t>
  </si>
  <si>
    <t>(007)730-2483x271</t>
  </si>
  <si>
    <t>+1-572-816-1112</t>
  </si>
  <si>
    <t>05922 Zimmerman Trace
Rittertown, CT 07467</t>
  </si>
  <si>
    <t>+1-839-550-5141x58822</t>
  </si>
  <si>
    <t>Berg-Wilkinson</t>
  </si>
  <si>
    <t>POL361190</t>
  </si>
  <si>
    <t>850.817.1626x203</t>
  </si>
  <si>
    <t>666-488-4143x346</t>
  </si>
  <si>
    <t>001-712-581-1525x8912</t>
  </si>
  <si>
    <t>509 Anthony Villages
Biancaton, AL 33165</t>
  </si>
  <si>
    <t>001-130-639-2541x47942</t>
  </si>
  <si>
    <t>POL861361</t>
  </si>
  <si>
    <t>(061)628-7794</t>
  </si>
  <si>
    <t>917-803-9738</t>
  </si>
  <si>
    <t>(017)678-4290x74161</t>
  </si>
  <si>
    <t>18974 April Villages
Chavezland, MD 19138</t>
  </si>
  <si>
    <t>967.672.0286x7297</t>
  </si>
  <si>
    <t>Murray PLC</t>
  </si>
  <si>
    <t>+1-712-779-0930x97893</t>
  </si>
  <si>
    <t>001-708-818-7648x60533</t>
  </si>
  <si>
    <t>(352)199-8245</t>
  </si>
  <si>
    <t>6629 Scott Haven Suite 601
East Kelly, AK 22897</t>
  </si>
  <si>
    <t>+1-450-980-2558</t>
  </si>
  <si>
    <t>Hill, Berry and Williams</t>
  </si>
  <si>
    <t>POL286600</t>
  </si>
  <si>
    <t>+1-761-789-0855x091</t>
  </si>
  <si>
    <t>8650551970</t>
  </si>
  <si>
    <t>572.665.3739</t>
  </si>
  <si>
    <t>687 Butler Estate
North Katherine, MI 49432</t>
  </si>
  <si>
    <t>372.883.9909</t>
  </si>
  <si>
    <t>Owens, Morton and Allen</t>
  </si>
  <si>
    <t>POL252038</t>
  </si>
  <si>
    <t>444-345-7106x253</t>
  </si>
  <si>
    <t>356.574.0309x94357</t>
  </si>
  <si>
    <t>163-069-4849x5952</t>
  </si>
  <si>
    <t>98562 Farmer Stravenue Apt. 894
Jasminemouth, NY 79959</t>
  </si>
  <si>
    <t>664.547.7280x13620</t>
  </si>
  <si>
    <t>Flynn, Hogan and Wise</t>
  </si>
  <si>
    <t>POL133423</t>
  </si>
  <si>
    <t>327-593-4194</t>
  </si>
  <si>
    <t>(788)348-4692x803</t>
  </si>
  <si>
    <t>012.830.3734</t>
  </si>
  <si>
    <t>383 Monica Track
Allenside, GA 08591</t>
  </si>
  <si>
    <t>001-914-807-9329</t>
  </si>
  <si>
    <t>Warren-Mason</t>
  </si>
  <si>
    <t>POL924758</t>
  </si>
  <si>
    <t>001-105-262-2757x94922</t>
  </si>
  <si>
    <t>+1-607-762-4848x93738</t>
  </si>
  <si>
    <t>212.000.9447</t>
  </si>
  <si>
    <t>3307 Alexander Loop Apt. 267
Port Sarahmouth, OK 48567</t>
  </si>
  <si>
    <t>9492204564</t>
  </si>
  <si>
    <t>Moore-Carter</t>
  </si>
  <si>
    <t>POL311238</t>
  </si>
  <si>
    <t>268-257-6629x8784</t>
  </si>
  <si>
    <t>(824)688-9875x061</t>
  </si>
  <si>
    <t>001-014-715-7838</t>
  </si>
  <si>
    <t>336 Morgan Landing Suite 502
Davidborough, WV 79992</t>
  </si>
  <si>
    <t>022.287.6335</t>
  </si>
  <si>
    <t>POL609564</t>
  </si>
  <si>
    <t>(486)567-3493</t>
  </si>
  <si>
    <t>946.335.8104</t>
  </si>
  <si>
    <t>487.048.1703</t>
  </si>
  <si>
    <t>USCGC Davenport
FPO AP 05977</t>
  </si>
  <si>
    <t>+1-942-428-1748x80615</t>
  </si>
  <si>
    <t>Cobb PLC</t>
  </si>
  <si>
    <t>POL196503</t>
  </si>
  <si>
    <t>(403)283-8072x329</t>
  </si>
  <si>
    <t>347.793.8575x5284</t>
  </si>
  <si>
    <t>361-084-8668x642</t>
  </si>
  <si>
    <t>Unit 0590 Box 4913
DPO AA 13340</t>
  </si>
  <si>
    <t>0273729783</t>
  </si>
  <si>
    <t>Mccarthy, Howard and Taylor</t>
  </si>
  <si>
    <t>POL100867</t>
  </si>
  <si>
    <t>+1-347-365-4199x4782</t>
  </si>
  <si>
    <t>001-924-933-8831x948</t>
  </si>
  <si>
    <t>(420)465-5425</t>
  </si>
  <si>
    <t>4646 James Harbor
Kyleview, PA 23716</t>
  </si>
  <si>
    <t>+1-170-018-6114x393</t>
  </si>
  <si>
    <t>Whitehead, Reynolds and Ortega</t>
  </si>
  <si>
    <t>POL221693</t>
  </si>
  <si>
    <t>451-907-8177x247</t>
  </si>
  <si>
    <t>001-254-142-3066x89528</t>
  </si>
  <si>
    <t>0152078971</t>
  </si>
  <si>
    <t>72573 Fletcher Spur
Cynthiachester, NH 10669</t>
  </si>
  <si>
    <t>(877)819-6475</t>
  </si>
  <si>
    <t>Wilkinson-Reed</t>
  </si>
  <si>
    <t>POL639769</t>
  </si>
  <si>
    <t>+1-615-938-6317x206</t>
  </si>
  <si>
    <t>206-581-3978x9655</t>
  </si>
  <si>
    <t>422-104-2497x366</t>
  </si>
  <si>
    <t>92585 Amy Way Suite 147
Murrayshire, VA 80021</t>
  </si>
  <si>
    <t>+1-162-986-1914</t>
  </si>
  <si>
    <t>Dorsey-Patterson</t>
  </si>
  <si>
    <t>POL354603</t>
  </si>
  <si>
    <t>703-611-4927x5500</t>
  </si>
  <si>
    <t>578-691-0743x2803</t>
  </si>
  <si>
    <t>(009)687-9521</t>
  </si>
  <si>
    <t>972 Joe Islands
West Amber, FL 03455</t>
  </si>
  <si>
    <t>+1-303-820-8929x91520</t>
  </si>
  <si>
    <t>Williams, Wood and Vaughan</t>
  </si>
  <si>
    <t>POL212845</t>
  </si>
  <si>
    <t>382.174.6335</t>
  </si>
  <si>
    <t>041.780.1346x0635</t>
  </si>
  <si>
    <t>001-160-822-1132x89048</t>
  </si>
  <si>
    <t>32649 Kristen Extensions
Laurashire, MT 64947</t>
  </si>
  <si>
    <t>001-263-950-0070</t>
  </si>
  <si>
    <t>Vaughan, Riggs and Carlson</t>
  </si>
  <si>
    <t>POL572996</t>
  </si>
  <si>
    <t>354-232-2360x800</t>
  </si>
  <si>
    <t>+1-714-240-8158x08560</t>
  </si>
  <si>
    <t>8347513889</t>
  </si>
  <si>
    <t>330 Douglas Ridge Apt. 442
Port Markton, TN 59725</t>
  </si>
  <si>
    <t>001-733-231-2360x211</t>
  </si>
  <si>
    <t>POL301783</t>
  </si>
  <si>
    <t>782-327-9244</t>
  </si>
  <si>
    <t>(935)156-6048x5561</t>
  </si>
  <si>
    <t>885.761.7167x14653</t>
  </si>
  <si>
    <t>96890 Kelly Islands Apt. 967
Ashleyville, RI 63452</t>
  </si>
  <si>
    <t>4055386562</t>
  </si>
  <si>
    <t>Blackburn, Garcia and Conley</t>
  </si>
  <si>
    <t>POL546322</t>
  </si>
  <si>
    <t>678.452.9354x77580</t>
  </si>
  <si>
    <t>(672)310-3450x87031</t>
  </si>
  <si>
    <t>125.792.1842x026</t>
  </si>
  <si>
    <t>9266 Matthew Skyway Apt. 581
Christopherhaven, NJ 85054</t>
  </si>
  <si>
    <t>001-455-049-7586x4324</t>
  </si>
  <si>
    <t>Heath Inc</t>
  </si>
  <si>
    <t>POL391438</t>
  </si>
  <si>
    <t>323.673.6584x347</t>
  </si>
  <si>
    <t>+1-415-696-5561x2259</t>
  </si>
  <si>
    <t>(140)413-9016x111</t>
  </si>
  <si>
    <t>33776 Nicholas Knoll
Jessicashire, VT 98903</t>
  </si>
  <si>
    <t>539-500-8878x5556</t>
  </si>
  <si>
    <t>Russell Ltd</t>
  </si>
  <si>
    <t>POL415087</t>
  </si>
  <si>
    <t>001-514-539-1935x03373</t>
  </si>
  <si>
    <t>720-004-6062x276</t>
  </si>
  <si>
    <t>807-965-5365</t>
  </si>
  <si>
    <t>752 Brent Loop
Michaelburgh, WY 18537</t>
  </si>
  <si>
    <t>+1-613-551-7536x7770</t>
  </si>
  <si>
    <t>POL397835</t>
  </si>
  <si>
    <t>+1-710-369-2724</t>
  </si>
  <si>
    <t>(529)888-4575</t>
  </si>
  <si>
    <t>001-036-960-2181</t>
  </si>
  <si>
    <t>4010 Miller Club
Heatherborough, NE 02647</t>
  </si>
  <si>
    <t>001-877-062-8687x5162</t>
  </si>
  <si>
    <t>Mckenzie-Oliver</t>
  </si>
  <si>
    <t>POL407276</t>
  </si>
  <si>
    <t>(262)748-1513x50408</t>
  </si>
  <si>
    <t>(201)967-7334x212</t>
  </si>
  <si>
    <t>596-563-4079</t>
  </si>
  <si>
    <t>228 Cheyenne Ranch Apt. 501
West Lisaburgh, NJ 68144</t>
  </si>
  <si>
    <t>001-701-243-4380</t>
  </si>
  <si>
    <t>Thomas-Bryant</t>
  </si>
  <si>
    <t>POL624689</t>
  </si>
  <si>
    <t>001-347-661-2383x71462</t>
  </si>
  <si>
    <t>(540)637-1886</t>
  </si>
  <si>
    <t>001-961-692-1495x66548</t>
  </si>
  <si>
    <t>95336 Ryan Flat Suite 976
Wadefurt, CT 55858</t>
  </si>
  <si>
    <t>001-743-375-2026x36283</t>
  </si>
  <si>
    <t>POL152487</t>
  </si>
  <si>
    <t>+1-578-152-2931x24983</t>
  </si>
  <si>
    <t>(774)005-1721x32767</t>
  </si>
  <si>
    <t>+1-716-185-2785x59237</t>
  </si>
  <si>
    <t>Unit 2180 Box 9571
DPO AE 24768</t>
  </si>
  <si>
    <t>266-226-9833x0217</t>
  </si>
  <si>
    <t>Reeves-Scott</t>
  </si>
  <si>
    <t>POL705722</t>
  </si>
  <si>
    <t>(888)204-5539x6176</t>
  </si>
  <si>
    <t>001-777-706-5861x5993</t>
  </si>
  <si>
    <t>001-979-653-7749x2146</t>
  </si>
  <si>
    <t>36666 Riley Manors Apt. 353
Robertsfurt, ND 56737</t>
  </si>
  <si>
    <t>+1-238-131-4954x5073</t>
  </si>
  <si>
    <t>Mckee-Woods</t>
  </si>
  <si>
    <t>POL396204</t>
  </si>
  <si>
    <t>328.725.4559x58431</t>
  </si>
  <si>
    <t>518-258-0970</t>
  </si>
  <si>
    <t>+1-960-722-0423</t>
  </si>
  <si>
    <t>23830 Wells Square Apt. 495
North Patricia, KY 48560</t>
  </si>
  <si>
    <t>(777)790-1338x15591</t>
  </si>
  <si>
    <t>POL142010</t>
  </si>
  <si>
    <t>001-105-636-4491x86077</t>
  </si>
  <si>
    <t>001-209-610-5011</t>
  </si>
  <si>
    <t>001-146-400-2691x03764</t>
  </si>
  <si>
    <t>9425 Freeman Camp Suite 872
West Tammy, MN 21440</t>
  </si>
  <si>
    <t>683.234.5381x95461</t>
  </si>
  <si>
    <t>Waters-Atkinson</t>
  </si>
  <si>
    <t>POL348368</t>
  </si>
  <si>
    <t>056-371-1170x754</t>
  </si>
  <si>
    <t>001-087-340-4809x970</t>
  </si>
  <si>
    <t>548.469.0138x2768</t>
  </si>
  <si>
    <t>86708 Kelly Walk Suite 856
Rodriguezport, TX 50790</t>
  </si>
  <si>
    <t>184-046-6019</t>
  </si>
  <si>
    <t>Zavala Ltd</t>
  </si>
  <si>
    <t>POL831212</t>
  </si>
  <si>
    <t>001-680-504-0884x769</t>
  </si>
  <si>
    <t>+1-782-194-3054x121</t>
  </si>
  <si>
    <t>876-960-1669x1533</t>
  </si>
  <si>
    <t>2927 Bell Circles Suite 296
West Lindaberg, AR 32690</t>
  </si>
  <si>
    <t>236-073-1534x598</t>
  </si>
  <si>
    <t>Wilson-Chavez</t>
  </si>
  <si>
    <t>POL342981</t>
  </si>
  <si>
    <t>001-000-538-1303x06417</t>
  </si>
  <si>
    <t>992-168-7861</t>
  </si>
  <si>
    <t>001-544-456-9623x03740</t>
  </si>
  <si>
    <t>USCGC Petersen
FPO AA 68064</t>
  </si>
  <si>
    <t>369.426.2088x1586</t>
  </si>
  <si>
    <t>Boyer-Decker</t>
  </si>
  <si>
    <t>POL231308</t>
  </si>
  <si>
    <t>001-331-317-3033x451</t>
  </si>
  <si>
    <t>240-747-3149x661</t>
  </si>
  <si>
    <t>679.837.6392x278</t>
  </si>
  <si>
    <t>77372 Joel Brooks
Roberthaven, LA 62755</t>
  </si>
  <si>
    <t>001-911-145-3532x835</t>
  </si>
  <si>
    <t>Sandoval-Schmidt</t>
  </si>
  <si>
    <t>POL564284</t>
  </si>
  <si>
    <t>001-768-519-8731</t>
  </si>
  <si>
    <t>001-790-607-7226x4137</t>
  </si>
  <si>
    <t>622-978-0418x4481</t>
  </si>
  <si>
    <t>USS Richard
FPO AP 14247</t>
  </si>
  <si>
    <t>001-815-645-8863x60177</t>
  </si>
  <si>
    <t>Davis, Campbell and French</t>
  </si>
  <si>
    <t>POL876890</t>
  </si>
  <si>
    <t>+1-814-724-4306x294</t>
  </si>
  <si>
    <t>112.508.3945</t>
  </si>
  <si>
    <t>083.932.5499</t>
  </si>
  <si>
    <t>7644 Rocha Walks Suite 775
Gabrielchester, AL 03591</t>
  </si>
  <si>
    <t>951.381.9423</t>
  </si>
  <si>
    <t>001-597-703-2095x18467</t>
  </si>
  <si>
    <t>507-987-5860</t>
  </si>
  <si>
    <t>001-431-493-7063x73048</t>
  </si>
  <si>
    <t>890 Figueroa Parks
Nicholasland, WA 30295</t>
  </si>
  <si>
    <t>395-418-1271x2484</t>
  </si>
  <si>
    <t>Dodson, Barrett and Clark</t>
  </si>
  <si>
    <t>POL137362</t>
  </si>
  <si>
    <t>470.927.0026</t>
  </si>
  <si>
    <t>259-525-4902</t>
  </si>
  <si>
    <t>054-101-1335x3808</t>
  </si>
  <si>
    <t>98136 Miles Rue Suite 614
Lake Nathan, VA 63169</t>
  </si>
  <si>
    <t>440.157.5553x54091</t>
  </si>
  <si>
    <t>Cooke, Rich and Crane</t>
  </si>
  <si>
    <t>POL976382</t>
  </si>
  <si>
    <t>7667896504</t>
  </si>
  <si>
    <t>3190070184</t>
  </si>
  <si>
    <t>859-723-0899x09104</t>
  </si>
  <si>
    <t>329 Denise Garden Suite 281
Emmabury, KS 41360</t>
  </si>
  <si>
    <t>+1-061-965-5885x745</t>
  </si>
  <si>
    <t>Reeves LLC</t>
  </si>
  <si>
    <t>POL538835</t>
  </si>
  <si>
    <t>7642288919</t>
  </si>
  <si>
    <t>(357)319-6381x86676</t>
  </si>
  <si>
    <t>865.770.0807x880</t>
  </si>
  <si>
    <t>952 Hall Viaduct
East Robert, FL 38355</t>
  </si>
  <si>
    <t>+1-979-621-5362x1729</t>
  </si>
  <si>
    <t>Robertson-Matthews</t>
  </si>
  <si>
    <t>POL940285</t>
  </si>
  <si>
    <t>001-875-622-1664x895</t>
  </si>
  <si>
    <t>+1-928-860-8457x8909</t>
  </si>
  <si>
    <t>(891)186-1872</t>
  </si>
  <si>
    <t>PSC 6427, Box 3703
APO AA 95072</t>
  </si>
  <si>
    <t>(389)778-7802</t>
  </si>
  <si>
    <t>Adams-Nelson</t>
  </si>
  <si>
    <t>POL697227</t>
  </si>
  <si>
    <t>594-529-5136</t>
  </si>
  <si>
    <t>(427)927-2925x409</t>
  </si>
  <si>
    <t>582.970.8576</t>
  </si>
  <si>
    <t>1603 Bradley Trafficway Suite 103
New Marytown, IA 16717</t>
  </si>
  <si>
    <t>+1-108-426-9517x1199</t>
  </si>
  <si>
    <t>Welch PLC</t>
  </si>
  <si>
    <t>POL490158</t>
  </si>
  <si>
    <t>3005558915</t>
  </si>
  <si>
    <t>(924)883-4886x5796</t>
  </si>
  <si>
    <t>+1-010-592-8561x04835</t>
  </si>
  <si>
    <t>027 Shane Ways Apt. 072
New Danielle, ME 43774</t>
  </si>
  <si>
    <t>928-782-3014x9764</t>
  </si>
  <si>
    <t>POL915104</t>
  </si>
  <si>
    <t>(705)601-3288x7036</t>
  </si>
  <si>
    <t>436-175-1174x67222</t>
  </si>
  <si>
    <t>464-759-7302</t>
  </si>
  <si>
    <t>Unit 6583 Box 5177
DPO AE 51581</t>
  </si>
  <si>
    <t>393.272.5087x53304</t>
  </si>
  <si>
    <t>Briggs-Patel</t>
  </si>
  <si>
    <t>POL936857</t>
  </si>
  <si>
    <t>654.918.1358x570</t>
  </si>
  <si>
    <t>372-032-2573</t>
  </si>
  <si>
    <t>+1-163-379-6053x270</t>
  </si>
  <si>
    <t>307 Michael Fall
Kimberlyside, VT 67170</t>
  </si>
  <si>
    <t>001-201-923-3115x28399</t>
  </si>
  <si>
    <t>Willis-Davis</t>
  </si>
  <si>
    <t>POL611847</t>
  </si>
  <si>
    <t>001-613-863-7810x67939</t>
  </si>
  <si>
    <t>0577489705</t>
  </si>
  <si>
    <t>+1-419-287-0626x22291</t>
  </si>
  <si>
    <t>69247 Gomez Lights Suite 073
Bruceport, MA 27480</t>
  </si>
  <si>
    <t>531-220-4187x3144</t>
  </si>
  <si>
    <t>Green-Cobb</t>
  </si>
  <si>
    <t>POL176554</t>
  </si>
  <si>
    <t>(038)257-6398</t>
  </si>
  <si>
    <t>954-356-7714</t>
  </si>
  <si>
    <t>064.586.5151x542</t>
  </si>
  <si>
    <t>2056 Pittman Hills
Port Jeffreybury, ID 04258</t>
  </si>
  <si>
    <t>823-432-0777x42069</t>
  </si>
  <si>
    <t>Johnson, Wade and Smith</t>
  </si>
  <si>
    <t>POL518569</t>
  </si>
  <si>
    <t>001-382-439-1333x341</t>
  </si>
  <si>
    <t>(743)326-6210</t>
  </si>
  <si>
    <t>7610772018</t>
  </si>
  <si>
    <t>225 Harper Vista Suite 323
New Sarah, OH 53984</t>
  </si>
  <si>
    <t>001-240-081-5563x150</t>
  </si>
  <si>
    <t>Wagner, Baker and Williams</t>
  </si>
  <si>
    <t>POL503188</t>
  </si>
  <si>
    <t>001-109-949-1990x7130</t>
  </si>
  <si>
    <t>(833)487-6734</t>
  </si>
  <si>
    <t>(560)196-2417</t>
  </si>
  <si>
    <t>7946 Kennedy Track Apt. 585
West Gina, TN 53613</t>
  </si>
  <si>
    <t>338-073-5013x458</t>
  </si>
  <si>
    <t>Santos PLC</t>
  </si>
  <si>
    <t>POL883142</t>
  </si>
  <si>
    <t>194.478.2982x1282</t>
  </si>
  <si>
    <t>001-245-594-5183x599</t>
  </si>
  <si>
    <t>+1-821-507-7395x425</t>
  </si>
  <si>
    <t>954 Smith Ports Apt. 164
Boyerburgh, NE 44883</t>
  </si>
  <si>
    <t>514-195-3514x726</t>
  </si>
  <si>
    <t>Williams-Wallace</t>
  </si>
  <si>
    <t>POL879520</t>
  </si>
  <si>
    <t>001-530-250-6829x86565</t>
  </si>
  <si>
    <t>680-325-5046</t>
  </si>
  <si>
    <t>001-252-077-2361x2795</t>
  </si>
  <si>
    <t>1667 Smith Fall Suite 043
Lake Deanport, WV 02371</t>
  </si>
  <si>
    <t>859-901-1908</t>
  </si>
  <si>
    <t>Chang, Wells and Russo</t>
  </si>
  <si>
    <t>POL835800</t>
  </si>
  <si>
    <t>684.910.0634x44628</t>
  </si>
  <si>
    <t>592.253.5305x227</t>
  </si>
  <si>
    <t>195.376.4820x99224</t>
  </si>
  <si>
    <t>6231 Salazar Fall Apt. 837
Dominguezmouth, IN 48063</t>
  </si>
  <si>
    <t>846.642.7974x080</t>
  </si>
  <si>
    <t>POL446533</t>
  </si>
  <si>
    <t>001-849-011-7182x02462</t>
  </si>
  <si>
    <t>349-159-4142x0726</t>
  </si>
  <si>
    <t>+1-619-334-9961x515</t>
  </si>
  <si>
    <t>13502 Mark Walk
Robertburgh, WY 56617</t>
  </si>
  <si>
    <t>+1-018-718-4233</t>
  </si>
  <si>
    <t>POL834387</t>
  </si>
  <si>
    <t>698.665.8367x404</t>
  </si>
  <si>
    <t>968-887-5488x0030</t>
  </si>
  <si>
    <t>001-909-346-3444x6017</t>
  </si>
  <si>
    <t>4899 Smith Avenue Suite 902
Lake Adamborough, NJ 44033</t>
  </si>
  <si>
    <t>001-746-848-6988</t>
  </si>
  <si>
    <t>Kim-Ortiz</t>
  </si>
  <si>
    <t>POL738532</t>
  </si>
  <si>
    <t>(577)613-4977</t>
  </si>
  <si>
    <t>+1-569-268-1030x75436</t>
  </si>
  <si>
    <t>+1-226-332-7813</t>
  </si>
  <si>
    <t>6025 Kevin Prairie
Yolandaberg, NY 95663</t>
  </si>
  <si>
    <t>579-799-1127x389</t>
  </si>
  <si>
    <t>Sanders, Rhodes and Hanson</t>
  </si>
  <si>
    <t>POL127611</t>
  </si>
  <si>
    <t>001-701-061-5766x60694</t>
  </si>
  <si>
    <t>066.793.5515x6985</t>
  </si>
  <si>
    <t>+1-510-050-9941x40252</t>
  </si>
  <si>
    <t>415 Johnson Rapid
Adrianhaven, FL 14168</t>
  </si>
  <si>
    <t>1065670311</t>
  </si>
  <si>
    <t>Davis, Dorsey and Kaufman</t>
  </si>
  <si>
    <t>POL587427</t>
  </si>
  <si>
    <t>(710)748-1516x879</t>
  </si>
  <si>
    <t>330-840-6348x227</t>
  </si>
  <si>
    <t>224-686-9171</t>
  </si>
  <si>
    <t>056 Alexis Loop Suite 108
East Darrell, OR 92622</t>
  </si>
  <si>
    <t>(592)415-0471</t>
  </si>
  <si>
    <t>Soto-Ferguson</t>
  </si>
  <si>
    <t>POL208378</t>
  </si>
  <si>
    <t>001-077-612-9845x149</t>
  </si>
  <si>
    <t>+1-914-164-7917x6286</t>
  </si>
  <si>
    <t>001-912-371-0087x5205</t>
  </si>
  <si>
    <t>Unit 2182 Box 9441
DPO AE 10317</t>
  </si>
  <si>
    <t>001-502-711-8526x78660</t>
  </si>
  <si>
    <t>POL903803</t>
  </si>
  <si>
    <t>883-292-5004x9128</t>
  </si>
  <si>
    <t>8691467175</t>
  </si>
  <si>
    <t>+1-691-038-8126x08188</t>
  </si>
  <si>
    <t>654 Julie Spring Suite 080
South Melissafurt, NE 01307</t>
  </si>
  <si>
    <t>130-520-2430x453</t>
  </si>
  <si>
    <t>Myers-Mcintyre</t>
  </si>
  <si>
    <t>POL800833</t>
  </si>
  <si>
    <t>009.520.6735x1071</t>
  </si>
  <si>
    <t>+1-241-469-4818x044</t>
  </si>
  <si>
    <t>+1-911-630-7673x4226</t>
  </si>
  <si>
    <t>815 Maria Station
Ashleyville, CO 77414</t>
  </si>
  <si>
    <t>+1-998-775-0376x69338</t>
  </si>
  <si>
    <t>Vasquez-Mullins</t>
  </si>
  <si>
    <t>POL791370</t>
  </si>
  <si>
    <t>001-137-204-3538</t>
  </si>
  <si>
    <t>+1-352-106-6043x450</t>
  </si>
  <si>
    <t>659-508-4116x9151</t>
  </si>
  <si>
    <t>041 Montgomery Crossroad
Blackfurt, NM 50526</t>
  </si>
  <si>
    <t>731.815.4275x74542</t>
  </si>
  <si>
    <t>POL706031</t>
  </si>
  <si>
    <t>174.301.5927x790</t>
  </si>
  <si>
    <t>001-646-630-6818</t>
  </si>
  <si>
    <t>4937003852</t>
  </si>
  <si>
    <t>942 Lewis Inlet
East Danielle, NJ 40847</t>
  </si>
  <si>
    <t>+1-276-930-3195x90897</t>
  </si>
  <si>
    <t>POL198804</t>
  </si>
  <si>
    <t>750.488.6695x1062</t>
  </si>
  <si>
    <t>448.238.7651x70853</t>
  </si>
  <si>
    <t>(108)894-3127</t>
  </si>
  <si>
    <t>393 Perry Court Suite 057
Jacksonview, NH 71548</t>
  </si>
  <si>
    <t>+1-990-347-9144x04260</t>
  </si>
  <si>
    <t>Calderon-Wilson</t>
  </si>
  <si>
    <t>POL914300</t>
  </si>
  <si>
    <t>441.983.0388x17758</t>
  </si>
  <si>
    <t>+1-304-229-7502x0965</t>
  </si>
  <si>
    <t>210.788.5215x921</t>
  </si>
  <si>
    <t>23977 Nicholas Views
Port Jessicaport, ME 97966</t>
  </si>
  <si>
    <t>377.929.6157</t>
  </si>
  <si>
    <t>Morgan, Jones and Bradley</t>
  </si>
  <si>
    <t>POL150962</t>
  </si>
  <si>
    <t>399-729-4142</t>
  </si>
  <si>
    <t>(568)816-9799x455</t>
  </si>
  <si>
    <t>(957)638-3711x1440</t>
  </si>
  <si>
    <t>4216 Montoya Island Apt. 801
Lake Lydiafort, WI 62738</t>
  </si>
  <si>
    <t>(245)667-4633</t>
  </si>
  <si>
    <t>Short, Mendoza and Smith</t>
  </si>
  <si>
    <t>POL931163</t>
  </si>
  <si>
    <t>799.475.2071x5751</t>
  </si>
  <si>
    <t>+1-819-433-6614x60901</t>
  </si>
  <si>
    <t>+1-570-589-4890x92602</t>
  </si>
  <si>
    <t>PSC 0622, Box 4323
APO AP 71328</t>
  </si>
  <si>
    <t>361-399-5793</t>
  </si>
  <si>
    <t>Rowe, Davis and Bates</t>
  </si>
  <si>
    <t>POL988940</t>
  </si>
  <si>
    <t>+1-483-931-3662</t>
  </si>
  <si>
    <t>645.948.1187</t>
  </si>
  <si>
    <t>001-412-901-6644x71347</t>
  </si>
  <si>
    <t>18634 Brenda Ridge
Port Jeffreytown, PA 79305</t>
  </si>
  <si>
    <t>001-068-826-2495x69747</t>
  </si>
  <si>
    <t>Williams, Roberts and Soto</t>
  </si>
  <si>
    <t>POL537913</t>
  </si>
  <si>
    <t>(505)213-7299x8252</t>
  </si>
  <si>
    <t>+1-760-346-9523x7927</t>
  </si>
  <si>
    <t>+1-912-280-1859x0675</t>
  </si>
  <si>
    <t>5200 Daniel Orchard
Petersonbury, MS 86918</t>
  </si>
  <si>
    <t>(009)604-6770x245</t>
  </si>
  <si>
    <t>Lester-Meyer</t>
  </si>
  <si>
    <t>POL576623</t>
  </si>
  <si>
    <t>6997517098</t>
  </si>
  <si>
    <t>(444)704-3991x9693</t>
  </si>
  <si>
    <t>747-803-2510</t>
  </si>
  <si>
    <t>891 Ronald Port Apt. 137
Hayleyview, AR 59364</t>
  </si>
  <si>
    <t>371-760-5659x887</t>
  </si>
  <si>
    <t>Decker, Jones and Moody</t>
  </si>
  <si>
    <t>POL959755</t>
  </si>
  <si>
    <t>(898)795-8172x04840</t>
  </si>
  <si>
    <t>120-209-9184</t>
  </si>
  <si>
    <t>(344)106-5126x284</t>
  </si>
  <si>
    <t>51536 Dawn Lock Suite 775
Lake Joannashire, TX 43857</t>
  </si>
  <si>
    <t>(680)574-3311x76815</t>
  </si>
  <si>
    <t>Shelton and Sons</t>
  </si>
  <si>
    <t>POL113610</t>
  </si>
  <si>
    <t>644-458-4100x93353</t>
  </si>
  <si>
    <t>(767)654-7200</t>
  </si>
  <si>
    <t>(498)694-8820x87782</t>
  </si>
  <si>
    <t>4522 Jill Coves
Wilsonland, OR 05178</t>
  </si>
  <si>
    <t>+1-387-125-3680x638</t>
  </si>
  <si>
    <t>Mckee, Hall and Vincent</t>
  </si>
  <si>
    <t>POL693955</t>
  </si>
  <si>
    <t>001-603-094-2511x1600</t>
  </si>
  <si>
    <t>001-073-187-9606x994</t>
  </si>
  <si>
    <t>001-701-885-3057x760</t>
  </si>
  <si>
    <t>808 Elaine Port Apt. 014
Port Aaron, NE 12003</t>
  </si>
  <si>
    <t>(095)104-4301x3042</t>
  </si>
  <si>
    <t>Hamilton-Roy</t>
  </si>
  <si>
    <t>POL923845</t>
  </si>
  <si>
    <t>1148302209</t>
  </si>
  <si>
    <t>257-166-3086x2206</t>
  </si>
  <si>
    <t>261.705.6855x8741</t>
  </si>
  <si>
    <t>0910 John Isle Apt. 874
Bowmanside, NY 13072</t>
  </si>
  <si>
    <t>+1-623-066-4223x2736</t>
  </si>
  <si>
    <t>POL332274</t>
  </si>
  <si>
    <t>5401462245</t>
  </si>
  <si>
    <t>+1-164-279-4972</t>
  </si>
  <si>
    <t>423.953.0939x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x3196</t>
  </si>
  <si>
    <t>+1-386-237-9685x649</t>
  </si>
  <si>
    <t>79858 Katherine Via Suite 326
Villarrealhaven, TX 93171</t>
  </si>
  <si>
    <t>001-345-531-2436x570</t>
  </si>
  <si>
    <t>Stevenson and Sons</t>
  </si>
  <si>
    <t>POL383575</t>
  </si>
  <si>
    <t>356-921-3899</t>
  </si>
  <si>
    <t>(065)402-2509</t>
  </si>
  <si>
    <t>001-811-820-0695x8887</t>
  </si>
  <si>
    <t>386 Garrett Views Apt. 467
South Grace, MN 82774</t>
  </si>
  <si>
    <t>9314653673</t>
  </si>
  <si>
    <t>Thomas-Le</t>
  </si>
  <si>
    <t>POL847000</t>
  </si>
  <si>
    <t>(934)715-5372x1715</t>
  </si>
  <si>
    <t>+1-765-911-3067x5201</t>
  </si>
  <si>
    <t>001-071-417-9116x86268</t>
  </si>
  <si>
    <t>4896 Allen Junctions
Lake Jeremy, UT 77568</t>
  </si>
  <si>
    <t>001-023-589-7128</t>
  </si>
  <si>
    <t>Brown-Morgan</t>
  </si>
  <si>
    <t>POL578547</t>
  </si>
  <si>
    <t>154.136.3364</t>
  </si>
  <si>
    <t>(642)763-4473x21261</t>
  </si>
  <si>
    <t>246.438.1129x0723</t>
  </si>
  <si>
    <t>00191 Donaldson Shores Apt. 724
Clarkview, NV 90826</t>
  </si>
  <si>
    <t>(103)031-6268</t>
  </si>
  <si>
    <t>Johnson, Pittman and Brown</t>
  </si>
  <si>
    <t>POL249673</t>
  </si>
  <si>
    <t>(928)855-7210x733</t>
  </si>
  <si>
    <t>+1-992-652-1953x54464</t>
  </si>
  <si>
    <t>001-865-832-1357</t>
  </si>
  <si>
    <t>864 Cochran Tunnel Apt. 411
Dominguezberg, NM 85215</t>
  </si>
  <si>
    <t>535.482.0922x765</t>
  </si>
  <si>
    <t>Mosley Ltd</t>
  </si>
  <si>
    <t>POL701270</t>
  </si>
  <si>
    <t>486.754.2293</t>
  </si>
  <si>
    <t>8005162307</t>
  </si>
  <si>
    <t>+1-795-600-0860x6087</t>
  </si>
  <si>
    <t>93190 Aaron Stravenue
New Theresa, ND 45692</t>
  </si>
  <si>
    <t>+1-071-650-8764x80578</t>
  </si>
  <si>
    <t>Martinez, Oliver and Joseph</t>
  </si>
  <si>
    <t>POL956025</t>
  </si>
  <si>
    <t>8125824656</t>
  </si>
  <si>
    <t>946.663.5660x761</t>
  </si>
  <si>
    <t>+1-759-482-8213x055</t>
  </si>
  <si>
    <t>190 Lee Ports Apt. 812
Gilbertton, NH 43338</t>
  </si>
  <si>
    <t>001-085-001-2020x501</t>
  </si>
  <si>
    <t>Pearson Ltd</t>
  </si>
  <si>
    <t>POL310542</t>
  </si>
  <si>
    <t>008.075.8025x932</t>
  </si>
  <si>
    <t>001-048-101-6303x5325</t>
  </si>
  <si>
    <t>001-775-325-1696</t>
  </si>
  <si>
    <t>638 Taylor Hills Suite 368
Port Joseborough, WY 48461</t>
  </si>
  <si>
    <t>+1-471-176-2733x981</t>
  </si>
  <si>
    <t>Conrad and Sons</t>
  </si>
  <si>
    <t>POL725222</t>
  </si>
  <si>
    <t>(721)430-6291x04511</t>
  </si>
  <si>
    <t>001-279-505-2184x17346</t>
  </si>
  <si>
    <t>602-319-2403x79940</t>
  </si>
  <si>
    <t>129 Dana Camp Apt. 144
Port Tanya, OR 40940</t>
  </si>
  <si>
    <t>001-344-240-4424x53349</t>
  </si>
  <si>
    <t>Meyer, Miller and Schmitt</t>
  </si>
  <si>
    <t>POL842179</t>
  </si>
  <si>
    <t>(067)999-2199x96597</t>
  </si>
  <si>
    <t>911-498-1432x1602</t>
  </si>
  <si>
    <t>+1-124-883-8987</t>
  </si>
  <si>
    <t>03683 Lane Streets Suite 431
Palmershire, MA 66240</t>
  </si>
  <si>
    <t>(260)240-4386</t>
  </si>
  <si>
    <t>Drake, Jackson and King</t>
  </si>
  <si>
    <t>POL220401</t>
  </si>
  <si>
    <t>Rivers</t>
  </si>
  <si>
    <t>(749)563-7433</t>
  </si>
  <si>
    <t>6208821074</t>
  </si>
  <si>
    <t>739.034.4144x81162</t>
  </si>
  <si>
    <t>Unit 3645 Box 8751
DPO AA 78249</t>
  </si>
  <si>
    <t>554-693-8927x4393</t>
  </si>
  <si>
    <t>POL614952</t>
  </si>
  <si>
    <t>(196)049-7431</t>
  </si>
  <si>
    <t>+1-070-914-4983</t>
  </si>
  <si>
    <t>(292)491-2939x839</t>
  </si>
  <si>
    <t>4103 Ronald Estate
Angelton, KY 75923</t>
  </si>
  <si>
    <t>+1-471-943-2507x076</t>
  </si>
  <si>
    <t>Parker-Johnston</t>
  </si>
  <si>
    <t>POL152674</t>
  </si>
  <si>
    <t>1268453727</t>
  </si>
  <si>
    <t>664.415.0820x90604</t>
  </si>
  <si>
    <t>344-744-8706x7425</t>
  </si>
  <si>
    <t>60849 Eddie Route Apt. 244
Tonyberg, MN 41392</t>
  </si>
  <si>
    <t>+1-645-042-7661x93056</t>
  </si>
  <si>
    <t>Knight-Mcdowell</t>
  </si>
  <si>
    <t>POL537094</t>
  </si>
  <si>
    <t>+1-446-340-1733x339</t>
  </si>
  <si>
    <t>001-316-797-6582x055</t>
  </si>
  <si>
    <t>001-392-202-2561</t>
  </si>
  <si>
    <t>PSC 4397, Box 9135
APO AP 98932</t>
  </si>
  <si>
    <t>822.818.2843</t>
  </si>
  <si>
    <t>Potts LLC</t>
  </si>
  <si>
    <t>448.697.0878x701</t>
  </si>
  <si>
    <t>964.095.3088</t>
  </si>
  <si>
    <t>3900175409</t>
  </si>
  <si>
    <t>Unit 2027 Box 2284
DPO AE 91102</t>
  </si>
  <si>
    <t>(548)727-2410x5236</t>
  </si>
  <si>
    <t>Davis-Howe</t>
  </si>
  <si>
    <t>POL320383</t>
  </si>
  <si>
    <t>464.412.1559x614</t>
  </si>
  <si>
    <t>504-235-8505x056</t>
  </si>
  <si>
    <t>(093)437-6574</t>
  </si>
  <si>
    <t>206 Christopher Lane Apt. 160
West Stephanieport, MA 62942</t>
  </si>
  <si>
    <t>389-701-0388</t>
  </si>
  <si>
    <t>Hutchinson-Kane</t>
  </si>
  <si>
    <t>POL245148</t>
  </si>
  <si>
    <t>582.310.2157x6169</t>
  </si>
  <si>
    <t>462-491-5197</t>
  </si>
  <si>
    <t>410-776-6264</t>
  </si>
  <si>
    <t>21365 Chambers Prairie
Port Joeltown, NJ 53126</t>
  </si>
  <si>
    <t>879-195-6891x59446</t>
  </si>
  <si>
    <t>Smith, Cardenas and Warren</t>
  </si>
  <si>
    <t>POL835347</t>
  </si>
  <si>
    <t>Ho MD</t>
  </si>
  <si>
    <t>939.119.8412</t>
  </si>
  <si>
    <t>(730)198-0492x73714</t>
  </si>
  <si>
    <t>(019)541-3034</t>
  </si>
  <si>
    <t>033 Lee Route Apt. 996
Lake Nataliemouth, GA 05618</t>
  </si>
  <si>
    <t>+1-606-498-2743x43764</t>
  </si>
  <si>
    <t>Phillips-Montgomery</t>
  </si>
  <si>
    <t>POL825763</t>
  </si>
  <si>
    <t>855.120.8597x1256</t>
  </si>
  <si>
    <t>004.258.3431x5663</t>
  </si>
  <si>
    <t>001-013-822-3776x1920</t>
  </si>
  <si>
    <t>195 Howard Island Suite 775
Brandibury, VT 01078</t>
  </si>
  <si>
    <t>001-664-637-4564x6648</t>
  </si>
  <si>
    <t>POL782223</t>
  </si>
  <si>
    <t>363-174-6542x47782</t>
  </si>
  <si>
    <t>001-238-369-5223</t>
  </si>
  <si>
    <t>(639)551-3590</t>
  </si>
  <si>
    <t>39922 Conrad Parks
Buchananside, WV 49777</t>
  </si>
  <si>
    <t>(396)961-4316</t>
  </si>
  <si>
    <t>Kane and Sons</t>
  </si>
  <si>
    <t>POL926923</t>
  </si>
  <si>
    <t>639.899.8749x1426</t>
  </si>
  <si>
    <t>+1-336-537-0364</t>
  </si>
  <si>
    <t>+1-124-581-8222</t>
  </si>
  <si>
    <t>86161 Andrew Forge
Lake Joel, CO 38653</t>
  </si>
  <si>
    <t>591.908.8824x098</t>
  </si>
  <si>
    <t>Velasquez, Hampton and Ellis</t>
  </si>
  <si>
    <t>POL589736</t>
  </si>
  <si>
    <t>(345)041-5604x4597</t>
  </si>
  <si>
    <t>1910769867</t>
  </si>
  <si>
    <t>869-663-8805</t>
  </si>
  <si>
    <t>76101 Russo Passage Suite 756
East Robertostad, VT 51482</t>
  </si>
  <si>
    <t>001-657-214-0184x6528</t>
  </si>
  <si>
    <t>POL251213</t>
  </si>
  <si>
    <t>(784)462-1502</t>
  </si>
  <si>
    <t>290-981-8109</t>
  </si>
  <si>
    <t>001-633-554-5910x428</t>
  </si>
  <si>
    <t>83216 Emma Glens Apt. 960
Lake Emma, IL 73537</t>
  </si>
  <si>
    <t>2138785036</t>
  </si>
  <si>
    <t>Chavez-Green</t>
  </si>
  <si>
    <t>POL172923</t>
  </si>
  <si>
    <t>0086457236</t>
  </si>
  <si>
    <t>(152)110-4364</t>
  </si>
  <si>
    <t>978.401.3722x2292</t>
  </si>
  <si>
    <t>1191 Brown Point
Dawnside, MT 56338</t>
  </si>
  <si>
    <t>693-609-6693x162</t>
  </si>
  <si>
    <t>Jimenez, Rice and Ellison</t>
  </si>
  <si>
    <t>POL930443</t>
  </si>
  <si>
    <t>+1-926-233-0363x3497</t>
  </si>
  <si>
    <t>439-371-4146</t>
  </si>
  <si>
    <t>(456)606-3262x787</t>
  </si>
  <si>
    <t>826 Sandra Tunnel Apt. 766
North Logan, WI 24212</t>
  </si>
  <si>
    <t>(668)389-9866x1296</t>
  </si>
  <si>
    <t>POL883652</t>
  </si>
  <si>
    <t>633.034.2942</t>
  </si>
  <si>
    <t>(321)910-3551</t>
  </si>
  <si>
    <t>2738143520</t>
  </si>
  <si>
    <t>920 Collins Ridge Suite 431
Wongborough, WV 50948</t>
  </si>
  <si>
    <t>001-867-469-7336</t>
  </si>
  <si>
    <t>Powers Group</t>
  </si>
  <si>
    <t>POL121308</t>
  </si>
  <si>
    <t>+1-069-257-1824</t>
  </si>
  <si>
    <t>+1-076-620-7453x2724</t>
  </si>
  <si>
    <t>001-442-260-0688x5482</t>
  </si>
  <si>
    <t>USNS Ramirez
FPO AA 83175</t>
  </si>
  <si>
    <t>001-301-378-8655x2163</t>
  </si>
  <si>
    <t>Luna, Thomas and Wilson</t>
  </si>
  <si>
    <t>POL142301</t>
  </si>
  <si>
    <t>702-445-3240</t>
  </si>
  <si>
    <t>001-859-591-4605</t>
  </si>
  <si>
    <t>075-944-1231x4044</t>
  </si>
  <si>
    <t>53287 Robin Gateway
Justinhaven, NV 01158</t>
  </si>
  <si>
    <t>(925)370-9194</t>
  </si>
  <si>
    <t>Patel-Robbins</t>
  </si>
  <si>
    <t>POL766587</t>
  </si>
  <si>
    <t>052.748.1809</t>
  </si>
  <si>
    <t>+1-730-913-0177x959</t>
  </si>
  <si>
    <t>(483)722-3237x4753</t>
  </si>
  <si>
    <t>134 Jacob Square
West Carrie, IA 36558</t>
  </si>
  <si>
    <t>907.318.3274x2930</t>
  </si>
  <si>
    <t>Pham, Davis and Reed</t>
  </si>
  <si>
    <t>POL747804</t>
  </si>
  <si>
    <t>+1-662-757-8387x448</t>
  </si>
  <si>
    <t>(709)644-5616x49973</t>
  </si>
  <si>
    <t>+1-321-315-9897</t>
  </si>
  <si>
    <t>USCGC Jones
FPO AE 20457</t>
  </si>
  <si>
    <t>727.108.3016x44046</t>
  </si>
  <si>
    <t>Rose, Perez and Levine</t>
  </si>
  <si>
    <t>POL990557</t>
  </si>
  <si>
    <t>0553451226</t>
  </si>
  <si>
    <t>515.187.5769</t>
  </si>
  <si>
    <t>183.836.7099x5580</t>
  </si>
  <si>
    <t>9967 Carol Groves
East Robert, KS 49659</t>
  </si>
  <si>
    <t>001-652-218-2428x00964</t>
  </si>
  <si>
    <t>POL928765</t>
  </si>
  <si>
    <t>(779)803-9008</t>
  </si>
  <si>
    <t>156-316-7871x3345</t>
  </si>
  <si>
    <t>201.677.0538</t>
  </si>
  <si>
    <t>96912 James Dale Suite 337
Stoneville, WY 95343</t>
  </si>
  <si>
    <t>+1-187-001-5010x696</t>
  </si>
  <si>
    <t>POL287211</t>
  </si>
  <si>
    <t>(309)896-6846x3785</t>
  </si>
  <si>
    <t>183.575.2489x50337</t>
  </si>
  <si>
    <t>179-179-4983x96900</t>
  </si>
  <si>
    <t>2781 Kelly Spur Suite 047
Jonesside, SC 42132</t>
  </si>
  <si>
    <t>(838)895-1025x451</t>
  </si>
  <si>
    <t>POL452544</t>
  </si>
  <si>
    <t>5805423493</t>
  </si>
  <si>
    <t>001-221-731-4096x41470</t>
  </si>
  <si>
    <t>894-698-8315</t>
  </si>
  <si>
    <t>7749 Bautista Light
Port Jeremy, SD 97015</t>
  </si>
  <si>
    <t>+1-763-942-9280x7701</t>
  </si>
  <si>
    <t>Hill, Chavez and Sanders</t>
  </si>
  <si>
    <t>POL291056</t>
  </si>
  <si>
    <t>+1-442-394-8570x869</t>
  </si>
  <si>
    <t>(913)979-7043x4185</t>
  </si>
  <si>
    <t>904.318.8430</t>
  </si>
  <si>
    <t>992 Brandon Landing
Lunahaven, AK 42974</t>
  </si>
  <si>
    <t>337.701.2456</t>
  </si>
  <si>
    <t>Marshall, Meyer and York</t>
  </si>
  <si>
    <t>POL376828</t>
  </si>
  <si>
    <t>(346)450-9157</t>
  </si>
  <si>
    <t>9641013523</t>
  </si>
  <si>
    <t>+1-983-192-3967x9945</t>
  </si>
  <si>
    <t>28489 Nielsen Shore
Lake Annstad, TN 62629</t>
  </si>
  <si>
    <t>114.506.4020</t>
  </si>
  <si>
    <t>Hart-Wilson</t>
  </si>
  <si>
    <t>POL923856</t>
  </si>
  <si>
    <t>+1-430-788-3712x7866</t>
  </si>
  <si>
    <t>0543065975</t>
  </si>
  <si>
    <t>573.024.9042</t>
  </si>
  <si>
    <t>3735 Wilkerson Spur
East Joseph, NY 87603</t>
  </si>
  <si>
    <t>0559150307</t>
  </si>
  <si>
    <t>Peters-Brown</t>
  </si>
  <si>
    <t>POL305697</t>
  </si>
  <si>
    <t>+1-542-055-6570x49501</t>
  </si>
  <si>
    <t>(707)943-5872x797</t>
  </si>
  <si>
    <t>(470)406-8822x0938</t>
  </si>
  <si>
    <t>5112 Lucas Circles Apt. 560
Lake Pamela, WI 51842</t>
  </si>
  <si>
    <t>076-403-3877x2910</t>
  </si>
  <si>
    <t>Beard, Williams and Hill</t>
  </si>
  <si>
    <t>POL901632</t>
  </si>
  <si>
    <t>506-075-4076x45493</t>
  </si>
  <si>
    <t>(255)045-0453x750</t>
  </si>
  <si>
    <t>007.972.7749</t>
  </si>
  <si>
    <t>2827 Jones Gardens Apt. 304
Port Coryview, WV 63525</t>
  </si>
  <si>
    <t>(890)078-6772x0226</t>
  </si>
  <si>
    <t>Jones, Johnson and Keller</t>
  </si>
  <si>
    <t>POL103212</t>
  </si>
  <si>
    <t>+1-155-458-1778</t>
  </si>
  <si>
    <t>519.281.7100x9649</t>
  </si>
  <si>
    <t>001-984-335-8856x198</t>
  </si>
  <si>
    <t>9901 Webb Mountains Apt. 268
Leeborough, PA 18240</t>
  </si>
  <si>
    <t>673.196.8962</t>
  </si>
  <si>
    <t>Gilbert, Johnson and Shaw</t>
  </si>
  <si>
    <t>POL791581</t>
  </si>
  <si>
    <t>+1-620-286-2349x5142</t>
  </si>
  <si>
    <t>9529878529</t>
  </si>
  <si>
    <t>(334)633-5399x2962</t>
  </si>
  <si>
    <t>84068 Robert Ranch Suite 544
West Robertville, AR 80543</t>
  </si>
  <si>
    <t>(929)574-2261x25552</t>
  </si>
  <si>
    <t>Carey, Davies and Brown</t>
  </si>
  <si>
    <t>POL436410</t>
  </si>
  <si>
    <t>133.825.7966x49549</t>
  </si>
  <si>
    <t>338-072-3105</t>
  </si>
  <si>
    <t>181-303-3297</t>
  </si>
  <si>
    <t>640 Andrew Lakes
Lake Tiffany, UT 87980</t>
  </si>
  <si>
    <t>062-392-8293</t>
  </si>
  <si>
    <t>Velazquez-Hopkins</t>
  </si>
  <si>
    <t>POL375166</t>
  </si>
  <si>
    <t>+1-394-613-8078</t>
  </si>
  <si>
    <t>001-649-503-9100x3662</t>
  </si>
  <si>
    <t>(721)704-0362</t>
  </si>
  <si>
    <t>43572 Davis Key
Nolanville, DC 18823</t>
  </si>
  <si>
    <t>009-553-7151x430</t>
  </si>
  <si>
    <t>Carter-Morris</t>
  </si>
  <si>
    <t>POL830665</t>
  </si>
  <si>
    <t>001-953-460-9211x7696</t>
  </si>
  <si>
    <t>466.320.5920</t>
  </si>
  <si>
    <t>495.149.8034</t>
  </si>
  <si>
    <t>092 Lee Curve
Lake Alexander, VA 68738</t>
  </si>
  <si>
    <t>473-508-8482x428</t>
  </si>
  <si>
    <t>Carpenter, Morris and Hill</t>
  </si>
  <si>
    <t>POL339499</t>
  </si>
  <si>
    <t>268.481.6485x123</t>
  </si>
  <si>
    <t>001-800-611-6639</t>
  </si>
  <si>
    <t>0590674250</t>
  </si>
  <si>
    <t>604 Donald Prairie
Lake Krystal, SD 19760</t>
  </si>
  <si>
    <t>5005780882</t>
  </si>
  <si>
    <t>Dudley, Walker and Foster</t>
  </si>
  <si>
    <t>POL888280</t>
  </si>
  <si>
    <t>001-925-056-5991</t>
  </si>
  <si>
    <t>(212)984-3808x3847</t>
  </si>
  <si>
    <t>(013)015-8155x128</t>
  </si>
  <si>
    <t>54332 Brianna Well Suite 585
South Danieltown, ID 67322</t>
  </si>
  <si>
    <t>296.748.8626</t>
  </si>
  <si>
    <t>POL462719</t>
  </si>
  <si>
    <t>001-232-079-1842x69636</t>
  </si>
  <si>
    <t>467.661.5112x0608</t>
  </si>
  <si>
    <t>001-128-417-6432x3912</t>
  </si>
  <si>
    <t>3691 Walter Causeway Suite 370
Vegabury, IA 62458</t>
  </si>
  <si>
    <t>+1-559-756-0170</t>
  </si>
  <si>
    <t>Dominguez-Miller</t>
  </si>
  <si>
    <t>POL984088</t>
  </si>
  <si>
    <t>(792)316-7365</t>
  </si>
  <si>
    <t>132.211.3487x481</t>
  </si>
  <si>
    <t>+1-162-973-7724</t>
  </si>
  <si>
    <t>665 Gibbs Mission Suite 239
Jameschester, KS 36592</t>
  </si>
  <si>
    <t>789-070-6770x03399</t>
  </si>
  <si>
    <t>Williams-Hernandez</t>
  </si>
  <si>
    <t>POL699501</t>
  </si>
  <si>
    <t>330-425-3040</t>
  </si>
  <si>
    <t>160-033-0117</t>
  </si>
  <si>
    <t>0480225815</t>
  </si>
  <si>
    <t>372 Perez Village Suite 612
Garrettburgh, ME 50866</t>
  </si>
  <si>
    <t>001-799-703-9448x6161</t>
  </si>
  <si>
    <t>Hurst, Freeman and Callahan</t>
  </si>
  <si>
    <t>POL318473</t>
  </si>
  <si>
    <t>806-774-7736x7945</t>
  </si>
  <si>
    <t>+1-326-925-9556x2005</t>
  </si>
  <si>
    <t>001-149-236-5570x4721</t>
  </si>
  <si>
    <t>192 Ross Roads
Kevinborough, IA 15436</t>
  </si>
  <si>
    <t>802.205.4863</t>
  </si>
  <si>
    <t>Franco Group</t>
  </si>
  <si>
    <t>POL948539</t>
  </si>
  <si>
    <t>338-243-4608</t>
  </si>
  <si>
    <t>189.546.3878</t>
  </si>
  <si>
    <t>044-286-5594x734</t>
  </si>
  <si>
    <t>332 Joseph Ville
Reneemouth, NV 11681</t>
  </si>
  <si>
    <t>001-359-085-3181x2912</t>
  </si>
  <si>
    <t>Hernandez, Oconnor and Montgomery</t>
  </si>
  <si>
    <t>POL375650</t>
  </si>
  <si>
    <t>5575866171</t>
  </si>
  <si>
    <t>226.345.6308</t>
  </si>
  <si>
    <t>+1-207-051-3350x534</t>
  </si>
  <si>
    <t>2407 Jason Crest Suite 858
Masonfort, FL 81322</t>
  </si>
  <si>
    <t>(600)936-7272</t>
  </si>
  <si>
    <t>Gentry-Rodgers</t>
  </si>
  <si>
    <t>POL700094</t>
  </si>
  <si>
    <t>211-202-1342x81935</t>
  </si>
  <si>
    <t>414.441.4726x2039</t>
  </si>
  <si>
    <t>900-091-3837x31855</t>
  </si>
  <si>
    <t>94957 Tanner Land
New Emilyborough, DE 96942</t>
  </si>
  <si>
    <t>+1-559-596-1195x739</t>
  </si>
  <si>
    <t>Sullivan, Smith and Miller</t>
  </si>
  <si>
    <t>POL845060</t>
  </si>
  <si>
    <t>(282)918-2468x8391</t>
  </si>
  <si>
    <t>+1-218-037-1864</t>
  </si>
  <si>
    <t>(725)575-1795</t>
  </si>
  <si>
    <t>45571 Cordova Lakes
Kenthaven, IA 47272</t>
  </si>
  <si>
    <t>(542)746-9735</t>
  </si>
  <si>
    <t>POL749227</t>
  </si>
  <si>
    <t>213-443-8138</t>
  </si>
  <si>
    <t>7648140034</t>
  </si>
  <si>
    <t>001-208-932-2824x540</t>
  </si>
  <si>
    <t>85041 Louis Extension Apt. 454
Adamsport, MI 68732</t>
  </si>
  <si>
    <t>894.953.7011</t>
  </si>
  <si>
    <t>Brooks-Jackson</t>
  </si>
  <si>
    <t>POL445134</t>
  </si>
  <si>
    <t>605.116.4491</t>
  </si>
  <si>
    <t>353-064-2027x5811</t>
  </si>
  <si>
    <t>(785)228-9100x22073</t>
  </si>
  <si>
    <t>71510 Morgan Crossroad Suite 967
South Ericaborough, VT 66890</t>
  </si>
  <si>
    <t>001-880-051-8977x4638</t>
  </si>
  <si>
    <t>POL889188</t>
  </si>
  <si>
    <t>+1-978-910-7835</t>
  </si>
  <si>
    <t>(042)809-0041x39139</t>
  </si>
  <si>
    <t>001-896-895-2408x04261</t>
  </si>
  <si>
    <t>96385 Heather Trail Apt. 693
Port Jeffrey, AL 83610</t>
  </si>
  <si>
    <t>(423)067-0954x747</t>
  </si>
  <si>
    <t>Phillips-Landry</t>
  </si>
  <si>
    <t>POL843208</t>
  </si>
  <si>
    <t>498-581-2142x21610</t>
  </si>
  <si>
    <t>(252)661-1140</t>
  </si>
  <si>
    <t>373-682-1266x498</t>
  </si>
  <si>
    <t>51573 Johnson Plains Suite 577
Brianberg, OR 11539</t>
  </si>
  <si>
    <t>564-540-3006x59334</t>
  </si>
  <si>
    <t>Evans, Cruz and Martinez</t>
  </si>
  <si>
    <t>POL142967</t>
  </si>
  <si>
    <t>(284)981-0582</t>
  </si>
  <si>
    <t>+1-695-687-8294x645</t>
  </si>
  <si>
    <t>001-620-643-6339x5445</t>
  </si>
  <si>
    <t>14018 Campbell Highway Apt. 516
Russellton, PA 26806</t>
  </si>
  <si>
    <t>+1-188-018-1243x0452</t>
  </si>
  <si>
    <t>David, Meyer and Riley</t>
  </si>
  <si>
    <t>POL748876</t>
  </si>
  <si>
    <t>+1-113-787-6210x75551</t>
  </si>
  <si>
    <t>001-371-177-9136x50479</t>
  </si>
  <si>
    <t>001-517-554-8445</t>
  </si>
  <si>
    <t>8674 Penny Ridges
South Tannerland, KS 32000</t>
  </si>
  <si>
    <t>001-968-154-7775</t>
  </si>
  <si>
    <t>Cantu-Price</t>
  </si>
  <si>
    <t>POL100550</t>
  </si>
  <si>
    <t>+1-866-810-8656x135</t>
  </si>
  <si>
    <t>9722520361</t>
  </si>
  <si>
    <t>326.461.3406</t>
  </si>
  <si>
    <t>5171 Jessica Terrace Apt. 517
Leblancshire, ME 72488</t>
  </si>
  <si>
    <t>+1-002-925-4664x0395</t>
  </si>
  <si>
    <t>Stevens-Fisher</t>
  </si>
  <si>
    <t>POL361274</t>
  </si>
  <si>
    <t>543-435-5063x05227</t>
  </si>
  <si>
    <t>9596160696</t>
  </si>
  <si>
    <t>338-058-9526</t>
  </si>
  <si>
    <t>95560 Martin Greens Suite 172
Linburgh, TN 84440</t>
  </si>
  <si>
    <t>2052859933</t>
  </si>
  <si>
    <t>POL329741</t>
  </si>
  <si>
    <t>(812)563-2462</t>
  </si>
  <si>
    <t>024-230-0953</t>
  </si>
  <si>
    <t>621.206.1625x150</t>
  </si>
  <si>
    <t>552 Norman Trace Suite 919
Longton, KS 28437</t>
  </si>
  <si>
    <t>001-671-464-2897x620</t>
  </si>
  <si>
    <t>Liu-Hunter</t>
  </si>
  <si>
    <t>POL649422</t>
  </si>
  <si>
    <t>+1-649-682-0709x098</t>
  </si>
  <si>
    <t>811.421.6795x90584</t>
  </si>
  <si>
    <t>001-103-973-1416x466</t>
  </si>
  <si>
    <t>772 Mary Mountains
Ashleymouth, WV 97451</t>
  </si>
  <si>
    <t>001-003-066-6581x9251</t>
  </si>
  <si>
    <t>Lee, Rodriguez and Murphy</t>
  </si>
  <si>
    <t>POL528326</t>
  </si>
  <si>
    <t>967-859-7658</t>
  </si>
  <si>
    <t>001-989-785-5137x516</t>
  </si>
  <si>
    <t>001-565-133-0413x285</t>
  </si>
  <si>
    <t>62439 Bailey Isle Apt. 638
Danielland, MI 06730</t>
  </si>
  <si>
    <t>(453)249-0090</t>
  </si>
  <si>
    <t>Douglas, Richard and Torres</t>
  </si>
  <si>
    <t>POL633166</t>
  </si>
  <si>
    <t>472-860-5936</t>
  </si>
  <si>
    <t>495.423.7613x46521</t>
  </si>
  <si>
    <t>071.017.5681x91925</t>
  </si>
  <si>
    <t>35445 Frank Mission
East Mariastad, AZ 71038</t>
  </si>
  <si>
    <t>001-765-956-4146</t>
  </si>
  <si>
    <t>Ellis Group</t>
  </si>
  <si>
    <t>POL743322</t>
  </si>
  <si>
    <t>+1-238-314-7050x264</t>
  </si>
  <si>
    <t>(251)649-5359</t>
  </si>
  <si>
    <t>001-480-795-2904x5067</t>
  </si>
  <si>
    <t>8386 Jessica Trail
Robertberg, SD 29812</t>
  </si>
  <si>
    <t>001-491-572-9966</t>
  </si>
  <si>
    <t>Hart, Perez and Soto</t>
  </si>
  <si>
    <t>POL330191</t>
  </si>
  <si>
    <t>001-180-299-9446x61628</t>
  </si>
  <si>
    <t>(060)318-7083</t>
  </si>
  <si>
    <t>(347)483-7509x8734</t>
  </si>
  <si>
    <t>9049 Mary Field
Katelyntown, KS 49311</t>
  </si>
  <si>
    <t>(281)014-5511x5740</t>
  </si>
  <si>
    <t>Lester, Chandler and Mooney</t>
  </si>
  <si>
    <t>POL354536</t>
  </si>
  <si>
    <t>7909275755</t>
  </si>
  <si>
    <t>(922)301-9202x1977</t>
  </si>
  <si>
    <t>+1-233-410-2529x23602</t>
  </si>
  <si>
    <t>4189 Angelica Shoals
Mcknightfort, AR 49725</t>
  </si>
  <si>
    <t>(185)710-3968x07064</t>
  </si>
  <si>
    <t>Reid-Valenzuela</t>
  </si>
  <si>
    <t>POL369039</t>
  </si>
  <si>
    <t>+1-175-881-1796x43779</t>
  </si>
  <si>
    <t>001-060-445-2547</t>
  </si>
  <si>
    <t>001-325-798-7685x2928</t>
  </si>
  <si>
    <t>3918 Riley Flats Suite 190
Leonardbury, AL 12410</t>
  </si>
  <si>
    <t>+1-796-835-0757x4138</t>
  </si>
  <si>
    <t>Gonzalez, Edwards and Gamble</t>
  </si>
  <si>
    <t>POL924873</t>
  </si>
  <si>
    <t>913-564-4226x2666</t>
  </si>
  <si>
    <t>840.479.1286x47462</t>
  </si>
  <si>
    <t>001-611-240-4591x10500</t>
  </si>
  <si>
    <t>0508 House Summit
North Dakotashire, DC 82556</t>
  </si>
  <si>
    <t>821.448.8227x2601</t>
  </si>
  <si>
    <t>Frost, White and Trevino</t>
  </si>
  <si>
    <t>POL767526</t>
  </si>
  <si>
    <t>001-653-615-0151x431</t>
  </si>
  <si>
    <t>(239)446-8055x1322</t>
  </si>
  <si>
    <t>055-791-3768</t>
  </si>
  <si>
    <t>4534 Johnson Viaduct Suite 145
Kristinastad, VT 99198</t>
  </si>
  <si>
    <t>001-651-438-7579x9783</t>
  </si>
  <si>
    <t>Berger-Mason</t>
  </si>
  <si>
    <t>POL126974</t>
  </si>
  <si>
    <t>+1-239-183-3950x3622</t>
  </si>
  <si>
    <t>(558)443-3779x45684</t>
  </si>
  <si>
    <t>966-948-5879</t>
  </si>
  <si>
    <t>017 Lori Trail Suite 402
South Kaitlin, AL 17286</t>
  </si>
  <si>
    <t>6907509689</t>
  </si>
  <si>
    <t>Spencer Inc</t>
  </si>
  <si>
    <t>POL881199</t>
  </si>
  <si>
    <t>5621556541</t>
  </si>
  <si>
    <t>+1-862-159-2170</t>
  </si>
  <si>
    <t>+1-739-858-1305x84346</t>
  </si>
  <si>
    <t>292 Michael Mountain
Williamfurt, NV 18990</t>
  </si>
  <si>
    <t>001-585-532-2289</t>
  </si>
  <si>
    <t>POL113552</t>
  </si>
  <si>
    <t>+1-878-020-7069x94203</t>
  </si>
  <si>
    <t>+1-513-809-0291x274</t>
  </si>
  <si>
    <t>(109)599-2950</t>
  </si>
  <si>
    <t>78837 Samuel Glen Suite 804
Martinmouth, AL 42628</t>
  </si>
  <si>
    <t>336-780-8395</t>
  </si>
  <si>
    <t>Gallegos LLC</t>
  </si>
  <si>
    <t>POL816579</t>
  </si>
  <si>
    <t>001-560-528-0937</t>
  </si>
  <si>
    <t>001-255-928-4852</t>
  </si>
  <si>
    <t>+1-164-832-6440x4125</t>
  </si>
  <si>
    <t>605 Schmidt Valleys
New Christine, AL 15096</t>
  </si>
  <si>
    <t>001-200-431-9872x441</t>
  </si>
  <si>
    <t>Sutton Inc</t>
  </si>
  <si>
    <t>POL356542</t>
  </si>
  <si>
    <t>817-624-5305</t>
  </si>
  <si>
    <t>(888)226-4032</t>
  </si>
  <si>
    <t>419.872.4501x605</t>
  </si>
  <si>
    <t>Unit 9863 Box 1648
DPO AA 67391</t>
  </si>
  <si>
    <t>(520)176-9207</t>
  </si>
  <si>
    <t>POL371181</t>
  </si>
  <si>
    <t>Dakota Brown MD</t>
  </si>
  <si>
    <t>(982)266-4068x6399</t>
  </si>
  <si>
    <t>+1-327-236-0500x2069</t>
  </si>
  <si>
    <t>001-468-585-0167</t>
  </si>
  <si>
    <t>886 Terry Hollow Suite 031
Phillipsmouth, NC 89613</t>
  </si>
  <si>
    <t>3319524864</t>
  </si>
  <si>
    <t>POL641226</t>
  </si>
  <si>
    <t>001-179-550-5195</t>
  </si>
  <si>
    <t>050-632-9146</t>
  </si>
  <si>
    <t>(976)683-9103x649</t>
  </si>
  <si>
    <t>958 Vargas Meadows
Stricklandtown, KS 17609</t>
  </si>
  <si>
    <t>(258)548-1102x6551</t>
  </si>
  <si>
    <t>Dominguez, Lopez and Terrell</t>
  </si>
  <si>
    <t>POL187989</t>
  </si>
  <si>
    <t>997-552-7096</t>
  </si>
  <si>
    <t>001-224-405-5512x890</t>
  </si>
  <si>
    <t>791-783-9164</t>
  </si>
  <si>
    <t>64987 Webb Islands Apt. 877
West Davidshire, CA 58752</t>
  </si>
  <si>
    <t>(936)531-5272x1333</t>
  </si>
  <si>
    <t>POL839247</t>
  </si>
  <si>
    <t>576.160.7447x24395</t>
  </si>
  <si>
    <t>001-261-027-4330x46323</t>
  </si>
  <si>
    <t>552-442-6905x7556</t>
  </si>
  <si>
    <t>23899 Rodriguez Fords
Evansside, MD 67186</t>
  </si>
  <si>
    <t>001-069-727-0817</t>
  </si>
  <si>
    <t>Gillespie-Shea</t>
  </si>
  <si>
    <t>POL181535</t>
  </si>
  <si>
    <t>278.343.9497x27717</t>
  </si>
  <si>
    <t>291.955.8882x3621</t>
  </si>
  <si>
    <t>+1-586-868-4453</t>
  </si>
  <si>
    <t>956 Aguirre Ridge Apt. 023
Tylerland, CA 56483</t>
  </si>
  <si>
    <t>+1-727-063-2029x18726</t>
  </si>
  <si>
    <t>Rocha-Parker</t>
  </si>
  <si>
    <t>POL823660</t>
  </si>
  <si>
    <t>907-091-5276x51335</t>
  </si>
  <si>
    <t>+1-174-243-2694</t>
  </si>
  <si>
    <t>4715243755</t>
  </si>
  <si>
    <t>12725 Fletcher Wells Suite 779
Hernandezbury, CO 09816</t>
  </si>
  <si>
    <t>001-849-306-2418x68370</t>
  </si>
  <si>
    <t>Odonnell Ltd</t>
  </si>
  <si>
    <t>POL450260</t>
  </si>
  <si>
    <t>374.180.4888x024</t>
  </si>
  <si>
    <t>001-573-081-2279x8274</t>
  </si>
  <si>
    <t>001-443-254-2728</t>
  </si>
  <si>
    <t>73205 Moore Square Suite 295
Catherineberg, WV 59365</t>
  </si>
  <si>
    <t>(435)393-2941x642</t>
  </si>
  <si>
    <t>Harmon Ltd</t>
  </si>
  <si>
    <t>POL518608</t>
  </si>
  <si>
    <t>(764)723-2078x2775</t>
  </si>
  <si>
    <t>129-330-6697x278</t>
  </si>
  <si>
    <t>+1-418-649-1164x885</t>
  </si>
  <si>
    <t>175 Hannah Port Apt. 994
East Sherry, MO 86835</t>
  </si>
  <si>
    <t>322-266-7147</t>
  </si>
  <si>
    <t>Greene, Baker and Stewart</t>
  </si>
  <si>
    <t>POL242390</t>
  </si>
  <si>
    <t>001-218-744-1416x93005</t>
  </si>
  <si>
    <t>719.487.7974x57173</t>
  </si>
  <si>
    <t>001-962-780-6335x4486</t>
  </si>
  <si>
    <t>69776 Amanda Ridge Suite 476
Randallport, NC 17432</t>
  </si>
  <si>
    <t>(299)624-5155</t>
  </si>
  <si>
    <t>Freeman, Smith and Evans</t>
  </si>
  <si>
    <t>POL365467</t>
  </si>
  <si>
    <t>+1-460-372-2213x945</t>
  </si>
  <si>
    <t>3312188495</t>
  </si>
  <si>
    <t>001-088-716-2162x2868</t>
  </si>
  <si>
    <t>530 Jessica Ridge Suite 555
Jonesport, AR 88521</t>
  </si>
  <si>
    <t>751.716.9004x505</t>
  </si>
  <si>
    <t>157.241.4049x5400</t>
  </si>
  <si>
    <t>+1-699-994-6589x15918</t>
  </si>
  <si>
    <t>(563)440-5065</t>
  </si>
  <si>
    <t>232 Sarah Mountains Apt. 773
Port Morganton, WA 09774</t>
  </si>
  <si>
    <t>001-607-204-2460x89495</t>
  </si>
  <si>
    <t>Chavez Group</t>
  </si>
  <si>
    <t>POL798304</t>
  </si>
  <si>
    <t>(116)969-9448x286</t>
  </si>
  <si>
    <t>(439)830-4076x63313</t>
  </si>
  <si>
    <t>168.242.8968x104</t>
  </si>
  <si>
    <t>310 Christopher Unions Apt. 519
New Rebecca, FL 62077</t>
  </si>
  <si>
    <t>257.674.8369x55042</t>
  </si>
  <si>
    <t>Charles, Tran and Durham</t>
  </si>
  <si>
    <t>POL733742</t>
  </si>
  <si>
    <t>001-210-741-5022x28766</t>
  </si>
  <si>
    <t>001-412-516-6664</t>
  </si>
  <si>
    <t>002.223.9400</t>
  </si>
  <si>
    <t>6920 Savannah Rue
East Vanessaton, NM 57251</t>
  </si>
  <si>
    <t>001-406-726-3530x172</t>
  </si>
  <si>
    <t>Davis, Garcia and Mays</t>
  </si>
  <si>
    <t>POL913803</t>
  </si>
  <si>
    <t>(349)469-1612</t>
  </si>
  <si>
    <t>+1-629-822-2169</t>
  </si>
  <si>
    <t>+1-456-740-7459</t>
  </si>
  <si>
    <t>34114 Wilkins Grove
Stephenside, MT 89583</t>
  </si>
  <si>
    <t>989-028-2335</t>
  </si>
  <si>
    <t>POL391037</t>
  </si>
  <si>
    <t>(115)051-3878x33559</t>
  </si>
  <si>
    <t>7516800164</t>
  </si>
  <si>
    <t>+1-198-349-1214</t>
  </si>
  <si>
    <t>0866 Sullivan Extensions
New Christopher, MS 37080</t>
  </si>
  <si>
    <t>+1-205-557-1709x8891</t>
  </si>
  <si>
    <t>Gonzalez-Levy</t>
  </si>
  <si>
    <t>POL171608</t>
  </si>
  <si>
    <t>+1-479-010-8196x62352</t>
  </si>
  <si>
    <t>218.682.9943x5019</t>
  </si>
  <si>
    <t>001-122-705-2878</t>
  </si>
  <si>
    <t>469 Harper Hills
North Deannafort, MS 86705</t>
  </si>
  <si>
    <t>257-743-6794x593</t>
  </si>
  <si>
    <t>POL574589</t>
  </si>
  <si>
    <t>(157)467-9026x9070</t>
  </si>
  <si>
    <t>927-746-0725x4349</t>
  </si>
  <si>
    <t>869.543.5174</t>
  </si>
  <si>
    <t>595 Emily Trail Apt. 913
Woodstown, KS 24807</t>
  </si>
  <si>
    <t>097-052-7451</t>
  </si>
  <si>
    <t>Gomez, Guzman and Anthony</t>
  </si>
  <si>
    <t>POL610360</t>
  </si>
  <si>
    <t>+1-201-353-0075x14640</t>
  </si>
  <si>
    <t>+1-971-380-9610x4086</t>
  </si>
  <si>
    <t>648.379.8172</t>
  </si>
  <si>
    <t>2122 Robinson Streets Apt. 624
Port Anthony, MI 48581</t>
  </si>
  <si>
    <t>(561)154-8701</t>
  </si>
  <si>
    <t>Ramos-Diaz</t>
  </si>
  <si>
    <t>POL184253</t>
  </si>
  <si>
    <t>001-353-768-9604x2869</t>
  </si>
  <si>
    <t>+1-860-187-9125x848</t>
  </si>
  <si>
    <t>+1-596-714-4674</t>
  </si>
  <si>
    <t>58439 Randall Park Apt. 625
Williamshaven, NH 28126</t>
  </si>
  <si>
    <t>959.063.3337</t>
  </si>
  <si>
    <t>Lopez-Chavez</t>
  </si>
  <si>
    <t>POL514678</t>
  </si>
  <si>
    <t>001-552-172-3811x88290</t>
  </si>
  <si>
    <t>(034)222-2365</t>
  </si>
  <si>
    <t>8091407878</t>
  </si>
  <si>
    <t>25549 Michael Square Apt. 709
Jonesmouth, NY 97420</t>
  </si>
  <si>
    <t>(131)147-8010x55216</t>
  </si>
  <si>
    <t>Contreras-Pineda</t>
  </si>
  <si>
    <t>POL476294</t>
  </si>
  <si>
    <t>001-594-318-7593x940</t>
  </si>
  <si>
    <t>910.878.7371</t>
  </si>
  <si>
    <t>986.818.9406</t>
  </si>
  <si>
    <t>3355 Chris Inlet
West Richard, KS 22670</t>
  </si>
  <si>
    <t>762.541.2618</t>
  </si>
  <si>
    <t>Lane, Stafford and Taylor</t>
  </si>
  <si>
    <t>POL423386</t>
  </si>
  <si>
    <t>(642)873-4033x203</t>
  </si>
  <si>
    <t>+1-056-933-8678x60862</t>
  </si>
  <si>
    <t>001-140-790-5399x0371</t>
  </si>
  <si>
    <t>8598 Amanda Throughway Suite 515
West Melissa, FL 24197</t>
  </si>
  <si>
    <t>001-862-963-4519x721</t>
  </si>
  <si>
    <t>Thompson-Wong</t>
  </si>
  <si>
    <t>POL202164</t>
  </si>
  <si>
    <t>(230)012-7996x29354</t>
  </si>
  <si>
    <t>+1-913-085-3300x665</t>
  </si>
  <si>
    <t>390.221.7558x80875</t>
  </si>
  <si>
    <t>23288 Nicholas Mount
New Stephanie, SD 70226</t>
  </si>
  <si>
    <t>934-080-6707x941</t>
  </si>
  <si>
    <t>Morales-Mcdowell</t>
  </si>
  <si>
    <t>POL345418</t>
  </si>
  <si>
    <t>+1-256-020-4034x78591</t>
  </si>
  <si>
    <t>9683579267</t>
  </si>
  <si>
    <t>8693992505</t>
  </si>
  <si>
    <t>278 Combs Parks
West Karen, ME 50909</t>
  </si>
  <si>
    <t>(528)060-8334x566</t>
  </si>
  <si>
    <t>Alexander, Weeks and Boyd</t>
  </si>
  <si>
    <t>POL902578</t>
  </si>
  <si>
    <t>(797)283-4754x530</t>
  </si>
  <si>
    <t>+1-301-428-3631x9874</t>
  </si>
  <si>
    <t>959-776-7108x60288</t>
  </si>
  <si>
    <t>72032 Briana Lodge
Ericburgh, OK 21085</t>
  </si>
  <si>
    <t>(165)012-0575x74987</t>
  </si>
  <si>
    <t>Watson and Sons</t>
  </si>
  <si>
    <t>POL601633</t>
  </si>
  <si>
    <t>(113)045-6367x5503</t>
  </si>
  <si>
    <t>960.190.6278</t>
  </si>
  <si>
    <t>620-473-0157x85372</t>
  </si>
  <si>
    <t>627 Victoria Flats
Haileystad, WA 54320</t>
  </si>
  <si>
    <t>001-253-308-7314</t>
  </si>
  <si>
    <t>Bates, Floyd and Miller</t>
  </si>
  <si>
    <t>POL417223</t>
  </si>
  <si>
    <t>9284049939</t>
  </si>
  <si>
    <t>838.885.1840x2488</t>
  </si>
  <si>
    <t>(405)441-5031</t>
  </si>
  <si>
    <t>5433 Wilson Squares
Port Rachelside, OK 22653</t>
  </si>
  <si>
    <t>(243)913-2562x4679</t>
  </si>
  <si>
    <t>Arias-Franco</t>
  </si>
  <si>
    <t>POL899711</t>
  </si>
  <si>
    <t>7288573833</t>
  </si>
  <si>
    <t>145-009-3167x1560</t>
  </si>
  <si>
    <t>+1-686-096-3252x248</t>
  </si>
  <si>
    <t>55515 Douglas Pass
West Brendaberg, WV 03112</t>
  </si>
  <si>
    <t>(472)828-1864x089</t>
  </si>
  <si>
    <t>Parsons, Jenkins and Harrington</t>
  </si>
  <si>
    <t>POL510280</t>
  </si>
  <si>
    <t>127.129.7086x4312</t>
  </si>
  <si>
    <t>097-301-0543x71160</t>
  </si>
  <si>
    <t>(512)771-7055</t>
  </si>
  <si>
    <t>7500 Carl Field Suite 681
New Bryanchester, GA 92510</t>
  </si>
  <si>
    <t>744.023.6486</t>
  </si>
  <si>
    <t>Browning-Mccoy</t>
  </si>
  <si>
    <t>POL851940</t>
  </si>
  <si>
    <t>635.242.4439</t>
  </si>
  <si>
    <t>+1-932-541-0976x071</t>
  </si>
  <si>
    <t>846-499-1090x267</t>
  </si>
  <si>
    <t>82870 Moore Streets
West Katherine, MO 66202</t>
  </si>
  <si>
    <t>529-869-8898</t>
  </si>
  <si>
    <t>Bradley, Sanchez and Hall</t>
  </si>
  <si>
    <t>POL291972</t>
  </si>
  <si>
    <t>(804)537-4894</t>
  </si>
  <si>
    <t>001-478-026-9576</t>
  </si>
  <si>
    <t>269.873.4208x4347</t>
  </si>
  <si>
    <t>7226 Dorsey Curve Apt. 421
North Erica, MD 33152</t>
  </si>
  <si>
    <t>268-199-0351</t>
  </si>
  <si>
    <t>Morrow, Perry and Hernandez</t>
  </si>
  <si>
    <t>POL442055</t>
  </si>
  <si>
    <t>784-198-4417</t>
  </si>
  <si>
    <t>(230)899-5789x0955</t>
  </si>
  <si>
    <t>001-200-007-8244</t>
  </si>
  <si>
    <t>PSC 7675, Box 0395
APO AP 06592</t>
  </si>
  <si>
    <t>274.529.1100</t>
  </si>
  <si>
    <t>Garcia, Roy and Moreno</t>
  </si>
  <si>
    <t>POL206447</t>
  </si>
  <si>
    <t>+1-161-494-4418</t>
  </si>
  <si>
    <t>759.452.7962x5952</t>
  </si>
  <si>
    <t>001-622-417-0330x26664</t>
  </si>
  <si>
    <t>525 Ryan Valley
Leonview, GA 54166</t>
  </si>
  <si>
    <t>(957)566-1079</t>
  </si>
  <si>
    <t>POL681257</t>
  </si>
  <si>
    <t>(847)573-8084</t>
  </si>
  <si>
    <t>1106336988</t>
  </si>
  <si>
    <t>837.323.7573</t>
  </si>
  <si>
    <t>2482 Jones Vista Apt. 763
Shortfort, ME 52034</t>
  </si>
  <si>
    <t>844-126-1128</t>
  </si>
  <si>
    <t>Thomas, Boyd and Small</t>
  </si>
  <si>
    <t>POL690005</t>
  </si>
  <si>
    <t>9155027152</t>
  </si>
  <si>
    <t>056-512-5180x3542</t>
  </si>
  <si>
    <t>(005)597-6964x97327</t>
  </si>
  <si>
    <t>689 Jones Plains Apt. 040
West Andrewburgh, HI 82508</t>
  </si>
  <si>
    <t>001-887-349-3352</t>
  </si>
  <si>
    <t>Gonzales-Hall</t>
  </si>
  <si>
    <t>POL708646</t>
  </si>
  <si>
    <t>+1-548-080-9468x2459</t>
  </si>
  <si>
    <t>399.961.4360x733</t>
  </si>
  <si>
    <t>+1-081-731-9145x10604</t>
  </si>
  <si>
    <t>625 Leonard Gardens Apt. 118
North Anthony, UT 89260</t>
  </si>
  <si>
    <t>1636614086</t>
  </si>
  <si>
    <t>Smith, Becker and Dudley</t>
  </si>
  <si>
    <t>POL816962</t>
  </si>
  <si>
    <t>+1-126-446-7999</t>
  </si>
  <si>
    <t>(056)679-4955</t>
  </si>
  <si>
    <t>(458)439-0319x5194</t>
  </si>
  <si>
    <t>544 Harrison Stream
South Max, UT 19243</t>
  </si>
  <si>
    <t>(600)876-9746</t>
  </si>
  <si>
    <t>Smith, Munoz and Lynn</t>
  </si>
  <si>
    <t>POL545734</t>
  </si>
  <si>
    <t>001-781-726-2393x8962</t>
  </si>
  <si>
    <t>4671361927</t>
  </si>
  <si>
    <t>(715)242-4605x47201</t>
  </si>
  <si>
    <t>5370 Sandy Fall
Troyview, WA 54911</t>
  </si>
  <si>
    <t>060-718-5639</t>
  </si>
  <si>
    <t>POL233156</t>
  </si>
  <si>
    <t>628-900-5369</t>
  </si>
  <si>
    <t>+1-784-479-3239x1436</t>
  </si>
  <si>
    <t>1057080340</t>
  </si>
  <si>
    <t>754 Sanders Gateway
North Patty, WA 83734</t>
  </si>
  <si>
    <t>327.555.6344x249</t>
  </si>
  <si>
    <t>Carter-Hess</t>
  </si>
  <si>
    <t>POL445072</t>
  </si>
  <si>
    <t>001-538-752-9680x056</t>
  </si>
  <si>
    <t>5563790391</t>
  </si>
  <si>
    <t>+1-112-238-4923x15175</t>
  </si>
  <si>
    <t>23508 Kevin Villages Suite 549
South Heatherstad, IL 99813</t>
  </si>
  <si>
    <t>(504)668-6095x3161</t>
  </si>
  <si>
    <t>Robinson, Schwartz and Martinez</t>
  </si>
  <si>
    <t>POL136114</t>
  </si>
  <si>
    <t>434-309-2946x442</t>
  </si>
  <si>
    <t>625-051-5496</t>
  </si>
  <si>
    <t>001-137-441-2966x94573</t>
  </si>
  <si>
    <t>3923 Baker Meadows Suite 537
Hansonport, MN 50618</t>
  </si>
  <si>
    <t>031.501.6280x827</t>
  </si>
  <si>
    <t>Wilson, Russell and Reese</t>
  </si>
  <si>
    <t>POL613114</t>
  </si>
  <si>
    <t>+1-931-974-5676x83077</t>
  </si>
  <si>
    <t>477-698-0150x0271</t>
  </si>
  <si>
    <t>448-795-8570</t>
  </si>
  <si>
    <t>7616 Summer Cove
West Jose, LA 68842</t>
  </si>
  <si>
    <t>001-053-657-9299</t>
  </si>
  <si>
    <t>Brown-Ramirez</t>
  </si>
  <si>
    <t>POL369139</t>
  </si>
  <si>
    <t>864-149-8493x47776</t>
  </si>
  <si>
    <t>001-527-340-1998x492</t>
  </si>
  <si>
    <t>282-529-7424</t>
  </si>
  <si>
    <t>138 Jonathan Mews Apt. 106
Morganfort, OK 51697</t>
  </si>
  <si>
    <t>+1-581-124-9579x03160</t>
  </si>
  <si>
    <t>Copeland-Washington</t>
  </si>
  <si>
    <t>POL404900</t>
  </si>
  <si>
    <t>355.318.8670</t>
  </si>
  <si>
    <t>487-105-8334x87427</t>
  </si>
  <si>
    <t>0589647325</t>
  </si>
  <si>
    <t>48836 James Mountain
Port Reginald, OK 12296</t>
  </si>
  <si>
    <t>085.277.5318</t>
  </si>
  <si>
    <t>POL356019</t>
  </si>
  <si>
    <t>001-760-060-9547x75973</t>
  </si>
  <si>
    <t>931.492.4759x2490</t>
  </si>
  <si>
    <t>486-151-5383</t>
  </si>
  <si>
    <t>4573 Smith Courts
New Lindamouth, AR 44965</t>
  </si>
  <si>
    <t>001-603-013-0758x026</t>
  </si>
  <si>
    <t>Davis, Sullivan and Austin</t>
  </si>
  <si>
    <t>POL198519</t>
  </si>
  <si>
    <t>(971)144-2522x33087</t>
  </si>
  <si>
    <t>+1-763-865-6553x406</t>
  </si>
  <si>
    <t>(685)160-9146x950</t>
  </si>
  <si>
    <t>6458 Robert Spurs Apt. 661
New Julie, WV 31899</t>
  </si>
  <si>
    <t>9075333425</t>
  </si>
  <si>
    <t>Hurley-Mayer</t>
  </si>
  <si>
    <t>POL902592</t>
  </si>
  <si>
    <t>+1-707-062-8703</t>
  </si>
  <si>
    <t>(453)243-0429</t>
  </si>
  <si>
    <t>(937)524-4096</t>
  </si>
  <si>
    <t>432 Victor Unions
Lake Hailey, GA 45999</t>
  </si>
  <si>
    <t>2658498382</t>
  </si>
  <si>
    <t>POL676948</t>
  </si>
  <si>
    <t>639-967-9034x92736</t>
  </si>
  <si>
    <t>643.423.5423x821</t>
  </si>
  <si>
    <t>184-922-3416x11270</t>
  </si>
  <si>
    <t>55154 Robert Path Suite 954
Jenniferside, AZ 45532</t>
  </si>
  <si>
    <t>571.949.3015x1402</t>
  </si>
  <si>
    <t>POL956300</t>
  </si>
  <si>
    <t>517.958.1037</t>
  </si>
  <si>
    <t>(312)358-5935</t>
  </si>
  <si>
    <t>001-437-924-7476x683</t>
  </si>
  <si>
    <t>8330 Brandon Lodge
Brandonbury, MA 76733</t>
  </si>
  <si>
    <t>999.229.2895</t>
  </si>
  <si>
    <t>POL513233</t>
  </si>
  <si>
    <t>+1-790-569-7328x149</t>
  </si>
  <si>
    <t>(666)486-4934x028</t>
  </si>
  <si>
    <t>+1-847-262-2153x909</t>
  </si>
  <si>
    <t>8451 Neal Roads Suite 561
Port Wayne, NE 14538</t>
  </si>
  <si>
    <t>904-966-7823x228</t>
  </si>
  <si>
    <t>Shaw-Welch</t>
  </si>
  <si>
    <t>POL774527</t>
  </si>
  <si>
    <t>001-078-971-5548</t>
  </si>
  <si>
    <t>742-822-7959x929</t>
  </si>
  <si>
    <t>+1-228-009-0523x872</t>
  </si>
  <si>
    <t>97503 David Circles Suite 583
Baileyview, AZ 74580</t>
  </si>
  <si>
    <t>123-339-2908</t>
  </si>
  <si>
    <t>Smith-Lambert</t>
  </si>
  <si>
    <t>POL251182</t>
  </si>
  <si>
    <t>(469)342-0341x106</t>
  </si>
  <si>
    <t>+1-829-489-3966x65571</t>
  </si>
  <si>
    <t>(601)810-6998</t>
  </si>
  <si>
    <t>24802 Anderson Mount
Kiaraburgh, TN 25148</t>
  </si>
  <si>
    <t>+1-258-241-7330x86915</t>
  </si>
  <si>
    <t>POL369557</t>
  </si>
  <si>
    <t>730-963-1722x5876</t>
  </si>
  <si>
    <t>0336871942</t>
  </si>
  <si>
    <t>6952531655</t>
  </si>
  <si>
    <t>88317 Nicole Plain Suite 002
Carrillomouth, MS 08865</t>
  </si>
  <si>
    <t>+1-385-092-2759x74491</t>
  </si>
  <si>
    <t>Burke-Mendoza</t>
  </si>
  <si>
    <t>POL973480</t>
  </si>
  <si>
    <t>Barber DVM</t>
  </si>
  <si>
    <t>7122624560</t>
  </si>
  <si>
    <t>631.677.5057x6760</t>
  </si>
  <si>
    <t>654.206.6997</t>
  </si>
  <si>
    <t>303 David Coves Apt. 260
New Matthew, KY 54959</t>
  </si>
  <si>
    <t>8929523120</t>
  </si>
  <si>
    <t>Nelson, Reed and Gilbert</t>
  </si>
  <si>
    <t>POL774371</t>
  </si>
  <si>
    <t>Megan Shelton</t>
  </si>
  <si>
    <t>339.856.4525x590</t>
  </si>
  <si>
    <t>+1-996-871-9583x3567</t>
  </si>
  <si>
    <t>Doctor.Doctor Name</t>
  </si>
  <si>
    <t>Doctor.Specialty</t>
  </si>
  <si>
    <t>Lab result.Test Name</t>
  </si>
  <si>
    <t>Lab result.Test Date</t>
  </si>
  <si>
    <t>Lab result.Units</t>
  </si>
  <si>
    <t>Lab result.Comments</t>
  </si>
  <si>
    <t>Lab result.Reference Range</t>
  </si>
  <si>
    <t>Patient.Gender</t>
  </si>
  <si>
    <t>Patient.DateOfBirth</t>
  </si>
  <si>
    <t>Patient.Age</t>
  </si>
  <si>
    <t>Patient.Phone Number</t>
  </si>
  <si>
    <t>Patient.Address</t>
  </si>
  <si>
    <t>Patient.Blood Type</t>
  </si>
  <si>
    <t>Patient.Emergency Contact</t>
  </si>
  <si>
    <t>Patient.Insurance Provider</t>
  </si>
  <si>
    <t>Patient.State</t>
  </si>
  <si>
    <t>Patient.City</t>
  </si>
  <si>
    <t>Patient.Country</t>
  </si>
  <si>
    <t>Patient.Policy Number</t>
  </si>
  <si>
    <t>Patient.Medical History</t>
  </si>
  <si>
    <t>Patient.Race</t>
  </si>
  <si>
    <t>Patient.Ethnicity</t>
  </si>
  <si>
    <t>Patient.Marital Status</t>
  </si>
  <si>
    <t>Patient.First Name</t>
  </si>
  <si>
    <t>Patient.LastName</t>
  </si>
  <si>
    <t>Patient.Emergency Contact_1</t>
  </si>
  <si>
    <t>Patient.Chronic Conditions</t>
  </si>
  <si>
    <t>Patient.Allergies</t>
  </si>
  <si>
    <t>Patient.Contact Number</t>
  </si>
  <si>
    <t>Patient.Year</t>
  </si>
  <si>
    <t>Treatments.Treatment ID</t>
  </si>
  <si>
    <t>Treatments.Medication Prescribed</t>
  </si>
  <si>
    <t>Treatments.Dosage</t>
  </si>
  <si>
    <t>Treatments.Instructions</t>
  </si>
  <si>
    <t>Treatments.Status</t>
  </si>
  <si>
    <t>Treatments.Outcome</t>
  </si>
  <si>
    <t>Treatments.Treatment Description</t>
  </si>
  <si>
    <t>Count of Lab result.Lab Resul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3" x14ac:knownFonts="1">
    <font>
      <sz val="11"/>
      <color theme="1"/>
      <name val="Calibri"/>
      <family val="2"/>
      <scheme val="minor"/>
    </font>
    <font>
      <sz val="8"/>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 fontId="0" fillId="0" borderId="0" xfId="0" applyNumberFormat="1"/>
    <xf numFmtId="2" fontId="0" fillId="0" borderId="0" xfId="0" pivotButton="1" applyNumberFormat="1"/>
    <xf numFmtId="2" fontId="0" fillId="0" borderId="0" xfId="0" applyNumberFormat="1" applyAlignment="1">
      <alignment horizontal="left"/>
    </xf>
    <xf numFmtId="0" fontId="2" fillId="0" borderId="0" xfId="0" applyFont="1" applyAlignment="1">
      <alignment horizontal="left" vertical="center" indent="1"/>
    </xf>
    <xf numFmtId="164" fontId="0" fillId="0" borderId="0" xfId="0" applyNumberFormat="1"/>
    <xf numFmtId="10" fontId="0" fillId="0" borderId="0" xfId="0" applyNumberFormat="1"/>
    <xf numFmtId="0" fontId="2" fillId="0" borderId="0" xfId="0" applyFont="1"/>
    <xf numFmtId="3" fontId="0" fillId="0" borderId="0" xfId="0" applyNumberFormat="1"/>
    <xf numFmtId="0" fontId="0" fillId="0" borderId="0" xfId="0" pivotButton="1"/>
    <xf numFmtId="0" fontId="0" fillId="0" borderId="0" xfId="0" applyAlignment="1">
      <alignment horizontal="left"/>
    </xf>
    <xf numFmtId="10" fontId="0" fillId="0" borderId="0" xfId="0" applyNumberFormat="1" applyAlignment="1">
      <alignment wrapText="1"/>
    </xf>
    <xf numFmtId="0" fontId="0" fillId="0" borderId="0" xfId="0" applyNumberFormat="1"/>
  </cellXfs>
  <cellStyles count="1">
    <cellStyle name="Normal" xfId="0" builtinId="0"/>
  </cellStyles>
  <dxfs count="1261">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0" formatCode="General"/>
    </dxf>
    <dxf>
      <numFmt numFmtId="164" formatCode="0.0,,&quot;M&quot;"/>
    </dxf>
    <dxf>
      <numFmt numFmtId="164" formatCode="0.0,,&quot;M&quot;"/>
    </dxf>
    <dxf>
      <numFmt numFmtId="0" formatCode="General"/>
    </dxf>
    <dxf>
      <numFmt numFmtId="164" formatCode="0.0,,&quot;M&quot;"/>
    </dxf>
    <dxf>
      <numFmt numFmtId="0" formatCode="General"/>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0" formatCode="General"/>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0" formatCode="General"/>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4" formatCode="0.0,,&quot;M&quot;"/>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164" formatCode="0.0,,&quot;M&quot;"/>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164" formatCode="0.0,,&quot;M&quot;"/>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3" formatCode="#,##0"/>
    </dxf>
    <dxf>
      <numFmt numFmtId="164" formatCode="0.0,,&quot;M&quot;"/>
    </dxf>
    <dxf>
      <alignment wrapText="1"/>
    </dxf>
    <dxf>
      <numFmt numFmtId="14" formatCode="0.00%"/>
    </dxf>
    <dxf>
      <numFmt numFmtId="0" formatCode="General"/>
    </dxf>
    <dxf>
      <numFmt numFmtId="164" formatCode="0.0,,&quot;M&quot;"/>
    </dxf>
    <dxf>
      <numFmt numFmtId="2" formatCode="0.00"/>
    </dxf>
    <dxf>
      <numFmt numFmtId="2" formatCode="0.00"/>
    </dxf>
    <dxf>
      <numFmt numFmtId="2" formatCode="0.00"/>
    </dxf>
    <dxf>
      <numFmt numFmtId="165" formatCode="0.0"/>
    </dxf>
    <dxf>
      <numFmt numFmtId="164" formatCode="0.0,,&quot;M&quot;"/>
    </dxf>
    <dxf>
      <numFmt numFmtId="2" formatCode="0.00"/>
    </dxf>
    <dxf>
      <numFmt numFmtId="2" formatCode="0.00"/>
    </dxf>
    <dxf>
      <numFmt numFmtId="2" formatCode="0.00"/>
    </dxf>
    <dxf>
      <numFmt numFmtId="13" formatCode="0%"/>
    </dxf>
    <dxf>
      <numFmt numFmtId="14" formatCode="0.00%"/>
    </dxf>
    <dxf>
      <numFmt numFmtId="0" formatCode="General"/>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0" formatCode="General"/>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3" formatCode="#,##0"/>
    </dxf>
    <dxf>
      <numFmt numFmtId="164" formatCode="0.0,,&quot;M&quot;"/>
    </dxf>
    <dxf>
      <alignment wrapText="1"/>
    </dxf>
    <dxf>
      <numFmt numFmtId="14" formatCode="0.00%"/>
    </dxf>
    <dxf>
      <numFmt numFmtId="0" formatCode="General"/>
    </dxf>
    <dxf>
      <numFmt numFmtId="164" formatCode="0.0,,&quot;M&quot;"/>
    </dxf>
    <dxf>
      <numFmt numFmtId="0" formatCode="General"/>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65" formatCode="0.0"/>
    </dxf>
    <dxf>
      <numFmt numFmtId="164" formatCode="0.0,,&quot;M&quot;"/>
    </dxf>
    <dxf>
      <numFmt numFmtId="164" formatCode="0.0,,&quot;M&quot;"/>
    </dxf>
    <dxf>
      <numFmt numFmtId="165" formatCode="0.0"/>
    </dxf>
    <dxf>
      <numFmt numFmtId="164" formatCode="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alignment wrapText="1"/>
    </dxf>
    <dxf>
      <numFmt numFmtId="3" formatCode="#,##0"/>
    </dxf>
    <dxf>
      <numFmt numFmtId="164" formatCode="0.0,,&quot;M&quot;"/>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sharedStrings" Target="sharedStrings.xml"/><Relationship Id="rId21" Type="http://schemas.openxmlformats.org/officeDocument/2006/relationships/pivotCacheDefinition" Target="pivotCache/pivotCacheDefinition9.xml"/><Relationship Id="rId34" Type="http://schemas.microsoft.com/office/2007/relationships/slicerCache" Target="slicerCaches/slicerCache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1.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microsoft.com/office/2007/relationships/slicerCache" Target="slicerCaches/slicerCache4.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2.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8.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3</c:name>
    <c:fmtId val="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 Top 5 Diagnosed Condition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barChart>
        <c:barDir val="col"/>
        <c:grouping val="clustered"/>
        <c:varyColors val="0"/>
        <c:ser>
          <c:idx val="0"/>
          <c:order val="0"/>
          <c:tx>
            <c:strRef>
              <c:f>' Top 5 Diagnosed Conditions'!$D$8</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dPt>
          <c:dPt>
            <c:idx val="1"/>
            <c:invertIfNegative val="0"/>
            <c:bubble3D val="0"/>
            <c:spPr>
              <a:solidFill>
                <a:schemeClr val="accent1"/>
              </a:solidFill>
              <a:ln w="19050">
                <a:solidFill>
                  <a:schemeClr val="lt1"/>
                </a:solidFill>
              </a:ln>
              <a:effectLst/>
            </c:spPr>
          </c:dPt>
          <c:dPt>
            <c:idx val="2"/>
            <c:invertIfNegative val="0"/>
            <c:bubble3D val="0"/>
            <c:spPr>
              <a:solidFill>
                <a:schemeClr val="accent1"/>
              </a:solidFill>
              <a:ln w="19050">
                <a:solidFill>
                  <a:schemeClr val="lt1"/>
                </a:solidFill>
              </a:ln>
              <a:effectLst/>
            </c:spPr>
          </c:dPt>
          <c:dPt>
            <c:idx val="3"/>
            <c:invertIfNegative val="0"/>
            <c:bubble3D val="0"/>
            <c:spPr>
              <a:solidFill>
                <a:schemeClr val="accent1"/>
              </a:solidFill>
              <a:ln w="19050">
                <a:solidFill>
                  <a:schemeClr val="lt1"/>
                </a:solidFill>
              </a:ln>
              <a:effectLst/>
            </c:spPr>
          </c:dPt>
          <c:dPt>
            <c:idx val="4"/>
            <c:invertIfNegative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Diagnosed Conditions'!$C$9:$C$14</c:f>
              <c:strCache>
                <c:ptCount val="5"/>
                <c:pt idx="0">
                  <c:v>Asthma</c:v>
                </c:pt>
                <c:pt idx="1">
                  <c:v>Diabetes</c:v>
                </c:pt>
                <c:pt idx="2">
                  <c:v>Healthy</c:v>
                </c:pt>
                <c:pt idx="3">
                  <c:v>Hypertension</c:v>
                </c:pt>
                <c:pt idx="4">
                  <c:v>Migraine</c:v>
                </c:pt>
              </c:strCache>
            </c:strRef>
          </c:cat>
          <c:val>
            <c:numRef>
              <c:f>' Top 5 Diagnosed Conditions'!$D$9:$D$14</c:f>
              <c:numCache>
                <c:formatCode>0.0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10-BB8E-4093-B22C-5CCADF482DD7}"/>
            </c:ext>
          </c:extLst>
        </c:ser>
        <c:dLbls>
          <c:dLblPos val="outEnd"/>
          <c:showLegendKey val="0"/>
          <c:showVal val="1"/>
          <c:showCatName val="0"/>
          <c:showSerName val="0"/>
          <c:showPercent val="0"/>
          <c:showBubbleSize val="0"/>
        </c:dLbls>
        <c:gapWidth val="100"/>
        <c:axId val="1460251887"/>
        <c:axId val="1460264367"/>
      </c:barChart>
      <c:catAx>
        <c:axId val="1460251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460264367"/>
        <c:crosses val="autoZero"/>
        <c:auto val="1"/>
        <c:lblAlgn val="ctr"/>
        <c:lblOffset val="100"/>
        <c:noMultiLvlLbl val="0"/>
      </c:catAx>
      <c:valAx>
        <c:axId val="146026436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460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23</c:name>
    <c:fmtId val="4"/>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Diagnosis Treatment Cost</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Lbl>
          <c:idx val="0"/>
          <c:layout>
            <c:manualLayout>
              <c:x val="0.21152023926293867"/>
              <c:y val="-9.4928804064224107E-17"/>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Lbl>
          <c:idx val="0"/>
          <c:layout>
            <c:manualLayout>
              <c:x val="0.1586401794472041"/>
              <c:y val="-5.1779945830837774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Lbl>
          <c:idx val="0"/>
          <c:layout>
            <c:manualLayout>
              <c:x val="0.20018879787385274"/>
              <c:y val="0"/>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Lbl>
          <c:idx val="0"/>
          <c:layout>
            <c:manualLayout>
              <c:x val="0.31728035889440809"/>
              <c:y val="0"/>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Lbl>
          <c:idx val="0"/>
          <c:layout>
            <c:manualLayout>
              <c:x val="0.30972606463501756"/>
              <c:y val="-5.1779945830838243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 Top 5 Diagnosed Conditions'!$E$20</c:f>
              <c:strCache>
                <c:ptCount val="1"/>
                <c:pt idx="0">
                  <c:v>Total</c:v>
                </c:pt>
              </c:strCache>
            </c:strRef>
          </c:tx>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invertIfNegative val="0"/>
          <c:dPt>
            <c:idx val="0"/>
            <c:invertIfNegative val="0"/>
            <c:bubble3D val="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Pt>
          <c:dPt>
            <c:idx val="1"/>
            <c:invertIfNegative val="0"/>
            <c:bubble3D val="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Pt>
          <c:dPt>
            <c:idx val="2"/>
            <c:invertIfNegative val="0"/>
            <c:bubble3D val="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Pt>
          <c:dPt>
            <c:idx val="3"/>
            <c:invertIfNegative val="0"/>
            <c:bubble3D val="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Pt>
          <c:dPt>
            <c:idx val="4"/>
            <c:invertIfNegative val="0"/>
            <c:bubble3D val="0"/>
            <c:spPr>
              <a:solidFill>
                <a:schemeClr val="accent1"/>
              </a:solidFill>
              <a:ln w="25400">
                <a:solidFill>
                  <a:schemeClr val="lt1"/>
                </a:solidFill>
              </a:ln>
              <a:effectLst>
                <a:outerShdw blurRad="50800" dist="38100" dir="8100000" algn="tr" rotWithShape="0">
                  <a:prstClr val="black">
                    <a:alpha val="40000"/>
                  </a:prstClr>
                </a:outerShdw>
              </a:effectLst>
              <a:sp3d contourW="25400">
                <a:contourClr>
                  <a:schemeClr val="lt1"/>
                </a:contourClr>
              </a:sp3d>
            </c:spPr>
          </c:dPt>
          <c:dLbls>
            <c:dLbl>
              <c:idx val="0"/>
              <c:layout>
                <c:manualLayout>
                  <c:x val="0.21152023926293867"/>
                  <c:y val="-9.4928804064224107E-17"/>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1586401794472041"/>
                  <c:y val="-5.1779945830837774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20018879787385274"/>
                  <c:y val="0"/>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31728035889440809"/>
                  <c:y val="0"/>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30972606463501756"/>
                  <c:y val="-5.1779945830838243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Diagnosed Conditions'!$D$21:$D$26</c:f>
              <c:strCache>
                <c:ptCount val="5"/>
                <c:pt idx="0">
                  <c:v>Asthma</c:v>
                </c:pt>
                <c:pt idx="1">
                  <c:v>Diabetes</c:v>
                </c:pt>
                <c:pt idx="2">
                  <c:v>Healthy</c:v>
                </c:pt>
                <c:pt idx="3">
                  <c:v>Hypertension</c:v>
                </c:pt>
                <c:pt idx="4">
                  <c:v>Migraine</c:v>
                </c:pt>
              </c:strCache>
            </c:strRef>
          </c:cat>
          <c:val>
            <c:numRef>
              <c:f>' Top 5 Diagnosed Conditions'!$E$21:$E$26</c:f>
              <c:numCache>
                <c:formatCode>0.0,,"M"</c:formatCode>
                <c:ptCount val="5"/>
                <c:pt idx="0">
                  <c:v>5071022.46</c:v>
                </c:pt>
                <c:pt idx="1">
                  <c:v>4992420.6399999997</c:v>
                </c:pt>
                <c:pt idx="2">
                  <c:v>5024952.51</c:v>
                </c:pt>
                <c:pt idx="3">
                  <c:v>5147441.51</c:v>
                </c:pt>
                <c:pt idx="4">
                  <c:v>5170057.57</c:v>
                </c:pt>
              </c:numCache>
            </c:numRef>
          </c:val>
          <c:extLst>
            <c:ext xmlns:c16="http://schemas.microsoft.com/office/drawing/2014/chart" uri="{C3380CC4-5D6E-409C-BE32-E72D297353CC}">
              <c16:uniqueId val="{00000010-B705-40C3-99A7-A2ADBFDEFAD8}"/>
            </c:ext>
          </c:extLst>
        </c:ser>
        <c:dLbls>
          <c:showLegendKey val="0"/>
          <c:showVal val="1"/>
          <c:showCatName val="0"/>
          <c:showSerName val="0"/>
          <c:showPercent val="0"/>
          <c:showBubbleSize val="0"/>
        </c:dLbls>
        <c:gapWidth val="100"/>
        <c:shape val="box"/>
        <c:axId val="974666479"/>
        <c:axId val="974674639"/>
        <c:axId val="0"/>
      </c:bar3DChart>
      <c:valAx>
        <c:axId val="974674639"/>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974666479"/>
        <c:crossBetween val="between"/>
      </c:valAx>
      <c:catAx>
        <c:axId val="9746664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974674639"/>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lood</a:t>
            </a:r>
            <a:r>
              <a:rPr lang="en-IN" baseline="0"/>
              <a:t> Type </a:t>
            </a:r>
            <a:r>
              <a:rPr lang="en-IN"/>
              <a:t>Count of Patient I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513648293963254"/>
          <c:y val="0.19486111111111112"/>
          <c:w val="0.86486351706036746"/>
          <c:h val="0.67003098571011954"/>
        </c:manualLayout>
      </c:layout>
      <c:bar3DChart>
        <c:barDir val="col"/>
        <c:grouping val="stacked"/>
        <c:varyColors val="0"/>
        <c:ser>
          <c:idx val="0"/>
          <c:order val="0"/>
          <c:tx>
            <c:strRef>
              <c:f>'Kpi 11'!$L$35</c:f>
              <c:strCache>
                <c:ptCount val="1"/>
                <c:pt idx="0">
                  <c:v>Count of Patient ID</c:v>
                </c:pt>
              </c:strCache>
            </c:strRef>
          </c:tx>
          <c:spPr>
            <a:solidFill>
              <a:schemeClr val="accent1"/>
            </a:solidFill>
            <a:ln>
              <a:noFill/>
            </a:ln>
            <a:effectLst/>
            <a:sp3d/>
          </c:spPr>
          <c:invertIfNegative val="0"/>
          <c:cat>
            <c:strRef>
              <c:f>'Kpi 11'!$K$36:$K$44</c:f>
              <c:strCache>
                <c:ptCount val="9"/>
                <c:pt idx="0">
                  <c:v>A-</c:v>
                </c:pt>
                <c:pt idx="1">
                  <c:v>A+</c:v>
                </c:pt>
                <c:pt idx="2">
                  <c:v>AB-</c:v>
                </c:pt>
                <c:pt idx="3">
                  <c:v>AB+</c:v>
                </c:pt>
                <c:pt idx="4">
                  <c:v>B-</c:v>
                </c:pt>
                <c:pt idx="5">
                  <c:v>B+</c:v>
                </c:pt>
                <c:pt idx="6">
                  <c:v>O-</c:v>
                </c:pt>
                <c:pt idx="7">
                  <c:v>O+</c:v>
                </c:pt>
                <c:pt idx="8">
                  <c:v>Grand Total</c:v>
                </c:pt>
              </c:strCache>
            </c:strRef>
          </c:cat>
          <c:val>
            <c:numRef>
              <c:f>'Kpi 11'!$L$36:$L$44</c:f>
              <c:numCache>
                <c:formatCode>General</c:formatCode>
                <c:ptCount val="9"/>
                <c:pt idx="0">
                  <c:v>1257</c:v>
                </c:pt>
                <c:pt idx="1">
                  <c:v>1225</c:v>
                </c:pt>
                <c:pt idx="2">
                  <c:v>1304</c:v>
                </c:pt>
                <c:pt idx="3">
                  <c:v>1199</c:v>
                </c:pt>
                <c:pt idx="4">
                  <c:v>1266</c:v>
                </c:pt>
                <c:pt idx="5">
                  <c:v>1202</c:v>
                </c:pt>
                <c:pt idx="6">
                  <c:v>1236</c:v>
                </c:pt>
                <c:pt idx="7">
                  <c:v>1311</c:v>
                </c:pt>
                <c:pt idx="8">
                  <c:v>10000</c:v>
                </c:pt>
              </c:numCache>
            </c:numRef>
          </c:val>
          <c:extLst>
            <c:ext xmlns:c16="http://schemas.microsoft.com/office/drawing/2014/chart" uri="{C3380CC4-5D6E-409C-BE32-E72D297353CC}">
              <c16:uniqueId val="{00000000-5D99-475E-8DD5-B14D633FE6D5}"/>
            </c:ext>
          </c:extLst>
        </c:ser>
        <c:dLbls>
          <c:showLegendKey val="0"/>
          <c:showVal val="0"/>
          <c:showCatName val="0"/>
          <c:showSerName val="0"/>
          <c:showPercent val="0"/>
          <c:showBubbleSize val="0"/>
        </c:dLbls>
        <c:gapWidth val="150"/>
        <c:shape val="box"/>
        <c:axId val="883966464"/>
        <c:axId val="883966944"/>
        <c:axId val="0"/>
      </c:bar3DChart>
      <c:catAx>
        <c:axId val="883966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66944"/>
        <c:crosses val="autoZero"/>
        <c:auto val="1"/>
        <c:lblAlgn val="ctr"/>
        <c:lblOffset val="100"/>
        <c:noMultiLvlLbl val="0"/>
      </c:catAx>
      <c:valAx>
        <c:axId val="883966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6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lood</a:t>
            </a:r>
            <a:r>
              <a:rPr lang="en-IN" baseline="0"/>
              <a:t> Type </a:t>
            </a:r>
            <a:r>
              <a:rPr lang="en-IN"/>
              <a:t>Count of Patient I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513648293963254"/>
          <c:y val="0.19486111111111112"/>
          <c:w val="0.86486351706036746"/>
          <c:h val="0.67003098571011954"/>
        </c:manualLayout>
      </c:layout>
      <c:bar3DChart>
        <c:barDir val="col"/>
        <c:grouping val="stacked"/>
        <c:varyColors val="0"/>
        <c:ser>
          <c:idx val="0"/>
          <c:order val="0"/>
          <c:tx>
            <c:strRef>
              <c:f>'Kpi 11'!$L$35</c:f>
              <c:strCache>
                <c:ptCount val="1"/>
                <c:pt idx="0">
                  <c:v>Count of Patient ID</c:v>
                </c:pt>
              </c:strCache>
            </c:strRef>
          </c:tx>
          <c:spPr>
            <a:solidFill>
              <a:schemeClr val="accent1"/>
            </a:solidFill>
            <a:ln>
              <a:noFill/>
            </a:ln>
            <a:effectLst/>
            <a:sp3d/>
          </c:spPr>
          <c:invertIfNegative val="0"/>
          <c:cat>
            <c:strRef>
              <c:f>'Kpi 11'!$K$36:$K$44</c:f>
              <c:strCache>
                <c:ptCount val="9"/>
                <c:pt idx="0">
                  <c:v>A-</c:v>
                </c:pt>
                <c:pt idx="1">
                  <c:v>A+</c:v>
                </c:pt>
                <c:pt idx="2">
                  <c:v>AB-</c:v>
                </c:pt>
                <c:pt idx="3">
                  <c:v>AB+</c:v>
                </c:pt>
                <c:pt idx="4">
                  <c:v>B-</c:v>
                </c:pt>
                <c:pt idx="5">
                  <c:v>B+</c:v>
                </c:pt>
                <c:pt idx="6">
                  <c:v>O-</c:v>
                </c:pt>
                <c:pt idx="7">
                  <c:v>O+</c:v>
                </c:pt>
                <c:pt idx="8">
                  <c:v>Grand Total</c:v>
                </c:pt>
              </c:strCache>
            </c:strRef>
          </c:cat>
          <c:val>
            <c:numRef>
              <c:f>'Kpi 11'!$L$36:$L$44</c:f>
              <c:numCache>
                <c:formatCode>General</c:formatCode>
                <c:ptCount val="9"/>
                <c:pt idx="0">
                  <c:v>1257</c:v>
                </c:pt>
                <c:pt idx="1">
                  <c:v>1225</c:v>
                </c:pt>
                <c:pt idx="2">
                  <c:v>1304</c:v>
                </c:pt>
                <c:pt idx="3">
                  <c:v>1199</c:v>
                </c:pt>
                <c:pt idx="4">
                  <c:v>1266</c:v>
                </c:pt>
                <c:pt idx="5">
                  <c:v>1202</c:v>
                </c:pt>
                <c:pt idx="6">
                  <c:v>1236</c:v>
                </c:pt>
                <c:pt idx="7">
                  <c:v>1311</c:v>
                </c:pt>
                <c:pt idx="8">
                  <c:v>10000</c:v>
                </c:pt>
              </c:numCache>
            </c:numRef>
          </c:val>
          <c:extLst>
            <c:ext xmlns:c16="http://schemas.microsoft.com/office/drawing/2014/chart" uri="{C3380CC4-5D6E-409C-BE32-E72D297353CC}">
              <c16:uniqueId val="{00000000-7F14-4F33-A259-9BF50A98FABF}"/>
            </c:ext>
          </c:extLst>
        </c:ser>
        <c:dLbls>
          <c:showLegendKey val="0"/>
          <c:showVal val="0"/>
          <c:showCatName val="0"/>
          <c:showSerName val="0"/>
          <c:showPercent val="0"/>
          <c:showBubbleSize val="0"/>
        </c:dLbls>
        <c:gapWidth val="150"/>
        <c:shape val="box"/>
        <c:axId val="883966464"/>
        <c:axId val="883966944"/>
        <c:axId val="0"/>
      </c:bar3DChart>
      <c:catAx>
        <c:axId val="883966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66944"/>
        <c:crosses val="autoZero"/>
        <c:auto val="1"/>
        <c:lblAlgn val="ctr"/>
        <c:lblOffset val="100"/>
        <c:noMultiLvlLbl val="0"/>
      </c:catAx>
      <c:valAx>
        <c:axId val="883966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6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9AC7-4B3C-A30B-2C26107B86AE}"/>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9AC7-4B3C-A30B-2C26107B86AE}"/>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9AC7-4B3C-A30B-2C26107B86AE}"/>
              </c:ext>
            </c:extLst>
          </c:dPt>
          <c:dLbls>
            <c:dLbl>
              <c:idx val="0"/>
              <c:layout>
                <c:manualLayout>
                  <c:x val="3.107497741644083E-2"/>
                  <c:y val="-1.4430014430014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C7-4B3C-A30B-2C26107B86AE}"/>
                </c:ext>
              </c:extLst>
            </c:dLbl>
            <c:dLbl>
              <c:idx val="1"/>
              <c:layout>
                <c:manualLayout>
                  <c:x val="4.8848202917724778E-2"/>
                  <c:y val="-2.9822181318244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C7-4B3C-A30B-2C26107B86AE}"/>
                </c:ext>
              </c:extLst>
            </c:dLbl>
            <c:dLbl>
              <c:idx val="2"/>
              <c:layout>
                <c:manualLayout>
                  <c:x val="2.7552084444728963E-2"/>
                  <c:y val="2.04428991830566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AC7-4B3C-A30B-2C26107B86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bnormal</c:v>
              </c:pt>
              <c:pt idx="1">
                <c:v>Normal</c:v>
              </c:pt>
              <c:pt idx="2">
                <c:v>Pending</c:v>
              </c:pt>
            </c:strLit>
          </c:cat>
          <c:val>
            <c:numLit>
              <c:formatCode>General</c:formatCode>
              <c:ptCount val="3"/>
              <c:pt idx="0">
                <c:v>0.33539999999999998</c:v>
              </c:pt>
              <c:pt idx="1">
                <c:v>0.33019999999999999</c:v>
              </c:pt>
              <c:pt idx="2">
                <c:v>0.33439999999999998</c:v>
              </c:pt>
            </c:numLit>
          </c:val>
          <c:extLst>
            <c:ext xmlns:c16="http://schemas.microsoft.com/office/drawing/2014/chart" uri="{C3380CC4-5D6E-409C-BE32-E72D297353CC}">
              <c16:uniqueId val="{00000006-9AC7-4B3C-A30B-2C26107B86AE}"/>
            </c:ext>
          </c:extLst>
        </c:ser>
        <c:dLbls>
          <c:showLegendKey val="0"/>
          <c:showVal val="0"/>
          <c:showCatName val="0"/>
          <c:showSerName val="0"/>
          <c:showPercent val="0"/>
          <c:showBubbleSize val="0"/>
        </c:dLbls>
        <c:gapWidth val="100"/>
        <c:axId val="1460256687"/>
        <c:axId val="1460256207"/>
      </c:barChart>
      <c:valAx>
        <c:axId val="1460256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687"/>
        <c:crosses val="autoZero"/>
        <c:crossBetween val="between"/>
      </c:valAx>
      <c:catAx>
        <c:axId val="14602566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5 Diagnosed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barChart>
        <c:barDir val="col"/>
        <c:grouping val="clustered"/>
        <c:varyColors val="0"/>
        <c:ser>
          <c:idx val="0"/>
          <c:order val="0"/>
          <c:tx>
            <c:strRef>
              <c:f>' Top 5 Diagnosed Conditions'!$D$8</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dPt>
          <c:dPt>
            <c:idx val="1"/>
            <c:invertIfNegative val="0"/>
            <c:bubble3D val="0"/>
            <c:spPr>
              <a:solidFill>
                <a:schemeClr val="accent1"/>
              </a:solidFill>
              <a:ln w="19050">
                <a:solidFill>
                  <a:schemeClr val="lt1"/>
                </a:solidFill>
              </a:ln>
              <a:effectLst/>
            </c:spPr>
          </c:dPt>
          <c:dPt>
            <c:idx val="2"/>
            <c:invertIfNegative val="0"/>
            <c:bubble3D val="0"/>
            <c:spPr>
              <a:solidFill>
                <a:schemeClr val="accent1"/>
              </a:solidFill>
              <a:ln w="19050">
                <a:solidFill>
                  <a:schemeClr val="lt1"/>
                </a:solidFill>
              </a:ln>
              <a:effectLst/>
            </c:spPr>
          </c:dPt>
          <c:dPt>
            <c:idx val="3"/>
            <c:invertIfNegative val="0"/>
            <c:bubble3D val="0"/>
            <c:spPr>
              <a:solidFill>
                <a:schemeClr val="accent1"/>
              </a:solidFill>
              <a:ln w="19050">
                <a:solidFill>
                  <a:schemeClr val="lt1"/>
                </a:solidFill>
              </a:ln>
              <a:effectLst/>
            </c:spPr>
          </c:dPt>
          <c:dPt>
            <c:idx val="4"/>
            <c:invertIfNegative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Diagnosed Conditions'!$C$9:$C$14</c:f>
              <c:strCache>
                <c:ptCount val="5"/>
                <c:pt idx="0">
                  <c:v>Asthma</c:v>
                </c:pt>
                <c:pt idx="1">
                  <c:v>Diabetes</c:v>
                </c:pt>
                <c:pt idx="2">
                  <c:v>Healthy</c:v>
                </c:pt>
                <c:pt idx="3">
                  <c:v>Hypertension</c:v>
                </c:pt>
                <c:pt idx="4">
                  <c:v>Migraine</c:v>
                </c:pt>
              </c:strCache>
            </c:strRef>
          </c:cat>
          <c:val>
            <c:numRef>
              <c:f>' Top 5 Diagnosed Conditions'!$D$9:$D$14</c:f>
              <c:numCache>
                <c:formatCode>0.0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E-38B8-46EF-96F9-C1ED7AAA7FDB}"/>
            </c:ext>
          </c:extLst>
        </c:ser>
        <c:dLbls>
          <c:dLblPos val="outEnd"/>
          <c:showLegendKey val="0"/>
          <c:showVal val="1"/>
          <c:showCatName val="0"/>
          <c:showSerName val="0"/>
          <c:showPercent val="0"/>
          <c:showBubbleSize val="0"/>
        </c:dLbls>
        <c:gapWidth val="100"/>
        <c:axId val="1460251887"/>
        <c:axId val="1460264367"/>
      </c:barChart>
      <c:catAx>
        <c:axId val="1460251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64367"/>
        <c:crosses val="autoZero"/>
        <c:auto val="1"/>
        <c:lblAlgn val="ctr"/>
        <c:lblOffset val="100"/>
        <c:noMultiLvlLbl val="0"/>
      </c:catAx>
      <c:valAx>
        <c:axId val="146026436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gnosis Treatmen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Top 5 Diagnosed Conditions'!$E$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Top 5 Diagnosed Conditions'!$D$21:$D$26</c:f>
              <c:strCache>
                <c:ptCount val="5"/>
                <c:pt idx="0">
                  <c:v>Asthma</c:v>
                </c:pt>
                <c:pt idx="1">
                  <c:v>Diabetes</c:v>
                </c:pt>
                <c:pt idx="2">
                  <c:v>Healthy</c:v>
                </c:pt>
                <c:pt idx="3">
                  <c:v>Hypertension</c:v>
                </c:pt>
                <c:pt idx="4">
                  <c:v>Migraine</c:v>
                </c:pt>
              </c:strCache>
            </c:strRef>
          </c:cat>
          <c:val>
            <c:numRef>
              <c:f>' Top 5 Diagnosed Conditions'!$E$21:$E$26</c:f>
              <c:numCache>
                <c:formatCode>0.0,,"M"</c:formatCode>
                <c:ptCount val="5"/>
                <c:pt idx="0">
                  <c:v>5071022.46</c:v>
                </c:pt>
                <c:pt idx="1">
                  <c:v>4992420.6399999997</c:v>
                </c:pt>
                <c:pt idx="2">
                  <c:v>5024952.51</c:v>
                </c:pt>
                <c:pt idx="3">
                  <c:v>5147441.51</c:v>
                </c:pt>
                <c:pt idx="4">
                  <c:v>5170057.57</c:v>
                </c:pt>
              </c:numCache>
            </c:numRef>
          </c:val>
          <c:extLst>
            <c:ext xmlns:c16="http://schemas.microsoft.com/office/drawing/2014/chart" uri="{C3380CC4-5D6E-409C-BE32-E72D297353CC}">
              <c16:uniqueId val="{00000006-E73C-4A3B-98DF-5A1D31D9785F}"/>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Follow-up R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llow-up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llow-up Rate'!$D$9</c:f>
              <c:strCache>
                <c:ptCount val="1"/>
                <c:pt idx="0">
                  <c:v>Total</c:v>
                </c:pt>
              </c:strCache>
            </c:strRef>
          </c:tx>
          <c:spPr>
            <a:solidFill>
              <a:schemeClr val="accent1"/>
            </a:solidFill>
            <a:ln>
              <a:noFill/>
            </a:ln>
            <a:effectLst/>
          </c:spPr>
          <c:invertIfNegative val="0"/>
          <c:cat>
            <c:strRef>
              <c:f>'Follow-up Rate'!$C$10:$C$12</c:f>
              <c:strCache>
                <c:ptCount val="2"/>
                <c:pt idx="0">
                  <c:v>No</c:v>
                </c:pt>
                <c:pt idx="1">
                  <c:v>Yes</c:v>
                </c:pt>
              </c:strCache>
            </c:strRef>
          </c:cat>
          <c:val>
            <c:numRef>
              <c:f>'Follow-up Rate'!$D$10:$D$12</c:f>
              <c:numCache>
                <c:formatCode>0.00%</c:formatCode>
                <c:ptCount val="2"/>
                <c:pt idx="0">
                  <c:v>0.50160000000000005</c:v>
                </c:pt>
                <c:pt idx="1">
                  <c:v>0.49840000000000001</c:v>
                </c:pt>
              </c:numCache>
            </c:numRef>
          </c:val>
          <c:extLst>
            <c:ext xmlns:c16="http://schemas.microsoft.com/office/drawing/2014/chart" uri="{C3380CC4-5D6E-409C-BE32-E72D297353CC}">
              <c16:uniqueId val="{00000004-EBD1-461C-9FFE-DBADE6081785}"/>
            </c:ext>
          </c:extLst>
        </c:ser>
        <c:dLbls>
          <c:showLegendKey val="0"/>
          <c:showVal val="0"/>
          <c:showCatName val="0"/>
          <c:showSerName val="0"/>
          <c:showPercent val="0"/>
          <c:showBubbleSize val="0"/>
        </c:dLbls>
        <c:gapWidth val="219"/>
        <c:overlap val="-27"/>
        <c:axId val="1737889391"/>
        <c:axId val="1737906191"/>
      </c:barChart>
      <c:catAx>
        <c:axId val="173788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906191"/>
        <c:crosses val="autoZero"/>
        <c:auto val="1"/>
        <c:lblAlgn val="ctr"/>
        <c:lblOffset val="100"/>
        <c:noMultiLvlLbl val="0"/>
      </c:catAx>
      <c:valAx>
        <c:axId val="17379061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889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Visit type Patient ID</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Visit type Patient ID</a:t>
          </a:r>
        </a:p>
      </cx:txPr>
    </cx:title>
    <cx:plotArea>
      <cx:plotAreaRegion>
        <cx:series layoutId="treemap" uniqueId="{83E875F1-B76A-436E-9CEC-50F4E93EF6D1}">
          <cx:tx>
            <cx:txData>
              <cx:f>_xlchart.v1.1</cx:f>
              <cx:v>Count of Patient ID</cx:v>
            </cx:txData>
          </cx:tx>
          <cx:dataLabels>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Visit type Patient ID</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Visit type Patient ID</a:t>
          </a:r>
        </a:p>
      </cx:txPr>
    </cx:title>
    <cx:plotArea>
      <cx:plotAreaRegion>
        <cx:series layoutId="treemap" uniqueId="{83E875F1-B76A-436E-9CEC-50F4E93EF6D1}">
          <cx:tx>
            <cx:txData>
              <cx:f>_xlchart.v1.4</cx:f>
              <cx:v>Count of Patient ID</cx:v>
            </cx:txData>
          </cx:tx>
          <cx:dataLabels>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svg"/><Relationship Id="rId18" Type="http://schemas.microsoft.com/office/2014/relationships/chartEx" Target="../charts/chartEx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2.xml"/><Relationship Id="rId2" Type="http://schemas.openxmlformats.org/officeDocument/2006/relationships/image" Target="../media/image2.svg"/><Relationship Id="rId16"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image" Target="../media/image15.svg"/><Relationship Id="rId10" Type="http://schemas.openxmlformats.org/officeDocument/2006/relationships/image" Target="../media/image10.png"/><Relationship Id="rId19" Type="http://schemas.openxmlformats.org/officeDocument/2006/relationships/chart" Target="../charts/chart3.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9051</xdr:rowOff>
    </xdr:from>
    <xdr:to>
      <xdr:col>12</xdr:col>
      <xdr:colOff>228600</xdr:colOff>
      <xdr:row>2</xdr:row>
      <xdr:rowOff>123825</xdr:rowOff>
    </xdr:to>
    <xdr:sp macro="" textlink="">
      <xdr:nvSpPr>
        <xdr:cNvPr id="2" name="Rectangle: Rounded Corners 1">
          <a:extLst>
            <a:ext uri="{FF2B5EF4-FFF2-40B4-BE49-F238E27FC236}">
              <a16:creationId xmlns:a16="http://schemas.microsoft.com/office/drawing/2014/main" id="{26F06E2F-02C9-99E0-F3C9-0BE92C41A57A}"/>
            </a:ext>
          </a:extLst>
        </xdr:cNvPr>
        <xdr:cNvSpPr/>
      </xdr:nvSpPr>
      <xdr:spPr>
        <a:xfrm>
          <a:off x="171450" y="19051"/>
          <a:ext cx="7372350" cy="485774"/>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a:solidFill>
                <a:schemeClr val="tx1"/>
              </a:solidFill>
              <a:effectLst/>
              <a:latin typeface="+mn-lt"/>
              <a:ea typeface="+mn-ea"/>
              <a:cs typeface="+mn-cs"/>
            </a:rPr>
            <a:t>AXON Healthcare Analysis Dashboard</a:t>
          </a:r>
          <a:endParaRPr lang="en-IN" sz="2400" b="1">
            <a:solidFill>
              <a:schemeClr val="tx1"/>
            </a:solidFill>
            <a:effectLst/>
          </a:endParaRPr>
        </a:p>
        <a:p>
          <a:pPr algn="ctr"/>
          <a:endParaRPr lang="en-IN" sz="2400" b="1">
            <a:solidFill>
              <a:schemeClr val="tx1"/>
            </a:solidFill>
          </a:endParaRPr>
        </a:p>
      </xdr:txBody>
    </xdr:sp>
    <xdr:clientData/>
  </xdr:twoCellAnchor>
  <xdr:twoCellAnchor editAs="oneCell">
    <xdr:from>
      <xdr:col>13</xdr:col>
      <xdr:colOff>152400</xdr:colOff>
      <xdr:row>10</xdr:row>
      <xdr:rowOff>57150</xdr:rowOff>
    </xdr:from>
    <xdr:to>
      <xdr:col>16</xdr:col>
      <xdr:colOff>152400</xdr:colOff>
      <xdr:row>23</xdr:row>
      <xdr:rowOff>104775</xdr:rowOff>
    </xdr:to>
    <mc:AlternateContent xmlns:mc="http://schemas.openxmlformats.org/markup-compatibility/2006">
      <mc:Choice xmlns:a14="http://schemas.microsoft.com/office/drawing/2010/main" Requires="a14">
        <xdr:graphicFrame macro="">
          <xdr:nvGraphicFramePr>
            <xdr:cNvPr id="3" name="Visit Date 1">
              <a:extLst>
                <a:ext uri="{FF2B5EF4-FFF2-40B4-BE49-F238E27FC236}">
                  <a16:creationId xmlns:a16="http://schemas.microsoft.com/office/drawing/2014/main" id="{9CA32782-5C8F-4838-A5C6-FCEFE7756B89}"/>
                </a:ext>
              </a:extLst>
            </xdr:cNvPr>
            <xdr:cNvGraphicFramePr/>
          </xdr:nvGraphicFramePr>
          <xdr:xfrm>
            <a:off x="0" y="0"/>
            <a:ext cx="0" cy="0"/>
          </xdr:xfrm>
          <a:graphic>
            <a:graphicData uri="http://schemas.microsoft.com/office/drawing/2010/slicer">
              <sle:slicer xmlns:sle="http://schemas.microsoft.com/office/drawing/2010/slicer" name="Visit Date 1"/>
            </a:graphicData>
          </a:graphic>
        </xdr:graphicFrame>
      </mc:Choice>
      <mc:Fallback>
        <xdr:sp macro="" textlink="">
          <xdr:nvSpPr>
            <xdr:cNvPr id="0" name=""/>
            <xdr:cNvSpPr>
              <a:spLocks noTextEdit="1"/>
            </xdr:cNvSpPr>
          </xdr:nvSpPr>
          <xdr:spPr>
            <a:xfrm>
              <a:off x="8112579" y="1962150"/>
              <a:ext cx="183696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0975</xdr:colOff>
      <xdr:row>10</xdr:row>
      <xdr:rowOff>133349</xdr:rowOff>
    </xdr:from>
    <xdr:to>
      <xdr:col>19</xdr:col>
      <xdr:colOff>219075</xdr:colOff>
      <xdr:row>16</xdr:row>
      <xdr:rowOff>123824</xdr:rowOff>
    </xdr:to>
    <mc:AlternateContent xmlns:mc="http://schemas.openxmlformats.org/markup-compatibility/2006">
      <mc:Choice xmlns:a14="http://schemas.microsoft.com/office/drawing/2010/main" Requires="a14">
        <xdr:graphicFrame macro="">
          <xdr:nvGraphicFramePr>
            <xdr:cNvPr id="4" name="Treatments.Treatment Type 1">
              <a:extLst>
                <a:ext uri="{FF2B5EF4-FFF2-40B4-BE49-F238E27FC236}">
                  <a16:creationId xmlns:a16="http://schemas.microsoft.com/office/drawing/2014/main" id="{3CE53852-47C3-47F2-B97D-FF0F7A093A39}"/>
                </a:ext>
              </a:extLst>
            </xdr:cNvPr>
            <xdr:cNvGraphicFramePr/>
          </xdr:nvGraphicFramePr>
          <xdr:xfrm>
            <a:off x="0" y="0"/>
            <a:ext cx="0" cy="0"/>
          </xdr:xfrm>
          <a:graphic>
            <a:graphicData uri="http://schemas.microsoft.com/office/drawing/2010/slicer">
              <sle:slicer xmlns:sle="http://schemas.microsoft.com/office/drawing/2010/slicer" name="Treatments.Treatment Type 1"/>
            </a:graphicData>
          </a:graphic>
        </xdr:graphicFrame>
      </mc:Choice>
      <mc:Fallback>
        <xdr:sp macro="" textlink="">
          <xdr:nvSpPr>
            <xdr:cNvPr id="0" name=""/>
            <xdr:cNvSpPr>
              <a:spLocks noTextEdit="1"/>
            </xdr:cNvSpPr>
          </xdr:nvSpPr>
          <xdr:spPr>
            <a:xfrm>
              <a:off x="9978118" y="2038349"/>
              <a:ext cx="1875064"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23825</xdr:colOff>
      <xdr:row>23</xdr:row>
      <xdr:rowOff>76200</xdr:rowOff>
    </xdr:from>
    <xdr:to>
      <xdr:col>16</xdr:col>
      <xdr:colOff>123825</xdr:colOff>
      <xdr:row>36</xdr:row>
      <xdr:rowOff>123825</xdr:rowOff>
    </xdr:to>
    <mc:AlternateContent xmlns:mc="http://schemas.openxmlformats.org/markup-compatibility/2006">
      <mc:Choice xmlns:a14="http://schemas.microsoft.com/office/drawing/2010/main" Requires="a14">
        <xdr:graphicFrame macro="">
          <xdr:nvGraphicFramePr>
            <xdr:cNvPr id="5" name="Doctor Name 1">
              <a:extLst>
                <a:ext uri="{FF2B5EF4-FFF2-40B4-BE49-F238E27FC236}">
                  <a16:creationId xmlns:a16="http://schemas.microsoft.com/office/drawing/2014/main" id="{02A28986-5830-46BA-9581-C6FF956759C2}"/>
                </a:ext>
              </a:extLst>
            </xdr:cNvPr>
            <xdr:cNvGraphicFramePr/>
          </xdr:nvGraphicFramePr>
          <xdr:xfrm>
            <a:off x="0" y="0"/>
            <a:ext cx="0" cy="0"/>
          </xdr:xfrm>
          <a:graphic>
            <a:graphicData uri="http://schemas.microsoft.com/office/drawing/2010/slicer">
              <sle:slicer xmlns:sle="http://schemas.microsoft.com/office/drawing/2010/slicer" name="Doctor Name 1"/>
            </a:graphicData>
          </a:graphic>
        </xdr:graphicFrame>
      </mc:Choice>
      <mc:Fallback>
        <xdr:sp macro="" textlink="">
          <xdr:nvSpPr>
            <xdr:cNvPr id="0" name=""/>
            <xdr:cNvSpPr>
              <a:spLocks noTextEdit="1"/>
            </xdr:cNvSpPr>
          </xdr:nvSpPr>
          <xdr:spPr>
            <a:xfrm>
              <a:off x="8084004" y="4457700"/>
              <a:ext cx="183696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5775</xdr:colOff>
      <xdr:row>5</xdr:row>
      <xdr:rowOff>80963</xdr:rowOff>
    </xdr:from>
    <xdr:to>
      <xdr:col>2</xdr:col>
      <xdr:colOff>238125</xdr:colOff>
      <xdr:row>6</xdr:row>
      <xdr:rowOff>147638</xdr:rowOff>
    </xdr:to>
    <xdr:sp macro="" textlink="'Kpi 11'!B4">
      <xdr:nvSpPr>
        <xdr:cNvPr id="10" name="TextBox 9">
          <a:extLst>
            <a:ext uri="{FF2B5EF4-FFF2-40B4-BE49-F238E27FC236}">
              <a16:creationId xmlns:a16="http://schemas.microsoft.com/office/drawing/2014/main" id="{249338FE-4EF5-5D65-994A-1C5B2C5BC350}"/>
            </a:ext>
          </a:extLst>
        </xdr:cNvPr>
        <xdr:cNvSpPr txBox="1"/>
      </xdr:nvSpPr>
      <xdr:spPr>
        <a:xfrm>
          <a:off x="485775" y="1033463"/>
          <a:ext cx="9715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03211A-C97D-468D-A3FD-D32BBC7F6EDF}" type="TxLink">
            <a:rPr lang="en-US" sz="1400" b="1" i="0" u="none" strike="noStrike">
              <a:solidFill>
                <a:srgbClr val="000000"/>
              </a:solidFill>
              <a:latin typeface="Calibri"/>
              <a:ea typeface="Calibri"/>
              <a:cs typeface="Calibri"/>
            </a:rPr>
            <a:pPr algn="ctr"/>
            <a:t>10000</a:t>
          </a:fld>
          <a:endParaRPr lang="en-IN" sz="1400" b="1"/>
        </a:p>
      </xdr:txBody>
    </xdr:sp>
    <xdr:clientData/>
  </xdr:twoCellAnchor>
  <xdr:twoCellAnchor>
    <xdr:from>
      <xdr:col>3</xdr:col>
      <xdr:colOff>209550</xdr:colOff>
      <xdr:row>6</xdr:row>
      <xdr:rowOff>4763</xdr:rowOff>
    </xdr:from>
    <xdr:to>
      <xdr:col>4</xdr:col>
      <xdr:colOff>533400</xdr:colOff>
      <xdr:row>7</xdr:row>
      <xdr:rowOff>71438</xdr:rowOff>
    </xdr:to>
    <xdr:sp macro="" textlink="'Kpi 11'!C4">
      <xdr:nvSpPr>
        <xdr:cNvPr id="16" name="TextBox 15">
          <a:extLst>
            <a:ext uri="{FF2B5EF4-FFF2-40B4-BE49-F238E27FC236}">
              <a16:creationId xmlns:a16="http://schemas.microsoft.com/office/drawing/2014/main" id="{B55E833C-D80C-41D2-835B-07E23FB7AB96}"/>
            </a:ext>
          </a:extLst>
        </xdr:cNvPr>
        <xdr:cNvSpPr txBox="1"/>
      </xdr:nvSpPr>
      <xdr:spPr>
        <a:xfrm>
          <a:off x="2038350" y="1147763"/>
          <a:ext cx="9334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E45CAB-5FE8-4428-AB68-06CE4EB45024}" type="TxLink">
            <a:rPr lang="en-US" sz="1400" b="1" i="0" u="none" strike="noStrike">
              <a:solidFill>
                <a:srgbClr val="000000"/>
              </a:solidFill>
              <a:latin typeface="Calibri"/>
              <a:ea typeface="Calibri"/>
              <a:cs typeface="Calibri"/>
            </a:rPr>
            <a:t>10000</a:t>
          </a:fld>
          <a:endParaRPr lang="en-IN" sz="1400" b="1"/>
        </a:p>
      </xdr:txBody>
    </xdr:sp>
    <xdr:clientData/>
  </xdr:twoCellAnchor>
  <xdr:twoCellAnchor>
    <xdr:from>
      <xdr:col>4</xdr:col>
      <xdr:colOff>552451</xdr:colOff>
      <xdr:row>4</xdr:row>
      <xdr:rowOff>101545</xdr:rowOff>
    </xdr:from>
    <xdr:to>
      <xdr:col>7</xdr:col>
      <xdr:colOff>104775</xdr:colOff>
      <xdr:row>8</xdr:row>
      <xdr:rowOff>133350</xdr:rowOff>
    </xdr:to>
    <xdr:sp macro="" textlink="">
      <xdr:nvSpPr>
        <xdr:cNvPr id="25" name="Rectangle: Rounded Corners 24">
          <a:extLst>
            <a:ext uri="{FF2B5EF4-FFF2-40B4-BE49-F238E27FC236}">
              <a16:creationId xmlns:a16="http://schemas.microsoft.com/office/drawing/2014/main" id="{F8C71DA2-CA81-8E6E-6E18-87A8F7016681}"/>
            </a:ext>
          </a:extLst>
        </xdr:cNvPr>
        <xdr:cNvSpPr/>
      </xdr:nvSpPr>
      <xdr:spPr>
        <a:xfrm>
          <a:off x="2990851" y="863545"/>
          <a:ext cx="1381124" cy="793805"/>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otal Visits</a:t>
          </a:r>
          <a:endParaRPr lang="en-IN" sz="1400">
            <a:solidFill>
              <a:schemeClr val="tx1"/>
            </a:solidFill>
            <a:effectLst/>
            <a:latin typeface="+mn-lt"/>
            <a:ea typeface="+mn-ea"/>
            <a:cs typeface="+mn-cs"/>
          </a:endParaRPr>
        </a:p>
        <a:p>
          <a:pPr algn="l"/>
          <a:endParaRPr lang="en-IN" sz="1400">
            <a:solidFill>
              <a:schemeClr val="tx1"/>
            </a:solidFill>
          </a:endParaRPr>
        </a:p>
      </xdr:txBody>
    </xdr:sp>
    <xdr:clientData/>
  </xdr:twoCellAnchor>
  <xdr:twoCellAnchor>
    <xdr:from>
      <xdr:col>5</xdr:col>
      <xdr:colOff>466725</xdr:colOff>
      <xdr:row>6</xdr:row>
      <xdr:rowOff>26537</xdr:rowOff>
    </xdr:from>
    <xdr:to>
      <xdr:col>7</xdr:col>
      <xdr:colOff>47624</xdr:colOff>
      <xdr:row>8</xdr:row>
      <xdr:rowOff>19050</xdr:rowOff>
    </xdr:to>
    <xdr:sp macro="" textlink="'Kpi 11'!B4">
      <xdr:nvSpPr>
        <xdr:cNvPr id="26" name="TextBox 25">
          <a:extLst>
            <a:ext uri="{FF2B5EF4-FFF2-40B4-BE49-F238E27FC236}">
              <a16:creationId xmlns:a16="http://schemas.microsoft.com/office/drawing/2014/main" id="{EC2F3E4B-9FD0-FD1B-0E9D-FBFDFA650233}"/>
            </a:ext>
          </a:extLst>
        </xdr:cNvPr>
        <xdr:cNvSpPr txBox="1"/>
      </xdr:nvSpPr>
      <xdr:spPr>
        <a:xfrm>
          <a:off x="3514725" y="1169537"/>
          <a:ext cx="800099" cy="373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203211A-C97D-468D-A3FD-D32BBC7F6EDF}" type="TxLink">
            <a:rPr lang="en-US" sz="2000" b="1" i="0" u="none" strike="noStrike">
              <a:solidFill>
                <a:srgbClr val="000000"/>
              </a:solidFill>
              <a:latin typeface="Calibri"/>
              <a:ea typeface="Calibri"/>
              <a:cs typeface="Calibri"/>
            </a:rPr>
            <a:pPr marL="0" indent="0" algn="ctr"/>
            <a:t>10000</a:t>
          </a:fld>
          <a:endParaRPr lang="en-IN" sz="2000" b="1" i="0" u="none" strike="noStrike">
            <a:solidFill>
              <a:srgbClr val="000000"/>
            </a:solidFill>
            <a:latin typeface="Calibri"/>
            <a:ea typeface="Calibri"/>
            <a:cs typeface="Calibri"/>
          </a:endParaRPr>
        </a:p>
      </xdr:txBody>
    </xdr:sp>
    <xdr:clientData/>
  </xdr:twoCellAnchor>
  <xdr:twoCellAnchor>
    <xdr:from>
      <xdr:col>7</xdr:col>
      <xdr:colOff>342900</xdr:colOff>
      <xdr:row>4</xdr:row>
      <xdr:rowOff>114642</xdr:rowOff>
    </xdr:from>
    <xdr:to>
      <xdr:col>9</xdr:col>
      <xdr:colOff>419100</xdr:colOff>
      <xdr:row>8</xdr:row>
      <xdr:rowOff>104775</xdr:rowOff>
    </xdr:to>
    <xdr:sp macro="" textlink="">
      <xdr:nvSpPr>
        <xdr:cNvPr id="27" name="Rectangle: Rounded Corners 26">
          <a:extLst>
            <a:ext uri="{FF2B5EF4-FFF2-40B4-BE49-F238E27FC236}">
              <a16:creationId xmlns:a16="http://schemas.microsoft.com/office/drawing/2014/main" id="{1C31F5E8-DAF5-3B6A-BC2A-C7167C9CECBD}"/>
            </a:ext>
          </a:extLst>
        </xdr:cNvPr>
        <xdr:cNvSpPr/>
      </xdr:nvSpPr>
      <xdr:spPr>
        <a:xfrm>
          <a:off x="4610100" y="876642"/>
          <a:ext cx="1295400" cy="752133"/>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Average Age  </a:t>
          </a:r>
          <a:endParaRPr lang="en-IN" sz="1400">
            <a:solidFill>
              <a:schemeClr val="tx1"/>
            </a:solidFill>
          </a:endParaRPr>
        </a:p>
      </xdr:txBody>
    </xdr:sp>
    <xdr:clientData/>
  </xdr:twoCellAnchor>
  <xdr:twoCellAnchor>
    <xdr:from>
      <xdr:col>8</xdr:col>
      <xdr:colOff>228601</xdr:colOff>
      <xdr:row>6</xdr:row>
      <xdr:rowOff>12249</xdr:rowOff>
    </xdr:from>
    <xdr:to>
      <xdr:col>9</xdr:col>
      <xdr:colOff>323850</xdr:colOff>
      <xdr:row>7</xdr:row>
      <xdr:rowOff>121786</xdr:rowOff>
    </xdr:to>
    <xdr:sp macro="" textlink="'Kpi 11'!E4">
      <xdr:nvSpPr>
        <xdr:cNvPr id="28" name="TextBox 27">
          <a:extLst>
            <a:ext uri="{FF2B5EF4-FFF2-40B4-BE49-F238E27FC236}">
              <a16:creationId xmlns:a16="http://schemas.microsoft.com/office/drawing/2014/main" id="{55894D05-5FC9-56A5-BACB-B435E1935205}"/>
            </a:ext>
          </a:extLst>
        </xdr:cNvPr>
        <xdr:cNvSpPr txBox="1"/>
      </xdr:nvSpPr>
      <xdr:spPr>
        <a:xfrm>
          <a:off x="5105401" y="1155249"/>
          <a:ext cx="704849" cy="300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DE55A89-FCFF-4039-BF87-813AF94215D5}" type="TxLink">
            <a:rPr lang="en-US" sz="2000" b="1" i="0" u="none" strike="noStrike">
              <a:solidFill>
                <a:srgbClr val="000000"/>
              </a:solidFill>
              <a:latin typeface="Calibri"/>
              <a:ea typeface="Calibri"/>
              <a:cs typeface="Calibri"/>
            </a:rPr>
            <a:t>48.9383</a:t>
          </a:fld>
          <a:endParaRPr lang="en-IN" sz="2000" b="1"/>
        </a:p>
      </xdr:txBody>
    </xdr:sp>
    <xdr:clientData/>
  </xdr:twoCellAnchor>
  <xdr:twoCellAnchor editAs="oneCell">
    <xdr:from>
      <xdr:col>0</xdr:col>
      <xdr:colOff>266700</xdr:colOff>
      <xdr:row>5</xdr:row>
      <xdr:rowOff>71437</xdr:rowOff>
    </xdr:from>
    <xdr:to>
      <xdr:col>1</xdr:col>
      <xdr:colOff>2898</xdr:colOff>
      <xdr:row>7</xdr:row>
      <xdr:rowOff>46589</xdr:rowOff>
    </xdr:to>
    <xdr:pic>
      <xdr:nvPicPr>
        <xdr:cNvPr id="30" name="Graphic 29" descr="Users">
          <a:extLst>
            <a:ext uri="{FF2B5EF4-FFF2-40B4-BE49-F238E27FC236}">
              <a16:creationId xmlns:a16="http://schemas.microsoft.com/office/drawing/2014/main" id="{3DCCAD44-AE17-4629-901B-E36DBF420D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6700" y="1023937"/>
          <a:ext cx="345798" cy="356152"/>
        </a:xfrm>
        <a:prstGeom prst="rect">
          <a:avLst/>
        </a:prstGeom>
      </xdr:spPr>
    </xdr:pic>
    <xdr:clientData/>
  </xdr:twoCellAnchor>
  <xdr:twoCellAnchor editAs="oneCell">
    <xdr:from>
      <xdr:col>5</xdr:col>
      <xdr:colOff>114302</xdr:colOff>
      <xdr:row>6</xdr:row>
      <xdr:rowOff>15186</xdr:rowOff>
    </xdr:from>
    <xdr:to>
      <xdr:col>5</xdr:col>
      <xdr:colOff>447676</xdr:colOff>
      <xdr:row>8</xdr:row>
      <xdr:rowOff>41964</xdr:rowOff>
    </xdr:to>
    <xdr:pic>
      <xdr:nvPicPr>
        <xdr:cNvPr id="32" name="Graphic 31" descr="Employee badge">
          <a:extLst>
            <a:ext uri="{FF2B5EF4-FFF2-40B4-BE49-F238E27FC236}">
              <a16:creationId xmlns:a16="http://schemas.microsoft.com/office/drawing/2014/main" id="{97DFF5B7-B883-4F30-9474-D4184F24706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162302" y="1158186"/>
          <a:ext cx="333374" cy="407778"/>
        </a:xfrm>
        <a:prstGeom prst="rect">
          <a:avLst/>
        </a:prstGeom>
      </xdr:spPr>
    </xdr:pic>
    <xdr:clientData/>
  </xdr:twoCellAnchor>
  <xdr:twoCellAnchor editAs="oneCell">
    <xdr:from>
      <xdr:col>7</xdr:col>
      <xdr:colOff>485775</xdr:colOff>
      <xdr:row>6</xdr:row>
      <xdr:rowOff>82340</xdr:rowOff>
    </xdr:from>
    <xdr:to>
      <xdr:col>8</xdr:col>
      <xdr:colOff>199196</xdr:colOff>
      <xdr:row>8</xdr:row>
      <xdr:rowOff>32644</xdr:rowOff>
    </xdr:to>
    <xdr:pic>
      <xdr:nvPicPr>
        <xdr:cNvPr id="33" name="Graphic 32" descr="Daily calendar">
          <a:extLst>
            <a:ext uri="{FF2B5EF4-FFF2-40B4-BE49-F238E27FC236}">
              <a16:creationId xmlns:a16="http://schemas.microsoft.com/office/drawing/2014/main" id="{646AC24C-84EF-4960-BE16-1C49E7418C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752975" y="1225340"/>
          <a:ext cx="323021" cy="331304"/>
        </a:xfrm>
        <a:prstGeom prst="rect">
          <a:avLst/>
        </a:prstGeom>
      </xdr:spPr>
    </xdr:pic>
    <xdr:clientData/>
  </xdr:twoCellAnchor>
  <xdr:twoCellAnchor editAs="oneCell">
    <xdr:from>
      <xdr:col>3</xdr:col>
      <xdr:colOff>123825</xdr:colOff>
      <xdr:row>5</xdr:row>
      <xdr:rowOff>119062</xdr:rowOff>
    </xdr:from>
    <xdr:to>
      <xdr:col>3</xdr:col>
      <xdr:colOff>504825</xdr:colOff>
      <xdr:row>7</xdr:row>
      <xdr:rowOff>127345</xdr:rowOff>
    </xdr:to>
    <xdr:pic>
      <xdr:nvPicPr>
        <xdr:cNvPr id="40" name="Graphic 39" descr="Doctor">
          <a:extLst>
            <a:ext uri="{FF2B5EF4-FFF2-40B4-BE49-F238E27FC236}">
              <a16:creationId xmlns:a16="http://schemas.microsoft.com/office/drawing/2014/main" id="{08CB8B5C-A3DF-6E9D-0D28-9B06F5102AB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52625" y="1071562"/>
          <a:ext cx="381000" cy="389283"/>
        </a:xfrm>
        <a:prstGeom prst="rect">
          <a:avLst/>
        </a:prstGeom>
      </xdr:spPr>
    </xdr:pic>
    <xdr:clientData/>
  </xdr:twoCellAnchor>
  <xdr:twoCellAnchor>
    <xdr:from>
      <xdr:col>0</xdr:col>
      <xdr:colOff>0</xdr:colOff>
      <xdr:row>4</xdr:row>
      <xdr:rowOff>114642</xdr:rowOff>
    </xdr:from>
    <xdr:to>
      <xdr:col>2</xdr:col>
      <xdr:colOff>66675</xdr:colOff>
      <xdr:row>8</xdr:row>
      <xdr:rowOff>123825</xdr:rowOff>
    </xdr:to>
    <xdr:sp macro="" textlink="">
      <xdr:nvSpPr>
        <xdr:cNvPr id="41" name="Rectangle: Rounded Corners 40">
          <a:extLst>
            <a:ext uri="{FF2B5EF4-FFF2-40B4-BE49-F238E27FC236}">
              <a16:creationId xmlns:a16="http://schemas.microsoft.com/office/drawing/2014/main" id="{E1C11623-408D-8E70-60AA-09A7CCAACA89}"/>
            </a:ext>
          </a:extLst>
        </xdr:cNvPr>
        <xdr:cNvSpPr/>
      </xdr:nvSpPr>
      <xdr:spPr>
        <a:xfrm>
          <a:off x="0" y="876642"/>
          <a:ext cx="1285875" cy="771183"/>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otal Patients</a:t>
          </a:r>
          <a:endParaRPr lang="en-IN" sz="1400">
            <a:solidFill>
              <a:schemeClr val="tx1"/>
            </a:solidFill>
            <a:effectLst/>
            <a:latin typeface="+mn-lt"/>
            <a:ea typeface="+mn-ea"/>
            <a:cs typeface="+mn-cs"/>
          </a:endParaRPr>
        </a:p>
        <a:p>
          <a:pPr algn="l"/>
          <a:endParaRPr lang="en-IN" sz="1400">
            <a:solidFill>
              <a:schemeClr val="tx1"/>
            </a:solidFill>
          </a:endParaRPr>
        </a:p>
        <a:p>
          <a:pPr algn="l"/>
          <a:endParaRPr lang="en-IN" sz="1400">
            <a:solidFill>
              <a:schemeClr val="tx1"/>
            </a:solidFill>
          </a:endParaRPr>
        </a:p>
        <a:p>
          <a:pPr algn="l"/>
          <a:endParaRPr lang="en-IN" sz="1400">
            <a:solidFill>
              <a:schemeClr val="tx1"/>
            </a:solidFill>
          </a:endParaRPr>
        </a:p>
        <a:p>
          <a:pPr algn="l"/>
          <a:endParaRPr lang="en-IN" sz="1400">
            <a:solidFill>
              <a:schemeClr val="tx1"/>
            </a:solidFill>
          </a:endParaRPr>
        </a:p>
      </xdr:txBody>
    </xdr:sp>
    <xdr:clientData/>
  </xdr:twoCellAnchor>
  <xdr:twoCellAnchor>
    <xdr:from>
      <xdr:col>0</xdr:col>
      <xdr:colOff>323850</xdr:colOff>
      <xdr:row>6</xdr:row>
      <xdr:rowOff>33680</xdr:rowOff>
    </xdr:from>
    <xdr:to>
      <xdr:col>2</xdr:col>
      <xdr:colOff>76200</xdr:colOff>
      <xdr:row>8</xdr:row>
      <xdr:rowOff>85725</xdr:rowOff>
    </xdr:to>
    <xdr:sp macro="" textlink="'Kpi 11'!B4">
      <xdr:nvSpPr>
        <xdr:cNvPr id="42" name="TextBox 41">
          <a:extLst>
            <a:ext uri="{FF2B5EF4-FFF2-40B4-BE49-F238E27FC236}">
              <a16:creationId xmlns:a16="http://schemas.microsoft.com/office/drawing/2014/main" id="{67800026-DBB9-010E-B298-364E8D12D9C5}"/>
            </a:ext>
          </a:extLst>
        </xdr:cNvPr>
        <xdr:cNvSpPr txBox="1"/>
      </xdr:nvSpPr>
      <xdr:spPr>
        <a:xfrm>
          <a:off x="323850" y="1176680"/>
          <a:ext cx="971550" cy="433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203211A-C97D-468D-A3FD-D32BBC7F6EDF}" type="TxLink">
            <a:rPr lang="en-US" sz="2000" b="1" i="0" u="none" strike="noStrike">
              <a:solidFill>
                <a:srgbClr val="000000"/>
              </a:solidFill>
              <a:latin typeface="Calibri"/>
              <a:ea typeface="Calibri"/>
              <a:cs typeface="Calibri"/>
            </a:rPr>
            <a:pPr marL="0" indent="0" algn="ctr"/>
            <a:t>10000</a:t>
          </a:fld>
          <a:endParaRPr lang="en-IN" sz="2000" b="1" i="0" u="none" strike="noStrike">
            <a:solidFill>
              <a:srgbClr val="000000"/>
            </a:solidFill>
            <a:latin typeface="Calibri"/>
            <a:ea typeface="Calibri"/>
            <a:cs typeface="Calibri"/>
          </a:endParaRPr>
        </a:p>
      </xdr:txBody>
    </xdr:sp>
    <xdr:clientData/>
  </xdr:twoCellAnchor>
  <xdr:twoCellAnchor editAs="oneCell">
    <xdr:from>
      <xdr:col>0</xdr:col>
      <xdr:colOff>66675</xdr:colOff>
      <xdr:row>6</xdr:row>
      <xdr:rowOff>60391</xdr:rowOff>
    </xdr:from>
    <xdr:to>
      <xdr:col>0</xdr:col>
      <xdr:colOff>412473</xdr:colOff>
      <xdr:row>8</xdr:row>
      <xdr:rowOff>35543</xdr:rowOff>
    </xdr:to>
    <xdr:pic>
      <xdr:nvPicPr>
        <xdr:cNvPr id="43" name="Graphic 42" descr="Users">
          <a:extLst>
            <a:ext uri="{FF2B5EF4-FFF2-40B4-BE49-F238E27FC236}">
              <a16:creationId xmlns:a16="http://schemas.microsoft.com/office/drawing/2014/main" id="{928AF8BC-40C0-3206-6F3A-72A4BC7AA54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675" y="1203391"/>
          <a:ext cx="345798" cy="356152"/>
        </a:xfrm>
        <a:prstGeom prst="rect">
          <a:avLst/>
        </a:prstGeom>
      </xdr:spPr>
    </xdr:pic>
    <xdr:clientData/>
  </xdr:twoCellAnchor>
  <xdr:twoCellAnchor>
    <xdr:from>
      <xdr:col>2</xdr:col>
      <xdr:colOff>238124</xdr:colOff>
      <xdr:row>4</xdr:row>
      <xdr:rowOff>114642</xdr:rowOff>
    </xdr:from>
    <xdr:to>
      <xdr:col>4</xdr:col>
      <xdr:colOff>342899</xdr:colOff>
      <xdr:row>8</xdr:row>
      <xdr:rowOff>104775</xdr:rowOff>
    </xdr:to>
    <xdr:sp macro="" textlink="">
      <xdr:nvSpPr>
        <xdr:cNvPr id="44" name="Rectangle: Rounded Corners 43">
          <a:extLst>
            <a:ext uri="{FF2B5EF4-FFF2-40B4-BE49-F238E27FC236}">
              <a16:creationId xmlns:a16="http://schemas.microsoft.com/office/drawing/2014/main" id="{67FA4FF8-2BD4-7DB8-C93E-CE8CFAF660DD}"/>
            </a:ext>
          </a:extLst>
        </xdr:cNvPr>
        <xdr:cNvSpPr/>
      </xdr:nvSpPr>
      <xdr:spPr>
        <a:xfrm>
          <a:off x="1457324" y="876642"/>
          <a:ext cx="1323975" cy="752133"/>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otal Doctors</a:t>
          </a:r>
          <a:endParaRPr lang="en-IN" sz="1400">
            <a:solidFill>
              <a:schemeClr val="tx1"/>
            </a:solidFill>
            <a:effectLst/>
            <a:latin typeface="+mn-lt"/>
            <a:ea typeface="+mn-ea"/>
            <a:cs typeface="+mn-cs"/>
          </a:endParaRPr>
        </a:p>
        <a:p>
          <a:pPr algn="l"/>
          <a:endParaRPr lang="en-IN" sz="1400">
            <a:solidFill>
              <a:schemeClr val="tx1"/>
            </a:solidFill>
          </a:endParaRPr>
        </a:p>
      </xdr:txBody>
    </xdr:sp>
    <xdr:clientData/>
  </xdr:twoCellAnchor>
  <xdr:twoCellAnchor>
    <xdr:from>
      <xdr:col>3</xdr:col>
      <xdr:colOff>28575</xdr:colOff>
      <xdr:row>6</xdr:row>
      <xdr:rowOff>33680</xdr:rowOff>
    </xdr:from>
    <xdr:to>
      <xdr:col>4</xdr:col>
      <xdr:colOff>352425</xdr:colOff>
      <xdr:row>8</xdr:row>
      <xdr:rowOff>9525</xdr:rowOff>
    </xdr:to>
    <xdr:sp macro="" textlink="'Kpi 11'!N13">
      <xdr:nvSpPr>
        <xdr:cNvPr id="45" name="TextBox 44">
          <a:extLst>
            <a:ext uri="{FF2B5EF4-FFF2-40B4-BE49-F238E27FC236}">
              <a16:creationId xmlns:a16="http://schemas.microsoft.com/office/drawing/2014/main" id="{16986359-064B-3DD5-9049-0A23D08CB4D7}"/>
            </a:ext>
          </a:extLst>
        </xdr:cNvPr>
        <xdr:cNvSpPr txBox="1"/>
      </xdr:nvSpPr>
      <xdr:spPr>
        <a:xfrm>
          <a:off x="1857375" y="1176680"/>
          <a:ext cx="933450" cy="35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E45CAB-5FE8-4428-AB68-06CE4EB45024}" type="TxLink">
            <a:rPr lang="en-US" sz="2000" b="1" i="0" u="none" strike="noStrike">
              <a:solidFill>
                <a:srgbClr val="000000"/>
              </a:solidFill>
              <a:latin typeface="Calibri"/>
              <a:ea typeface="Calibri"/>
              <a:cs typeface="Calibri"/>
            </a:rPr>
            <a:pPr marL="0" indent="0" algn="ctr"/>
            <a:t>10000</a:t>
          </a:fld>
          <a:endParaRPr lang="en-IN" sz="2000" b="1" i="0" u="none" strike="noStrike">
            <a:solidFill>
              <a:srgbClr val="000000"/>
            </a:solidFill>
            <a:latin typeface="Calibri"/>
            <a:ea typeface="Calibri"/>
            <a:cs typeface="Calibri"/>
          </a:endParaRPr>
        </a:p>
      </xdr:txBody>
    </xdr:sp>
    <xdr:clientData/>
  </xdr:twoCellAnchor>
  <xdr:twoCellAnchor editAs="oneCell">
    <xdr:from>
      <xdr:col>2</xdr:col>
      <xdr:colOff>342900</xdr:colOff>
      <xdr:row>6</xdr:row>
      <xdr:rowOff>34301</xdr:rowOff>
    </xdr:from>
    <xdr:to>
      <xdr:col>3</xdr:col>
      <xdr:colOff>114300</xdr:colOff>
      <xdr:row>8</xdr:row>
      <xdr:rowOff>42584</xdr:rowOff>
    </xdr:to>
    <xdr:pic>
      <xdr:nvPicPr>
        <xdr:cNvPr id="46" name="Graphic 45" descr="Doctor">
          <a:extLst>
            <a:ext uri="{FF2B5EF4-FFF2-40B4-BE49-F238E27FC236}">
              <a16:creationId xmlns:a16="http://schemas.microsoft.com/office/drawing/2014/main" id="{93A0D3CB-3185-0971-EB2B-2D7079E0420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2100" y="1177301"/>
          <a:ext cx="381000" cy="389283"/>
        </a:xfrm>
        <a:prstGeom prst="rect">
          <a:avLst/>
        </a:prstGeom>
      </xdr:spPr>
    </xdr:pic>
    <xdr:clientData/>
  </xdr:twoCellAnchor>
  <xdr:twoCellAnchor>
    <xdr:from>
      <xdr:col>9</xdr:col>
      <xdr:colOff>523875</xdr:colOff>
      <xdr:row>4</xdr:row>
      <xdr:rowOff>52389</xdr:rowOff>
    </xdr:from>
    <xdr:to>
      <xdr:col>12</xdr:col>
      <xdr:colOff>389967</xdr:colOff>
      <xdr:row>10</xdr:row>
      <xdr:rowOff>1</xdr:rowOff>
    </xdr:to>
    <xdr:grpSp>
      <xdr:nvGrpSpPr>
        <xdr:cNvPr id="62" name="Group 61">
          <a:extLst>
            <a:ext uri="{FF2B5EF4-FFF2-40B4-BE49-F238E27FC236}">
              <a16:creationId xmlns:a16="http://schemas.microsoft.com/office/drawing/2014/main" id="{32EF8493-938E-44DD-A0AB-3F74A9046E17}"/>
            </a:ext>
          </a:extLst>
        </xdr:cNvPr>
        <xdr:cNvGrpSpPr/>
      </xdr:nvGrpSpPr>
      <xdr:grpSpPr>
        <a:xfrm>
          <a:off x="6034768" y="814389"/>
          <a:ext cx="1703056" cy="1090612"/>
          <a:chOff x="7066385" y="978158"/>
          <a:chExt cx="1682938" cy="1098706"/>
        </a:xfrm>
      </xdr:grpSpPr>
      <xdr:pic>
        <xdr:nvPicPr>
          <xdr:cNvPr id="63" name="Picture 62">
            <a:extLst>
              <a:ext uri="{FF2B5EF4-FFF2-40B4-BE49-F238E27FC236}">
                <a16:creationId xmlns:a16="http://schemas.microsoft.com/office/drawing/2014/main" id="{45B239AB-317F-FEDE-A31B-36E63D0FEDCC}"/>
              </a:ext>
            </a:extLst>
          </xdr:cNvPr>
          <xdr:cNvPicPr>
            <a:picLocks noChangeAspect="1"/>
          </xdr:cNvPicPr>
        </xdr:nvPicPr>
        <xdr:blipFill>
          <a:blip xmlns:r="http://schemas.openxmlformats.org/officeDocument/2006/relationships" r:embed="rId9"/>
          <a:stretch>
            <a:fillRect/>
          </a:stretch>
        </xdr:blipFill>
        <xdr:spPr>
          <a:xfrm>
            <a:off x="7066385" y="978158"/>
            <a:ext cx="1682938" cy="1098706"/>
          </a:xfrm>
          <a:custGeom>
            <a:avLst/>
            <a:gdLst>
              <a:gd name="connsiteX0" fmla="*/ 0 w 1838325"/>
              <a:gd name="connsiteY0" fmla="*/ 0 h 1200150"/>
              <a:gd name="connsiteX1" fmla="*/ 1838325 w 1838325"/>
              <a:gd name="connsiteY1" fmla="*/ 0 h 1200150"/>
              <a:gd name="connsiteX2" fmla="*/ 1838325 w 1838325"/>
              <a:gd name="connsiteY2" fmla="*/ 1200150 h 1200150"/>
              <a:gd name="connsiteX3" fmla="*/ 0 w 1838325"/>
              <a:gd name="connsiteY3" fmla="*/ 1200150 h 1200150"/>
            </a:gdLst>
            <a:ahLst/>
            <a:cxnLst>
              <a:cxn ang="0">
                <a:pos x="connsiteX0" y="connsiteY0"/>
              </a:cxn>
              <a:cxn ang="0">
                <a:pos x="connsiteX1" y="connsiteY1"/>
              </a:cxn>
              <a:cxn ang="0">
                <a:pos x="connsiteX2" y="connsiteY2"/>
              </a:cxn>
              <a:cxn ang="0">
                <a:pos x="connsiteX3" y="connsiteY3"/>
              </a:cxn>
            </a:cxnLst>
            <a:rect l="l" t="t" r="r" b="b"/>
            <a:pathLst>
              <a:path w="1838325" h="1200150">
                <a:moveTo>
                  <a:pt x="0" y="0"/>
                </a:moveTo>
                <a:lnTo>
                  <a:pt x="1838325" y="0"/>
                </a:lnTo>
                <a:lnTo>
                  <a:pt x="1838325" y="1200150"/>
                </a:lnTo>
                <a:lnTo>
                  <a:pt x="0" y="1200150"/>
                </a:lnTo>
                <a:close/>
              </a:path>
            </a:pathLst>
          </a:custGeom>
        </xdr:spPr>
      </xdr:pic>
      <xdr:sp macro="" textlink="">
        <xdr:nvSpPr>
          <xdr:cNvPr id="64" name="TextBox 63">
            <a:extLst>
              <a:ext uri="{FF2B5EF4-FFF2-40B4-BE49-F238E27FC236}">
                <a16:creationId xmlns:a16="http://schemas.microsoft.com/office/drawing/2014/main" id="{3BDD9D84-E3EE-05EE-18B5-2F1CFDB863BD}"/>
              </a:ext>
            </a:extLst>
          </xdr:cNvPr>
          <xdr:cNvSpPr txBox="1"/>
        </xdr:nvSpPr>
        <xdr:spPr>
          <a:xfrm>
            <a:off x="7215919" y="1086880"/>
            <a:ext cx="1131063" cy="277475"/>
          </a:xfrm>
          <a:prstGeom prst="rect">
            <a:avLst/>
          </a:prstGeom>
          <a:noFill/>
        </xdr:spPr>
        <xdr:txBody>
          <a:bodyPr wrap="none" rtlCol="0">
            <a:noAutofit/>
          </a:bodyPr>
          <a:lstStyle/>
          <a:p>
            <a:pPr algn="l"/>
            <a:r>
              <a:rPr lang="en-IN" sz="1200" b="1" spc="0" baseline="0">
                <a:ln/>
                <a:solidFill>
                  <a:srgbClr val="000000"/>
                </a:solidFill>
                <a:latin typeface="+mn-lt"/>
                <a:ea typeface="Calibri"/>
                <a:cs typeface="Calibri"/>
                <a:sym typeface="Calibri"/>
                <a:rtl val="0"/>
              </a:rPr>
              <a:t> Follow-Up Rate</a:t>
            </a:r>
          </a:p>
        </xdr:txBody>
      </xdr:sp>
      <xdr:sp macro="" textlink="">
        <xdr:nvSpPr>
          <xdr:cNvPr id="65" name="Freeform: Shape 64">
            <a:extLst>
              <a:ext uri="{FF2B5EF4-FFF2-40B4-BE49-F238E27FC236}">
                <a16:creationId xmlns:a16="http://schemas.microsoft.com/office/drawing/2014/main" id="{67C09F64-D858-BDC2-A39B-F704DF51ED63}"/>
              </a:ext>
            </a:extLst>
          </xdr:cNvPr>
          <xdr:cNvSpPr/>
        </xdr:nvSpPr>
        <xdr:spPr>
          <a:xfrm>
            <a:off x="7303536" y="1339135"/>
            <a:ext cx="990600" cy="352425"/>
          </a:xfrm>
          <a:custGeom>
            <a:avLst/>
            <a:gdLst>
              <a:gd name="connsiteX0" fmla="*/ -562 w 990600"/>
              <a:gd name="connsiteY0" fmla="*/ -106 h 352425"/>
              <a:gd name="connsiteX1" fmla="*/ 990038 w 990600"/>
              <a:gd name="connsiteY1" fmla="*/ -106 h 352425"/>
              <a:gd name="connsiteX2" fmla="*/ 990038 w 990600"/>
              <a:gd name="connsiteY2" fmla="*/ 352319 h 352425"/>
              <a:gd name="connsiteX3" fmla="*/ -562 w 990600"/>
              <a:gd name="connsiteY3" fmla="*/ 352319 h 352425"/>
            </a:gdLst>
            <a:ahLst/>
            <a:cxnLst>
              <a:cxn ang="0">
                <a:pos x="connsiteX0" y="connsiteY0"/>
              </a:cxn>
              <a:cxn ang="0">
                <a:pos x="connsiteX1" y="connsiteY1"/>
              </a:cxn>
              <a:cxn ang="0">
                <a:pos x="connsiteX2" y="connsiteY2"/>
              </a:cxn>
              <a:cxn ang="0">
                <a:pos x="connsiteX3" y="connsiteY3"/>
              </a:cxn>
            </a:cxnLst>
            <a:rect l="l" t="t" r="r" b="b"/>
            <a:pathLst>
              <a:path w="990600" h="352425">
                <a:moveTo>
                  <a:pt x="-562" y="-106"/>
                </a:moveTo>
                <a:lnTo>
                  <a:pt x="990038" y="-106"/>
                </a:lnTo>
                <a:lnTo>
                  <a:pt x="990038" y="352319"/>
                </a:lnTo>
                <a:lnTo>
                  <a:pt x="-562" y="352319"/>
                </a:lnTo>
                <a:close/>
              </a:path>
            </a:pathLst>
          </a:custGeom>
          <a:solidFill>
            <a:srgbClr val="FFFFFF"/>
          </a:solidFill>
          <a:ln w="9525" cap="flat">
            <a:noFill/>
            <a:prstDash val="solid"/>
            <a:miter/>
          </a:ln>
        </xdr:spPr>
        <xdr:txBody>
          <a:bodyPr rtlCol="0" anchor="ctr"/>
          <a:lstStyle/>
          <a:p>
            <a:endParaRPr lang="en-IN"/>
          </a:p>
        </xdr:txBody>
      </xdr:sp>
      <xdr:sp macro="" textlink="'[1]Pivot Table'!E2">
        <xdr:nvSpPr>
          <xdr:cNvPr id="66" name="TextBox 65">
            <a:extLst>
              <a:ext uri="{FF2B5EF4-FFF2-40B4-BE49-F238E27FC236}">
                <a16:creationId xmlns:a16="http://schemas.microsoft.com/office/drawing/2014/main" id="{989B4243-09EA-3BDE-71A4-33BFB66505C9}"/>
              </a:ext>
            </a:extLst>
          </xdr:cNvPr>
          <xdr:cNvSpPr txBox="1"/>
        </xdr:nvSpPr>
        <xdr:spPr>
          <a:xfrm>
            <a:off x="7334826" y="1303234"/>
            <a:ext cx="915832" cy="4440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723144-5A6C-496E-B709-AA30F4027F72}" type="TxLink">
              <a:rPr lang="en-US" sz="2400" b="1" i="0" u="none" strike="noStrike">
                <a:solidFill>
                  <a:srgbClr val="1C544A"/>
                </a:solidFill>
                <a:latin typeface="Calibri"/>
                <a:ea typeface="Calibri"/>
                <a:cs typeface="Calibri"/>
                <a:sym typeface="Calibri"/>
              </a:rPr>
              <a:pPr marL="0" indent="0" algn="ctr"/>
              <a:t>49.84</a:t>
            </a:fld>
            <a:endParaRPr lang="en-IN" sz="2400" b="1" i="0" u="none" strike="noStrike">
              <a:solidFill>
                <a:srgbClr val="1C544A"/>
              </a:solidFill>
              <a:latin typeface="Calibri"/>
              <a:ea typeface="Calibri"/>
              <a:cs typeface="Calibri"/>
              <a:sym typeface="Calibri"/>
            </a:endParaRPr>
          </a:p>
        </xdr:txBody>
      </xdr:sp>
    </xdr:grpSp>
    <xdr:clientData/>
  </xdr:twoCellAnchor>
  <xdr:twoCellAnchor>
    <xdr:from>
      <xdr:col>12</xdr:col>
      <xdr:colOff>514351</xdr:colOff>
      <xdr:row>0</xdr:row>
      <xdr:rowOff>57150</xdr:rowOff>
    </xdr:from>
    <xdr:to>
      <xdr:col>15</xdr:col>
      <xdr:colOff>590550</xdr:colOff>
      <xdr:row>4</xdr:row>
      <xdr:rowOff>171450</xdr:rowOff>
    </xdr:to>
    <xdr:sp macro="" textlink="">
      <xdr:nvSpPr>
        <xdr:cNvPr id="72" name="Rectangle: Rounded Corners 71">
          <a:extLst>
            <a:ext uri="{FF2B5EF4-FFF2-40B4-BE49-F238E27FC236}">
              <a16:creationId xmlns:a16="http://schemas.microsoft.com/office/drawing/2014/main" id="{19BA79E2-076E-44AF-80DA-015BD2D32623}"/>
            </a:ext>
          </a:extLst>
        </xdr:cNvPr>
        <xdr:cNvSpPr/>
      </xdr:nvSpPr>
      <xdr:spPr>
        <a:xfrm>
          <a:off x="7829551" y="57150"/>
          <a:ext cx="1904999" cy="876300"/>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Percentage of Abnormal Lab Results</a:t>
          </a:r>
        </a:p>
      </xdr:txBody>
    </xdr:sp>
    <xdr:clientData/>
  </xdr:twoCellAnchor>
  <xdr:twoCellAnchor>
    <xdr:from>
      <xdr:col>13</xdr:col>
      <xdr:colOff>600076</xdr:colOff>
      <xdr:row>2</xdr:row>
      <xdr:rowOff>95250</xdr:rowOff>
    </xdr:from>
    <xdr:to>
      <xdr:col>15</xdr:col>
      <xdr:colOff>295275</xdr:colOff>
      <xdr:row>5</xdr:row>
      <xdr:rowOff>19050</xdr:rowOff>
    </xdr:to>
    <xdr:sp macro="" textlink="'Percentage of Abnormal Lab Res'!E8">
      <xdr:nvSpPr>
        <xdr:cNvPr id="73" name="TextBox 72">
          <a:extLst>
            <a:ext uri="{FF2B5EF4-FFF2-40B4-BE49-F238E27FC236}">
              <a16:creationId xmlns:a16="http://schemas.microsoft.com/office/drawing/2014/main" id="{F51E7DFC-799B-4F8D-BF3D-7B60D11631EB}"/>
            </a:ext>
          </a:extLst>
        </xdr:cNvPr>
        <xdr:cNvSpPr txBox="1"/>
      </xdr:nvSpPr>
      <xdr:spPr>
        <a:xfrm>
          <a:off x="8524876" y="476250"/>
          <a:ext cx="914399"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4179BA-0812-4C79-83E0-DA70545C42AE}" type="TxLink">
            <a:rPr lang="en-US" sz="2400" b="1" i="0" u="none" strike="noStrike">
              <a:solidFill>
                <a:srgbClr val="000000"/>
              </a:solidFill>
              <a:latin typeface="Calibri"/>
              <a:ea typeface="Calibri"/>
              <a:cs typeface="Calibri"/>
            </a:rPr>
            <a:t>33.54%</a:t>
          </a:fld>
          <a:endParaRPr lang="en-IN" sz="2400" b="1"/>
        </a:p>
      </xdr:txBody>
    </xdr:sp>
    <xdr:clientData/>
  </xdr:twoCellAnchor>
  <xdr:twoCellAnchor editAs="oneCell">
    <xdr:from>
      <xdr:col>13</xdr:col>
      <xdr:colOff>95251</xdr:colOff>
      <xdr:row>2</xdr:row>
      <xdr:rowOff>133350</xdr:rowOff>
    </xdr:from>
    <xdr:to>
      <xdr:col>13</xdr:col>
      <xdr:colOff>515593</xdr:colOff>
      <xdr:row>4</xdr:row>
      <xdr:rowOff>187186</xdr:rowOff>
    </xdr:to>
    <xdr:pic>
      <xdr:nvPicPr>
        <xdr:cNvPr id="74" name="Graphic 73" descr="Presentation with pie chart">
          <a:extLst>
            <a:ext uri="{FF2B5EF4-FFF2-40B4-BE49-F238E27FC236}">
              <a16:creationId xmlns:a16="http://schemas.microsoft.com/office/drawing/2014/main" id="{9FD3A5E6-CC91-4696-AFF8-4A3C5595EBB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020051" y="514350"/>
          <a:ext cx="420342" cy="434836"/>
        </a:xfrm>
        <a:prstGeom prst="rect">
          <a:avLst/>
        </a:prstGeom>
      </xdr:spPr>
    </xdr:pic>
    <xdr:clientData/>
  </xdr:twoCellAnchor>
  <xdr:twoCellAnchor>
    <xdr:from>
      <xdr:col>16</xdr:col>
      <xdr:colOff>205223</xdr:colOff>
      <xdr:row>5</xdr:row>
      <xdr:rowOff>120831</xdr:rowOff>
    </xdr:from>
    <xdr:to>
      <xdr:col>19</xdr:col>
      <xdr:colOff>192385</xdr:colOff>
      <xdr:row>10</xdr:row>
      <xdr:rowOff>46912</xdr:rowOff>
    </xdr:to>
    <xdr:grpSp>
      <xdr:nvGrpSpPr>
        <xdr:cNvPr id="75" name="Group 74">
          <a:extLst>
            <a:ext uri="{FF2B5EF4-FFF2-40B4-BE49-F238E27FC236}">
              <a16:creationId xmlns:a16="http://schemas.microsoft.com/office/drawing/2014/main" id="{41D494FE-203D-4276-A401-37BCF85A1966}"/>
            </a:ext>
          </a:extLst>
        </xdr:cNvPr>
        <xdr:cNvGrpSpPr/>
      </xdr:nvGrpSpPr>
      <xdr:grpSpPr>
        <a:xfrm>
          <a:off x="10002366" y="1073331"/>
          <a:ext cx="1824126" cy="878581"/>
          <a:chOff x="10770636" y="1051247"/>
          <a:chExt cx="1407368" cy="807100"/>
        </a:xfrm>
      </xdr:grpSpPr>
      <xdr:sp macro="" textlink="">
        <xdr:nvSpPr>
          <xdr:cNvPr id="76" name="Rectangle: Rounded Corners 75">
            <a:extLst>
              <a:ext uri="{FF2B5EF4-FFF2-40B4-BE49-F238E27FC236}">
                <a16:creationId xmlns:a16="http://schemas.microsoft.com/office/drawing/2014/main" id="{4873126A-CDE9-158A-6A4A-835B92BF111A}"/>
              </a:ext>
            </a:extLst>
          </xdr:cNvPr>
          <xdr:cNvSpPr/>
        </xdr:nvSpPr>
        <xdr:spPr>
          <a:xfrm>
            <a:off x="10770636" y="1051247"/>
            <a:ext cx="1407368" cy="807100"/>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Count of Lab Result ID</a:t>
            </a:r>
          </a:p>
        </xdr:txBody>
      </xdr:sp>
      <xdr:sp macro="" textlink="'Kpi 11'!B8">
        <xdr:nvSpPr>
          <xdr:cNvPr id="77" name="TextBox 76">
            <a:extLst>
              <a:ext uri="{FF2B5EF4-FFF2-40B4-BE49-F238E27FC236}">
                <a16:creationId xmlns:a16="http://schemas.microsoft.com/office/drawing/2014/main" id="{A003F46C-F71D-7861-2179-9DBE7E233BA7}"/>
              </a:ext>
            </a:extLst>
          </xdr:cNvPr>
          <xdr:cNvSpPr txBox="1"/>
        </xdr:nvSpPr>
        <xdr:spPr>
          <a:xfrm>
            <a:off x="11168541" y="1334659"/>
            <a:ext cx="987490" cy="3498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CAAA971-AA84-46FD-9855-B20E844C521D}" type="TxLink">
              <a:rPr lang="en-US" sz="2000" b="1" i="0" u="none" strike="noStrike">
                <a:solidFill>
                  <a:srgbClr val="000000"/>
                </a:solidFill>
                <a:latin typeface="Calibri"/>
                <a:ea typeface="Calibri"/>
                <a:cs typeface="Calibri"/>
              </a:rPr>
              <a:t>10000</a:t>
            </a:fld>
            <a:endParaRPr lang="en-US" sz="2000" b="1" i="0" u="none" strike="noStrike">
              <a:solidFill>
                <a:srgbClr val="1C544A"/>
              </a:solidFill>
              <a:latin typeface="Calibri"/>
              <a:ea typeface="Calibri"/>
              <a:cs typeface="Calibri"/>
            </a:endParaRPr>
          </a:p>
        </xdr:txBody>
      </xdr:sp>
    </xdr:grpSp>
    <xdr:clientData/>
  </xdr:twoCellAnchor>
  <xdr:twoCellAnchor>
    <xdr:from>
      <xdr:col>16</xdr:col>
      <xdr:colOff>95251</xdr:colOff>
      <xdr:row>0</xdr:row>
      <xdr:rowOff>85725</xdr:rowOff>
    </xdr:from>
    <xdr:to>
      <xdr:col>19</xdr:col>
      <xdr:colOff>266700</xdr:colOff>
      <xdr:row>5</xdr:row>
      <xdr:rowOff>0</xdr:rowOff>
    </xdr:to>
    <xdr:grpSp>
      <xdr:nvGrpSpPr>
        <xdr:cNvPr id="78" name="Group 77">
          <a:extLst>
            <a:ext uri="{FF2B5EF4-FFF2-40B4-BE49-F238E27FC236}">
              <a16:creationId xmlns:a16="http://schemas.microsoft.com/office/drawing/2014/main" id="{3164FF83-ADF4-45FB-B59E-20B210BE37CA}"/>
            </a:ext>
          </a:extLst>
        </xdr:cNvPr>
        <xdr:cNvGrpSpPr/>
      </xdr:nvGrpSpPr>
      <xdr:grpSpPr>
        <a:xfrm>
          <a:off x="9892394" y="85725"/>
          <a:ext cx="2008413" cy="866775"/>
          <a:chOff x="10243288" y="-602840"/>
          <a:chExt cx="1407368" cy="797337"/>
        </a:xfrm>
      </xdr:grpSpPr>
      <xdr:sp macro="" textlink="">
        <xdr:nvSpPr>
          <xdr:cNvPr id="79" name="Rectangle: Rounded Corners 78">
            <a:extLst>
              <a:ext uri="{FF2B5EF4-FFF2-40B4-BE49-F238E27FC236}">
                <a16:creationId xmlns:a16="http://schemas.microsoft.com/office/drawing/2014/main" id="{50128E3E-1846-2738-CDEF-2C0B01A351E6}"/>
              </a:ext>
            </a:extLst>
          </xdr:cNvPr>
          <xdr:cNvSpPr/>
        </xdr:nvSpPr>
        <xdr:spPr>
          <a:xfrm>
            <a:off x="10243288" y="-602840"/>
            <a:ext cx="1407368" cy="797337"/>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rgbClr val="1C544A"/>
                </a:solidFill>
                <a:effectLst/>
                <a:latin typeface="+mn-lt"/>
                <a:ea typeface="+mn-ea"/>
                <a:cs typeface="+mn-cs"/>
              </a:rPr>
              <a:t>Avg. Per Doctor`</a:t>
            </a:r>
            <a:endParaRPr lang="en-IN" sz="1200">
              <a:solidFill>
                <a:srgbClr val="1C544A"/>
              </a:solidFill>
              <a:effectLst/>
            </a:endParaRPr>
          </a:p>
        </xdr:txBody>
      </xdr:sp>
      <xdr:sp macro="" textlink="'Kpi 11'!G27">
        <xdr:nvSpPr>
          <xdr:cNvPr id="80" name="TextBox 79">
            <a:extLst>
              <a:ext uri="{FF2B5EF4-FFF2-40B4-BE49-F238E27FC236}">
                <a16:creationId xmlns:a16="http://schemas.microsoft.com/office/drawing/2014/main" id="{74F11EAC-CF7C-0569-B7A5-6C6FC60877D6}"/>
              </a:ext>
            </a:extLst>
          </xdr:cNvPr>
          <xdr:cNvSpPr txBox="1"/>
        </xdr:nvSpPr>
        <xdr:spPr>
          <a:xfrm>
            <a:off x="10712039" y="-282443"/>
            <a:ext cx="730863" cy="319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2EA296-DAFE-4DAC-ABFD-7E5BC817B186}" type="TxLink">
              <a:rPr lang="en-US" sz="2000" b="1" i="0" u="none" strike="noStrike">
                <a:solidFill>
                  <a:srgbClr val="000000"/>
                </a:solidFill>
                <a:latin typeface="Calibri"/>
                <a:ea typeface="Calibri"/>
                <a:cs typeface="Calibri"/>
              </a:rPr>
              <a:t>10</a:t>
            </a:fld>
            <a:endParaRPr lang="en-US" sz="2000" b="1" i="0" u="none" strike="noStrike">
              <a:solidFill>
                <a:srgbClr val="1C544A"/>
              </a:solidFill>
              <a:latin typeface="Calibri"/>
              <a:ea typeface="Calibri"/>
              <a:cs typeface="Calibri"/>
            </a:endParaRPr>
          </a:p>
        </xdr:txBody>
      </xdr:sp>
    </xdr:grpSp>
    <xdr:clientData/>
  </xdr:twoCellAnchor>
  <xdr:twoCellAnchor editAs="oneCell">
    <xdr:from>
      <xdr:col>16</xdr:col>
      <xdr:colOff>466726</xdr:colOff>
      <xdr:row>2</xdr:row>
      <xdr:rowOff>38100</xdr:rowOff>
    </xdr:from>
    <xdr:to>
      <xdr:col>17</xdr:col>
      <xdr:colOff>238126</xdr:colOff>
      <xdr:row>4</xdr:row>
      <xdr:rowOff>46383</xdr:rowOff>
    </xdr:to>
    <xdr:pic>
      <xdr:nvPicPr>
        <xdr:cNvPr id="81" name="Graphic 80" descr="Doctor">
          <a:extLst>
            <a:ext uri="{FF2B5EF4-FFF2-40B4-BE49-F238E27FC236}">
              <a16:creationId xmlns:a16="http://schemas.microsoft.com/office/drawing/2014/main" id="{5FC146AD-EAF1-4809-98EA-92CB67D991C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220326" y="419100"/>
          <a:ext cx="381000" cy="389283"/>
        </a:xfrm>
        <a:prstGeom prst="rect">
          <a:avLst/>
        </a:prstGeom>
      </xdr:spPr>
    </xdr:pic>
    <xdr:clientData/>
  </xdr:twoCellAnchor>
  <xdr:twoCellAnchor>
    <xdr:from>
      <xdr:col>12</xdr:col>
      <xdr:colOff>457200</xdr:colOff>
      <xdr:row>5</xdr:row>
      <xdr:rowOff>152400</xdr:rowOff>
    </xdr:from>
    <xdr:to>
      <xdr:col>16</xdr:col>
      <xdr:colOff>83240</xdr:colOff>
      <xdr:row>9</xdr:row>
      <xdr:rowOff>135835</xdr:rowOff>
    </xdr:to>
    <xdr:grpSp>
      <xdr:nvGrpSpPr>
        <xdr:cNvPr id="82" name="Group 81">
          <a:extLst>
            <a:ext uri="{FF2B5EF4-FFF2-40B4-BE49-F238E27FC236}">
              <a16:creationId xmlns:a16="http://schemas.microsoft.com/office/drawing/2014/main" id="{51CCC135-CB74-49A3-A062-7FFE4D169765}"/>
            </a:ext>
          </a:extLst>
        </xdr:cNvPr>
        <xdr:cNvGrpSpPr/>
      </xdr:nvGrpSpPr>
      <xdr:grpSpPr>
        <a:xfrm>
          <a:off x="7805057" y="1104900"/>
          <a:ext cx="2075326" cy="745435"/>
          <a:chOff x="8951948" y="1059805"/>
          <a:chExt cx="1354494" cy="777551"/>
        </a:xfrm>
      </xdr:grpSpPr>
      <xdr:sp macro="" textlink="">
        <xdr:nvSpPr>
          <xdr:cNvPr id="83" name="Rectangle: Rounded Corners 82">
            <a:extLst>
              <a:ext uri="{FF2B5EF4-FFF2-40B4-BE49-F238E27FC236}">
                <a16:creationId xmlns:a16="http://schemas.microsoft.com/office/drawing/2014/main" id="{A345E788-2007-4956-1FAA-B5D94282DDB4}"/>
              </a:ext>
            </a:extLst>
          </xdr:cNvPr>
          <xdr:cNvSpPr/>
        </xdr:nvSpPr>
        <xdr:spPr>
          <a:xfrm>
            <a:off x="8951948" y="1059805"/>
            <a:ext cx="1354494" cy="777551"/>
          </a:xfrm>
          <a:prstGeom prst="roundRect">
            <a:avLst/>
          </a:prstGeom>
          <a:solidFill>
            <a:schemeClr val="bg1"/>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tx1"/>
                </a:solidFill>
                <a:latin typeface="+mn-lt"/>
                <a:ea typeface="+mn-ea"/>
                <a:cs typeface="+mn-cs"/>
              </a:rPr>
              <a:t>Average of Treatment Cost</a:t>
            </a:r>
          </a:p>
        </xdr:txBody>
      </xdr:sp>
      <xdr:sp macro="" textlink="'Kpi 11'!H9">
        <xdr:nvSpPr>
          <xdr:cNvPr id="84" name="TextBox 83">
            <a:extLst>
              <a:ext uri="{FF2B5EF4-FFF2-40B4-BE49-F238E27FC236}">
                <a16:creationId xmlns:a16="http://schemas.microsoft.com/office/drawing/2014/main" id="{A412E9CD-5F53-CB16-99AF-3675C4478D40}"/>
              </a:ext>
            </a:extLst>
          </xdr:cNvPr>
          <xdr:cNvSpPr txBox="1"/>
        </xdr:nvSpPr>
        <xdr:spPr>
          <a:xfrm>
            <a:off x="9499162" y="1316044"/>
            <a:ext cx="777390" cy="4506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C2BFB7-4A67-432E-9ADA-F5145C875467}" type="TxLink">
              <a:rPr lang="en-US" sz="2000" b="1" i="0" u="none" strike="noStrike">
                <a:solidFill>
                  <a:srgbClr val="000000"/>
                </a:solidFill>
                <a:latin typeface="Calibri"/>
                <a:ea typeface="Calibri"/>
                <a:cs typeface="Calibri"/>
              </a:rPr>
              <a:t>5.2M</a:t>
            </a:fld>
            <a:endParaRPr lang="en-US" sz="2000" b="1" i="0" u="none" strike="noStrike">
              <a:solidFill>
                <a:srgbClr val="1C544A"/>
              </a:solidFill>
              <a:latin typeface="Calibri"/>
              <a:ea typeface="Calibri"/>
              <a:cs typeface="Calibri"/>
            </a:endParaRPr>
          </a:p>
        </xdr:txBody>
      </xdr:sp>
    </xdr:grpSp>
    <xdr:clientData/>
  </xdr:twoCellAnchor>
  <xdr:twoCellAnchor editAs="oneCell">
    <xdr:from>
      <xdr:col>13</xdr:col>
      <xdr:colOff>228600</xdr:colOff>
      <xdr:row>7</xdr:row>
      <xdr:rowOff>9525</xdr:rowOff>
    </xdr:from>
    <xdr:to>
      <xdr:col>14</xdr:col>
      <xdr:colOff>31061</xdr:colOff>
      <xdr:row>9</xdr:row>
      <xdr:rowOff>55080</xdr:rowOff>
    </xdr:to>
    <xdr:pic>
      <xdr:nvPicPr>
        <xdr:cNvPr id="85" name="Graphic 84" descr="Money">
          <a:extLst>
            <a:ext uri="{FF2B5EF4-FFF2-40B4-BE49-F238E27FC236}">
              <a16:creationId xmlns:a16="http://schemas.microsoft.com/office/drawing/2014/main" id="{87997E85-9512-46DE-A294-4708ABECDCC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153400" y="1343025"/>
          <a:ext cx="412061" cy="426555"/>
        </a:xfrm>
        <a:prstGeom prst="rect">
          <a:avLst/>
        </a:prstGeom>
      </xdr:spPr>
    </xdr:pic>
    <xdr:clientData/>
  </xdr:twoCellAnchor>
  <xdr:twoCellAnchor editAs="oneCell">
    <xdr:from>
      <xdr:col>16</xdr:col>
      <xdr:colOff>462398</xdr:colOff>
      <xdr:row>7</xdr:row>
      <xdr:rowOff>25581</xdr:rowOff>
    </xdr:from>
    <xdr:to>
      <xdr:col>17</xdr:col>
      <xdr:colOff>225516</xdr:colOff>
      <xdr:row>9</xdr:row>
      <xdr:rowOff>25582</xdr:rowOff>
    </xdr:to>
    <xdr:pic>
      <xdr:nvPicPr>
        <xdr:cNvPr id="86" name="Graphic 85" descr="Microscope">
          <a:extLst>
            <a:ext uri="{FF2B5EF4-FFF2-40B4-BE49-F238E27FC236}">
              <a16:creationId xmlns:a16="http://schemas.microsoft.com/office/drawing/2014/main" id="{58F9D283-E411-4E2B-A866-9157180CB8A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215998" y="1359081"/>
          <a:ext cx="372718" cy="381001"/>
        </a:xfrm>
        <a:prstGeom prst="rect">
          <a:avLst/>
        </a:prstGeom>
      </xdr:spPr>
    </xdr:pic>
    <xdr:clientData/>
  </xdr:twoCellAnchor>
  <xdr:twoCellAnchor>
    <xdr:from>
      <xdr:col>0</xdr:col>
      <xdr:colOff>0</xdr:colOff>
      <xdr:row>9</xdr:row>
      <xdr:rowOff>161925</xdr:rowOff>
    </xdr:from>
    <xdr:to>
      <xdr:col>7</xdr:col>
      <xdr:colOff>28575</xdr:colOff>
      <xdr:row>22</xdr:row>
      <xdr:rowOff>161925</xdr:rowOff>
    </xdr:to>
    <xdr:graphicFrame macro="">
      <xdr:nvGraphicFramePr>
        <xdr:cNvPr id="87" name="Chart 86">
          <a:extLst>
            <a:ext uri="{FF2B5EF4-FFF2-40B4-BE49-F238E27FC236}">
              <a16:creationId xmlns:a16="http://schemas.microsoft.com/office/drawing/2014/main" id="{41CDFAC4-094C-4796-B2EA-6528566E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76198</xdr:colOff>
      <xdr:row>9</xdr:row>
      <xdr:rowOff>166687</xdr:rowOff>
    </xdr:from>
    <xdr:to>
      <xdr:col>13</xdr:col>
      <xdr:colOff>28575</xdr:colOff>
      <xdr:row>22</xdr:row>
      <xdr:rowOff>142874</xdr:rowOff>
    </xdr:to>
    <xdr:graphicFrame macro="">
      <xdr:nvGraphicFramePr>
        <xdr:cNvPr id="88" name="Chart 87">
          <a:extLst>
            <a:ext uri="{FF2B5EF4-FFF2-40B4-BE49-F238E27FC236}">
              <a16:creationId xmlns:a16="http://schemas.microsoft.com/office/drawing/2014/main" id="{6236A047-C634-444A-824E-2710262E5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0</xdr:colOff>
      <xdr:row>23</xdr:row>
      <xdr:rowOff>9525</xdr:rowOff>
    </xdr:from>
    <xdr:to>
      <xdr:col>7</xdr:col>
      <xdr:colOff>57150</xdr:colOff>
      <xdr:row>37</xdr:row>
      <xdr:rowOff>85725</xdr:rowOff>
    </xdr:to>
    <mc:AlternateContent xmlns:mc="http://schemas.openxmlformats.org/markup-compatibility/2006">
      <mc:Choice xmlns:cx1="http://schemas.microsoft.com/office/drawing/2015/9/8/chartex" Requires="cx1">
        <xdr:graphicFrame macro="">
          <xdr:nvGraphicFramePr>
            <xdr:cNvPr id="89" name="Chart 88">
              <a:extLst>
                <a:ext uri="{FF2B5EF4-FFF2-40B4-BE49-F238E27FC236}">
                  <a16:creationId xmlns:a16="http://schemas.microsoft.com/office/drawing/2014/main" id="{3F66BFB1-0489-457E-BE28-549BD216A1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0" y="4391025"/>
              <a:ext cx="432435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66675</xdr:colOff>
      <xdr:row>23</xdr:row>
      <xdr:rowOff>0</xdr:rowOff>
    </xdr:from>
    <xdr:to>
      <xdr:col>13</xdr:col>
      <xdr:colOff>104775</xdr:colOff>
      <xdr:row>37</xdr:row>
      <xdr:rowOff>57150</xdr:rowOff>
    </xdr:to>
    <xdr:graphicFrame macro="">
      <xdr:nvGraphicFramePr>
        <xdr:cNvPr id="90" name="Chart 89">
          <a:extLst>
            <a:ext uri="{FF2B5EF4-FFF2-40B4-BE49-F238E27FC236}">
              <a16:creationId xmlns:a16="http://schemas.microsoft.com/office/drawing/2014/main" id="{5175641F-B0FB-45FB-A9CF-F91DF569A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16</xdr:col>
      <xdr:colOff>190500</xdr:colOff>
      <xdr:row>16</xdr:row>
      <xdr:rowOff>171450</xdr:rowOff>
    </xdr:from>
    <xdr:to>
      <xdr:col>19</xdr:col>
      <xdr:colOff>171450</xdr:colOff>
      <xdr:row>22</xdr:row>
      <xdr:rowOff>123825</xdr:rowOff>
    </xdr:to>
    <mc:AlternateContent xmlns:mc="http://schemas.openxmlformats.org/markup-compatibility/2006">
      <mc:Choice xmlns:a14="http://schemas.microsoft.com/office/drawing/2010/main" Requires="a14">
        <xdr:graphicFrame macro="">
          <xdr:nvGraphicFramePr>
            <xdr:cNvPr id="91" name="Gender 1">
              <a:extLst>
                <a:ext uri="{FF2B5EF4-FFF2-40B4-BE49-F238E27FC236}">
                  <a16:creationId xmlns:a16="http://schemas.microsoft.com/office/drawing/2014/main" id="{E1694F5B-1A84-4312-98A2-F1A9D3B55AC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9987643" y="3219450"/>
              <a:ext cx="1817914" cy="109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09575</xdr:colOff>
      <xdr:row>3</xdr:row>
      <xdr:rowOff>95250</xdr:rowOff>
    </xdr:from>
    <xdr:to>
      <xdr:col>6</xdr:col>
      <xdr:colOff>1266825</xdr:colOff>
      <xdr:row>16</xdr:row>
      <xdr:rowOff>133350</xdr:rowOff>
    </xdr:to>
    <mc:AlternateContent xmlns:mc="http://schemas.openxmlformats.org/markup-compatibility/2006">
      <mc:Choice xmlns:a14="http://schemas.microsoft.com/office/drawing/2010/main" Requires="a14">
        <xdr:graphicFrame macro="">
          <xdr:nvGraphicFramePr>
            <xdr:cNvPr id="2" name="Visit Date">
              <a:extLst>
                <a:ext uri="{FF2B5EF4-FFF2-40B4-BE49-F238E27FC236}">
                  <a16:creationId xmlns:a16="http://schemas.microsoft.com/office/drawing/2014/main" id="{B194C7CB-C6B3-1F4C-801C-F38F8F3348A8}"/>
                </a:ext>
              </a:extLst>
            </xdr:cNvPr>
            <xdr:cNvGraphicFramePr/>
          </xdr:nvGraphicFramePr>
          <xdr:xfrm>
            <a:off x="0" y="0"/>
            <a:ext cx="0" cy="0"/>
          </xdr:xfrm>
          <a:graphic>
            <a:graphicData uri="http://schemas.microsoft.com/office/drawing/2010/slicer">
              <sle:slicer xmlns:sle="http://schemas.microsoft.com/office/drawing/2010/slicer" name="Visit Date"/>
            </a:graphicData>
          </a:graphic>
        </xdr:graphicFrame>
      </mc:Choice>
      <mc:Fallback>
        <xdr:sp macro="" textlink="">
          <xdr:nvSpPr>
            <xdr:cNvPr id="0" name=""/>
            <xdr:cNvSpPr>
              <a:spLocks noTextEdit="1"/>
            </xdr:cNvSpPr>
          </xdr:nvSpPr>
          <xdr:spPr>
            <a:xfrm>
              <a:off x="6191250" y="666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57275</xdr:colOff>
      <xdr:row>6</xdr:row>
      <xdr:rowOff>66675</xdr:rowOff>
    </xdr:from>
    <xdr:to>
      <xdr:col>4</xdr:col>
      <xdr:colOff>695325</xdr:colOff>
      <xdr:row>17</xdr:row>
      <xdr:rowOff>66675</xdr:rowOff>
    </xdr:to>
    <mc:AlternateContent xmlns:mc="http://schemas.openxmlformats.org/markup-compatibility/2006">
      <mc:Choice xmlns:a14="http://schemas.microsoft.com/office/drawing/2010/main" Requires="a14">
        <xdr:graphicFrame macro="">
          <xdr:nvGraphicFramePr>
            <xdr:cNvPr id="3" name="Treatments.Treatment Type">
              <a:extLst>
                <a:ext uri="{FF2B5EF4-FFF2-40B4-BE49-F238E27FC236}">
                  <a16:creationId xmlns:a16="http://schemas.microsoft.com/office/drawing/2014/main" id="{49F685E3-5F06-23A6-FC76-D79E0224D118}"/>
                </a:ext>
              </a:extLst>
            </xdr:cNvPr>
            <xdr:cNvGraphicFramePr/>
          </xdr:nvGraphicFramePr>
          <xdr:xfrm>
            <a:off x="0" y="0"/>
            <a:ext cx="0" cy="0"/>
          </xdr:xfrm>
          <a:graphic>
            <a:graphicData uri="http://schemas.microsoft.com/office/drawing/2010/slicer">
              <sle:slicer xmlns:sle="http://schemas.microsoft.com/office/drawing/2010/slicer" name="Treatments.Treatment Type"/>
            </a:graphicData>
          </a:graphic>
        </xdr:graphicFrame>
      </mc:Choice>
      <mc:Fallback>
        <xdr:sp macro="" textlink="">
          <xdr:nvSpPr>
            <xdr:cNvPr id="0" name=""/>
            <xdr:cNvSpPr>
              <a:spLocks noTextEdit="1"/>
            </xdr:cNvSpPr>
          </xdr:nvSpPr>
          <xdr:spPr>
            <a:xfrm>
              <a:off x="3676650" y="1209675"/>
              <a:ext cx="1828800" cy="2105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0525</xdr:colOff>
      <xdr:row>3</xdr:row>
      <xdr:rowOff>76200</xdr:rowOff>
    </xdr:from>
    <xdr:to>
      <xdr:col>11</xdr:col>
      <xdr:colOff>581025</xdr:colOff>
      <xdr:row>16</xdr:row>
      <xdr:rowOff>114300</xdr:rowOff>
    </xdr:to>
    <mc:AlternateContent xmlns:mc="http://schemas.openxmlformats.org/markup-compatibility/2006">
      <mc:Choice xmlns:a14="http://schemas.microsoft.com/office/drawing/2010/main" Requires="a14">
        <xdr:graphicFrame macro="">
          <xdr:nvGraphicFramePr>
            <xdr:cNvPr id="4" name="Doctor Name">
              <a:extLst>
                <a:ext uri="{FF2B5EF4-FFF2-40B4-BE49-F238E27FC236}">
                  <a16:creationId xmlns:a16="http://schemas.microsoft.com/office/drawing/2014/main" id="{3C347C1D-7FF9-6F82-ED68-B8BF93F1B8E9}"/>
                </a:ext>
              </a:extLst>
            </xdr:cNvPr>
            <xdr:cNvGraphicFramePr/>
          </xdr:nvGraphicFramePr>
          <xdr:xfrm>
            <a:off x="0" y="0"/>
            <a:ext cx="0" cy="0"/>
          </xdr:xfrm>
          <a:graphic>
            <a:graphicData uri="http://schemas.microsoft.com/office/drawing/2010/slicer">
              <sle:slicer xmlns:sle="http://schemas.microsoft.com/office/drawing/2010/slicer" name="Doctor Name"/>
            </a:graphicData>
          </a:graphic>
        </xdr:graphicFrame>
      </mc:Choice>
      <mc:Fallback>
        <xdr:sp macro="" textlink="">
          <xdr:nvSpPr>
            <xdr:cNvPr id="0" name=""/>
            <xdr:cNvSpPr>
              <a:spLocks noTextEdit="1"/>
            </xdr:cNvSpPr>
          </xdr:nvSpPr>
          <xdr:spPr>
            <a:xfrm>
              <a:off x="12801600" y="647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28687</xdr:colOff>
      <xdr:row>26</xdr:row>
      <xdr:rowOff>109537</xdr:rowOff>
    </xdr:from>
    <xdr:to>
      <xdr:col>6</xdr:col>
      <xdr:colOff>1328737</xdr:colOff>
      <xdr:row>40</xdr:row>
      <xdr:rowOff>185737</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A37A9AC8-9CCA-0FD7-F3B6-3CE0F4EF9C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76562" y="50720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862</xdr:colOff>
      <xdr:row>47</xdr:row>
      <xdr:rowOff>147637</xdr:rowOff>
    </xdr:from>
    <xdr:to>
      <xdr:col>7</xdr:col>
      <xdr:colOff>690562</xdr:colOff>
      <xdr:row>62</xdr:row>
      <xdr:rowOff>33337</xdr:rowOff>
    </xdr:to>
    <xdr:graphicFrame macro="">
      <xdr:nvGraphicFramePr>
        <xdr:cNvPr id="8" name="Chart 7">
          <a:extLst>
            <a:ext uri="{FF2B5EF4-FFF2-40B4-BE49-F238E27FC236}">
              <a16:creationId xmlns:a16="http://schemas.microsoft.com/office/drawing/2014/main" id="{D6F59CA9-82D9-418F-D027-3058BDE19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52425</xdr:colOff>
      <xdr:row>2</xdr:row>
      <xdr:rowOff>104775</xdr:rowOff>
    </xdr:from>
    <xdr:to>
      <xdr:col>12</xdr:col>
      <xdr:colOff>447675</xdr:colOff>
      <xdr:row>14</xdr:row>
      <xdr:rowOff>152400</xdr:rowOff>
    </xdr:to>
    <xdr:graphicFrame macro="">
      <xdr:nvGraphicFramePr>
        <xdr:cNvPr id="2" name="Chart 1">
          <a:extLst>
            <a:ext uri="{FF2B5EF4-FFF2-40B4-BE49-F238E27FC236}">
              <a16:creationId xmlns:a16="http://schemas.microsoft.com/office/drawing/2014/main" id="{163F2D55-E35F-40F7-8C11-B3C528A08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33399</xdr:colOff>
      <xdr:row>4</xdr:row>
      <xdr:rowOff>133350</xdr:rowOff>
    </xdr:from>
    <xdr:to>
      <xdr:col>13</xdr:col>
      <xdr:colOff>561974</xdr:colOff>
      <xdr:row>17</xdr:row>
      <xdr:rowOff>123825</xdr:rowOff>
    </xdr:to>
    <xdr:graphicFrame macro="">
      <xdr:nvGraphicFramePr>
        <xdr:cNvPr id="3" name="Chart 2">
          <a:extLst>
            <a:ext uri="{FF2B5EF4-FFF2-40B4-BE49-F238E27FC236}">
              <a16:creationId xmlns:a16="http://schemas.microsoft.com/office/drawing/2014/main" id="{9C885BB1-F29A-45AD-A387-7DB943107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0</xdr:colOff>
      <xdr:row>19</xdr:row>
      <xdr:rowOff>23812</xdr:rowOff>
    </xdr:from>
    <xdr:to>
      <xdr:col>13</xdr:col>
      <xdr:colOff>171450</xdr:colOff>
      <xdr:row>33</xdr:row>
      <xdr:rowOff>100012</xdr:rowOff>
    </xdr:to>
    <xdr:graphicFrame macro="">
      <xdr:nvGraphicFramePr>
        <xdr:cNvPr id="2" name="Chart 1">
          <a:extLst>
            <a:ext uri="{FF2B5EF4-FFF2-40B4-BE49-F238E27FC236}">
              <a16:creationId xmlns:a16="http://schemas.microsoft.com/office/drawing/2014/main" id="{DD9ACA44-9D35-0596-669A-1579464F4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8600</xdr:colOff>
      <xdr:row>1</xdr:row>
      <xdr:rowOff>157162</xdr:rowOff>
    </xdr:from>
    <xdr:to>
      <xdr:col>11</xdr:col>
      <xdr:colOff>533400</xdr:colOff>
      <xdr:row>16</xdr:row>
      <xdr:rowOff>23812</xdr:rowOff>
    </xdr:to>
    <xdr:graphicFrame macro="">
      <xdr:nvGraphicFramePr>
        <xdr:cNvPr id="2" name="Chart 1">
          <a:extLst>
            <a:ext uri="{FF2B5EF4-FFF2-40B4-BE49-F238E27FC236}">
              <a16:creationId xmlns:a16="http://schemas.microsoft.com/office/drawing/2014/main" id="{F0DC0B2C-8130-2419-8201-806D18037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Downloads\Data_Healthcare_Patient_File%20(1).xlsx" TargetMode="External"/><Relationship Id="rId1" Type="http://schemas.openxmlformats.org/officeDocument/2006/relationships/externalLinkPath" Target="/Users/Hp/Downloads/Data_Healthcare_Patient_Fil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tient"/>
      <sheetName val="Doctor"/>
      <sheetName val="Visit"/>
      <sheetName val="Treatments"/>
      <sheetName val="Lab result"/>
      <sheetName val="Table2"/>
      <sheetName val="Table3"/>
      <sheetName val="Table4"/>
      <sheetName val="Table5"/>
      <sheetName val="Pivot Table"/>
      <sheetName val="DAHBOARD"/>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178241" backgroundQuery="1" createdVersion="8" refreshedVersion="8" minRefreshableVersion="3" recordCount="0" supportSubquery="1" supportAdvancedDrill="1" xr:uid="{EF876473-0115-4A27-BCC2-D9EFA2C470B2}">
  <cacheSource type="external" connectionId="11"/>
  <cacheFields count="2">
    <cacheField name="[Measures].[Count of Visit ID]" caption="Count of Visit ID" numFmtId="0" hierarchy="121"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6180559" backgroundQuery="1" createdVersion="8" refreshedVersion="8" minRefreshableVersion="3" recordCount="0" supportSubquery="1" supportAdvancedDrill="1" xr:uid="{53A88D9F-CCCC-4E95-98EF-23E79D265CA5}">
  <cacheSource type="external" connectionId="11"/>
  <cacheFields count="3">
    <cacheField name="[Measures].[Count of Visit ID]" caption="Count of Visit ID" numFmtId="0" hierarchy="121" level="32767"/>
    <cacheField name="[Measures].[Count of Doctor ID 2]" caption="Count of Doctor ID 2" numFmtId="0" hierarchy="129"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6527775" backgroundQuery="1" createdVersion="8" refreshedVersion="8" minRefreshableVersion="3" recordCount="0" supportSubquery="1" supportAdvancedDrill="1" xr:uid="{7284005F-6764-4B1A-A6B1-6E423343B7A6}">
  <cacheSource type="external" connectionId="11"/>
  <cacheFields count="2">
    <cacheField name="[Measures].[Sum of Treatment Cost]" caption="Sum of Treatment Cost" numFmtId="0" hierarchy="122"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6759259" backgroundQuery="1" createdVersion="8" refreshedVersion="8" minRefreshableVersion="3" recordCount="0" supportSubquery="1" supportAdvancedDrill="1" xr:uid="{156EEF19-EF13-4231-90BF-28512F477B4F}">
  <cacheSource type="external" connectionId="11"/>
  <cacheFields count="2">
    <cacheField name="[Measures].[Count of Lab Result ID]" caption="Count of Lab Result ID" numFmtId="0" hierarchy="124"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6990744" backgroundQuery="1" createdVersion="8" refreshedVersion="8" minRefreshableVersion="3" recordCount="0" supportSubquery="1" supportAdvancedDrill="1" xr:uid="{72303513-1570-4D34-91C9-738C7C431D86}">
  <cacheSource type="external" connectionId="11"/>
  <cacheFields count="2">
    <cacheField name="[Measures].[Average of Age]" caption="Average of Age" numFmtId="0" hierarchy="119"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7106483" backgroundQuery="1" createdVersion="8" refreshedVersion="8" minRefreshableVersion="3" recordCount="0" supportSubquery="1" supportAdvancedDrill="1" xr:uid="{F418DAC2-6FAB-4A71-AF4F-D5EA7130BE9A}">
  <cacheSource type="external" connectionId="11"/>
  <cacheFields count="2">
    <cacheField name="[Measures].[Count of Doctor ID]" caption="Count of Doctor ID" numFmtId="0" hierarchy="127"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733796" backgroundQuery="1" createdVersion="8" refreshedVersion="8" minRefreshableVersion="3" recordCount="0" supportSubquery="1" supportAdvancedDrill="1" xr:uid="{863E1F84-7C88-4672-AB60-E8298B49D66E}">
  <cacheSource type="external" connectionId="11"/>
  <cacheFields count="2">
    <cacheField name="[Measures].[Average of Age]" caption="Average of Age" numFmtId="0" hierarchy="119"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7800929" backgroundQuery="1" createdVersion="8" refreshedVersion="8" minRefreshableVersion="3" recordCount="0" supportSubquery="1" supportAdvancedDrill="1" xr:uid="{5BC78A21-6387-441A-8B9C-60332338A755}">
  <cacheSource type="external" connectionId="11"/>
  <cacheFields count="3">
    <cacheField name="[Measures].[Sum of Treatments.Treatment Cost]" caption="Sum of Treatments.Treatment Cost" numFmtId="0" hierarchy="138" level="32767"/>
    <cacheField name="[Measures].[Sum of Treatments.Cost]" caption="Sum of Treatments.Cost" numFmtId="0" hierarchy="137"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oneField="1" hidden="1">
      <fieldsUsage count="1">
        <fieldUsage x="1"/>
      </fieldsUsage>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oneField="1" hidden="1">
      <fieldsUsage count="1">
        <fieldUsage x="0"/>
      </fieldsUsage>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837963" backgroundQuery="1" createdVersion="8" refreshedVersion="8" minRefreshableVersion="3" recordCount="0" supportSubquery="1" supportAdvancedDrill="1" xr:uid="{C757D0AA-415F-414A-A6B4-FDED35724E47}">
  <cacheSource type="external" connectionId="11"/>
  <cacheFields count="2">
    <cacheField name="[Measures].[Count of Lab result.Lab Result ID]" caption="Count of Lab result.Lab Result ID" numFmtId="0" hierarchy="141"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8495368" backgroundQuery="1" createdVersion="8" refreshedVersion="8" minRefreshableVersion="3" recordCount="0" supportSubquery="1" supportAdvancedDrill="1" xr:uid="{381B7DE0-A9FB-4FA5-81AB-862FBEF134F9}">
  <cacheSource type="external" connectionId="11"/>
  <cacheFields count="2">
    <cacheField name="[Measures].[Count of Lab result.Lab Result ID]" caption="Count of Lab result.Lab Result ID" numFmtId="0" hierarchy="141"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3481944441" backgroundQuery="1" createdVersion="3" refreshedVersion="8" minRefreshableVersion="3" recordCount="0" supportSubquery="1" supportAdvancedDrill="1" xr:uid="{E7BD1149-B874-49A4-869E-BB6120EBBBC7}">
  <cacheSource type="external" connectionId="11">
    <extLst>
      <ext xmlns:x14="http://schemas.microsoft.com/office/spreadsheetml/2009/9/main" uri="{F057638F-6D5F-4e77-A914-E7F072B9BCA8}">
        <x14:sourceConnection name="ThisWorkbookDataModel"/>
      </ext>
    </extLst>
  </cacheSource>
  <cacheFields count="0"/>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620110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236111" backgroundQuery="1" createdVersion="8" refreshedVersion="8" minRefreshableVersion="3" recordCount="0" supportSubquery="1" supportAdvancedDrill="1" xr:uid="{72B2751D-5F33-47E9-9CF3-03D217FAC449}">
  <cacheSource type="external" connectionId="11"/>
  <cacheFields count="3">
    <cacheField name="[Visit].[Diagnosis].[Diagnosis]" caption="Diagnosis" numFmtId="0" hierarchy="54" level="1">
      <sharedItems count="5">
        <s v="Asthma"/>
        <s v="Diabetes"/>
        <s v="Healthy"/>
        <s v="Hypertension"/>
        <s v="Migraine"/>
      </sharedItems>
    </cacheField>
    <cacheField name="[Measures].[Sum of Treatments.Cost]" caption="Sum of Treatments.Cost" numFmtId="0" hierarchy="137"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oneField="1" hidden="1">
      <fieldsUsage count="1">
        <fieldUsage x="1"/>
      </fieldsUsage>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2824072" backgroundQuery="1" createdVersion="8" refreshedVersion="8" minRefreshableVersion="3" recordCount="0" supportSubquery="1" supportAdvancedDrill="1" xr:uid="{B0FAFBFC-1B9D-4A8C-A6BA-2B2F2F443B6F}">
  <cacheSource type="external" connectionId="11"/>
  <cacheFields count="3">
    <cacheField name="[Visit].[Diagnosis].[Diagnosis]" caption="Diagnosis" numFmtId="0" hierarchy="54" level="1">
      <sharedItems count="5">
        <s v="Asthma"/>
        <s v="Diabetes"/>
        <s v="Healthy"/>
        <s v="Hypertension"/>
        <s v="Migraine"/>
      </sharedItems>
    </cacheField>
    <cacheField name="[Measures].[Count of Diagnosis]" caption="Count of Diagnosis" numFmtId="0" hierarchy="120"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3518519" backgroundQuery="1" createdVersion="8" refreshedVersion="8" minRefreshableVersion="3" recordCount="0" supportSubquery="1" supportAdvancedDrill="1" xr:uid="{D6E0363C-6B9C-4FF4-B934-11FB4117032A}">
  <cacheSource type="external" connectionId="11"/>
  <cacheFields count="3">
    <cacheField name="[Visit].[Follow Up Required].[Follow Up Required]" caption="Follow Up Required" numFmtId="0" hierarchy="55" level="1">
      <sharedItems count="2">
        <s v="No"/>
        <s v="Yes"/>
      </sharedItems>
    </cacheField>
    <cacheField name="[Measures].[Count of Visit ID]" caption="Count of Visit ID" numFmtId="0" hierarchy="121"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3750003" backgroundQuery="1" createdVersion="8" refreshedVersion="8" minRefreshableVersion="3" recordCount="0" supportSubquery="1" supportAdvancedDrill="1" xr:uid="{D33E079B-4357-4A44-A06E-8D0DE3C3A3FA}">
  <cacheSource type="external" connectionId="11"/>
  <cacheFields count="2">
    <cacheField name="[Measures].[Count of Patient ID]" caption="Count of Patient ID" numFmtId="0" hierarchy="128"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oneField="1" hidden="1">
      <fieldsUsage count="1">
        <fieldUsage x="0"/>
      </fieldsUsage>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4212965" backgroundQuery="1" createdVersion="8" refreshedVersion="8" minRefreshableVersion="3" recordCount="0" supportSubquery="1" supportAdvancedDrill="1" xr:uid="{B03644CC-DC15-4C7B-87A5-85EC2D517856}">
  <cacheSource type="external" connectionId="11"/>
  <cacheFields count="2">
    <cacheField name="[Measures].[Average of Calculated Column 1]" caption="Average of Calculated Column 1" numFmtId="0" hierarchy="131"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oneField="1" hidden="1">
      <fieldsUsage count="1">
        <fieldUsage x="0"/>
      </fieldsUsage>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4444443" backgroundQuery="1" createdVersion="8" refreshedVersion="8" minRefreshableVersion="3" recordCount="0" supportSubquery="1" supportAdvancedDrill="1" xr:uid="{87640B85-7D56-44A7-8893-CBB965789629}">
  <cacheSource type="external" connectionId="11"/>
  <cacheFields count="3">
    <cacheField name="[Visit].[Visit Type].[Visit Type]" caption="Visit Type" numFmtId="0" hierarchy="56" level="1">
      <sharedItems count="4">
        <s v="Emergency"/>
        <s v="Follow-up"/>
        <s v="Routine Checkup"/>
        <s v="Specialist Consultation"/>
      </sharedItems>
    </cacheField>
    <cacheField name="[Measures].[Count of Patient ID]" caption="Count of Patient ID" numFmtId="0" hierarchy="128"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0"/>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oneField="1" hidden="1">
      <fieldsUsage count="1">
        <fieldUsage x="1"/>
      </fieldsUsage>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4907404" backgroundQuery="1" createdVersion="8" refreshedVersion="8" minRefreshableVersion="3" recordCount="0" supportSubquery="1" supportAdvancedDrill="1" xr:uid="{802D4FD5-07DF-4F61-96A7-9A26D137FDEB}">
  <cacheSource type="external" connectionId="11"/>
  <cacheFields count="3">
    <cacheField name="[Patient].[Blood Type].[Blood Type]" caption="Blood Type" numFmtId="0" hierarchy="18" level="1">
      <sharedItems count="8">
        <s v="A-"/>
        <s v="A+"/>
        <s v="AB-"/>
        <s v="AB+"/>
        <s v="B-"/>
        <s v="B+"/>
        <s v="O-"/>
        <s v="O+"/>
      </sharedItems>
    </cacheField>
    <cacheField name="[Measures].[Count of Patient ID 2]" caption="Count of Patient ID 2" numFmtId="0" hierarchy="140"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fieldsUsage count="2">
        <fieldUsage x="-1"/>
        <fieldUsage x="0"/>
      </fieldsUsage>
    </cacheHierarchy>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0.187495486112" backgroundQuery="1" createdVersion="8" refreshedVersion="8" minRefreshableVersion="3" recordCount="0" supportSubquery="1" supportAdvancedDrill="1" xr:uid="{A392C81C-5958-4314-A3FF-520B4B96279D}">
  <cacheSource type="external" connectionId="11"/>
  <cacheFields count="3">
    <cacheField name="[Lab result].[Test Result].[Test Result]" caption="Test Result" numFmtId="0" hierarchy="9" level="1">
      <sharedItems count="3">
        <s v="Abnormal"/>
        <s v="Normal"/>
        <s v="Pending"/>
      </sharedItems>
    </cacheField>
    <cacheField name="[Measures].[Count of Visit ID 2]" caption="Count of Visit ID 2" numFmtId="0" hierarchy="135" level="32767"/>
    <cacheField name="[Doctor].[Doctor Name].[Doctor Name]" caption="Doctor Name" numFmtId="0" hierarchy="1" level="1">
      <sharedItems containsSemiMixedTypes="0" containsNonDate="0" containsString="0"/>
    </cacheField>
  </cacheFields>
  <cacheHierarchies count="14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2"/>
      </fieldsUsage>
    </cacheHierarchy>
    <cacheHierarchy uniqueName="[Doctor].[Specialty]" caption="Specialty" attribute="1" defaultMemberUniqueName="[Doctor].[Specialty].[All]" allUniqueName="[Doctor].[Specialty].[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Doctor Name]" caption="Doctor.Doctor Name" attribute="1" defaultMemberUniqueName="[Visit].[Doctor.Doctor Name].[All]" allUniqueName="[Visit].[Doctor.Doctor Name].[All]" dimensionUniqueName="[Visit]" displayFolder="" count="0" memberValueDatatype="130" unbalanced="0"/>
    <cacheHierarchy uniqueName="[Visit].[Doctor.Specialty]" caption="Doctor.Specialty" attribute="1" defaultMemberUniqueName="[Visit].[Doctor.Specialty].[All]" allUniqueName="[Visit].[Doctor.Specialty].[All]" dimensionUniqueName="[Visit]" displayFolder="" count="0" memberValueDatatype="130" unbalanced="0"/>
    <cacheHierarchy uniqueName="[Visit].[Lab result.Lab Result ID]" caption="Lab result.Lab Result ID" attribute="1" defaultMemberUniqueName="[Visit].[Lab result.Lab Result ID].[All]" allUniqueName="[Visit].[Lab result.Lab Result ID].[All]" dimensionUniqueName="[Visit]" displayFolder="" count="0" memberValueDatatype="20" unbalanced="0"/>
    <cacheHierarchy uniqueName="[Visit].[Lab result.Test Name]" caption="Lab result.Test Name" attribute="1" defaultMemberUniqueName="[Visit].[Lab result.Test Name].[All]" allUniqueName="[Visit].[Lab result.Test Name].[All]" dimensionUniqueName="[Visit]" displayFolder="" count="0" memberValueDatatype="130" unbalanced="0"/>
    <cacheHierarchy uniqueName="[Visit].[Lab result.Test Date]" caption="Lab result.Test Date" attribute="1" time="1" defaultMemberUniqueName="[Visit].[Lab result.Test Date].[All]" allUniqueName="[Visit].[Lab result.Test Date].[All]" dimensionUniqueName="[Visit]" displayFolder="" count="0" memberValueDatatype="7" unbalanced="0"/>
    <cacheHierarchy uniqueName="[Visit].[Lab result.Units]" caption="Lab result.Units" attribute="1" defaultMemberUniqueName="[Visit].[Lab result.Units].[All]" allUniqueName="[Visit].[Lab result.Units].[All]" dimensionUniqueName="[Visit]" displayFolder="" count="0" memberValueDatatype="130" unbalanced="0"/>
    <cacheHierarchy uniqueName="[Visit].[Lab result.Comments]" caption="Lab result.Comments" attribute="1" defaultMemberUniqueName="[Visit].[Lab result.Comments].[All]" allUniqueName="[Visit].[Lab result.Comments].[All]" dimensionUniqueName="[Visit]" displayFolder="" count="0" memberValueDatatype="130" unbalanced="0"/>
    <cacheHierarchy uniqueName="[Visit].[Lab result.Test Result]" caption="Lab result.Test Result" attribute="1" defaultMemberUniqueName="[Visit].[Lab result.Test Result].[All]" allUniqueName="[Visit].[Lab result.Test Result].[All]" dimensionUniqueName="[Visit]" displayFolder="" count="0" memberValueDatatype="130" unbalanced="0"/>
    <cacheHierarchy uniqueName="[Visit].[Lab result.Reference Range]" caption="Lab result.Reference Range" attribute="1" defaultMemberUniqueName="[Visit].[Lab result.Reference Range].[All]" allUniqueName="[Visit].[Lab result.Reference Range].[All]" dimensionUniqueName="[Visit]" displayFolder="" count="0" memberValueDatatype="130" unbalanced="0"/>
    <cacheHierarchy uniqueName="[Visit].[Patient.Gender]" caption="Patient.Gender" attribute="1" defaultMemberUniqueName="[Visit].[Patient.Gender].[All]" allUniqueName="[Visit].[Patient.Gender].[All]" dimensionUniqueName="[Visit]" displayFolder="" count="0" memberValueDatatype="130" unbalanced="0"/>
    <cacheHierarchy uniqueName="[Visit].[Patient.DateOfBirth]" caption="Patient.DateOfBirth" attribute="1" time="1" defaultMemberUniqueName="[Visit].[Patient.DateOfBirth].[All]" allUniqueName="[Visit].[Patient.DateOfBirth].[All]" dimensionUniqueName="[Visit]" displayFolder="" count="0" memberValueDatatype="7" unbalanced="0"/>
    <cacheHierarchy uniqueName="[Visit].[Patient.Age]" caption="Patient.Age" attribute="1" defaultMemberUniqueName="[Visit].[Patient.Age].[All]" allUniqueName="[Visit].[Patient.Age].[All]" dimensionUniqueName="[Visit]" displayFolder="" count="0" memberValueDatatype="20" unbalanced="0"/>
    <cacheHierarchy uniqueName="[Visit].[Patient.Phone Number]" caption="Patient.Phone Number" attribute="1" defaultMemberUniqueName="[Visit].[Patient.Phone Number].[All]" allUniqueName="[Visit].[Patient.Phone Number].[All]" dimensionUniqueName="[Visit]" displayFolder="" count="0" memberValueDatatype="130" unbalanced="0"/>
    <cacheHierarchy uniqueName="[Visit].[Patient.Address]" caption="Patient.Address" attribute="1" defaultMemberUniqueName="[Visit].[Patient.Address].[All]" allUniqueName="[Visit].[Patient.Address].[All]" dimensionUniqueName="[Visit]" displayFolder="" count="0" memberValueDatatype="130" unbalanced="0"/>
    <cacheHierarchy uniqueName="[Visit].[Patient.Blood Type]" caption="Patient.Blood Type" attribute="1" defaultMemberUniqueName="[Visit].[Patient.Blood Type].[All]" allUniqueName="[Visit].[Patient.Blood Type].[All]" dimensionUniqueName="[Visit]" displayFolder="" count="0" memberValueDatatype="130" unbalanced="0"/>
    <cacheHierarchy uniqueName="[Visit].[Patient.Emergency Contact]" caption="Patient.Emergency Contact" attribute="1" defaultMemberUniqueName="[Visit].[Patient.Emergency Contact].[All]" allUniqueName="[Visit].[Patient.Emergency Contact].[All]" dimensionUniqueName="[Visit]" displayFolder="" count="0" memberValueDatatype="130" unbalanced="0"/>
    <cacheHierarchy uniqueName="[Visit].[Patient.Insurance Provider]" caption="Patient.Insurance Provider" attribute="1" defaultMemberUniqueName="[Visit].[Patient.Insurance Provider].[All]" allUniqueName="[Visit].[Patient.Insurance Provider].[All]" dimensionUniqueName="[Visit]" displayFolder="" count="0" memberValueDatatype="130" unbalanced="0"/>
    <cacheHierarchy uniqueName="[Visit].[Patient.State]" caption="Patient.State" attribute="1" defaultMemberUniqueName="[Visit].[Patient.State].[All]" allUniqueName="[Visit].[Patient.State].[All]" dimensionUniqueName="[Visit]" displayFolder="" count="0" memberValueDatatype="130" unbalanced="0"/>
    <cacheHierarchy uniqueName="[Visit].[Patient.City]" caption="Patient.City" attribute="1" defaultMemberUniqueName="[Visit].[Patient.City].[All]" allUniqueName="[Visit].[Patient.City].[All]" dimensionUniqueName="[Visit]" displayFolder="" count="0" memberValueDatatype="130" unbalanced="0"/>
    <cacheHierarchy uniqueName="[Visit].[Patient.Country]" caption="Patient.Country" attribute="1" defaultMemberUniqueName="[Visit].[Patient.Country].[All]" allUniqueName="[Visit].[Patient.Country].[All]" dimensionUniqueName="[Visit]" displayFolder="" count="0" memberValueDatatype="130" unbalanced="0"/>
    <cacheHierarchy uniqueName="[Visit].[Patient.Policy Number]" caption="Patient.Policy Number" attribute="1" defaultMemberUniqueName="[Visit].[Patient.Policy Number].[All]" allUniqueName="[Visit].[Patient.Policy Number].[All]" dimensionUniqueName="[Visit]" displayFolder="" count="0" memberValueDatatype="130" unbalanced="0"/>
    <cacheHierarchy uniqueName="[Visit].[Patient.Medical History]" caption="Patient.Medical History" attribute="1" defaultMemberUniqueName="[Visit].[Patient.Medical History].[All]" allUniqueName="[Visit].[Patient.Medical History].[All]" dimensionUniqueName="[Visit]" displayFolder="" count="0" memberValueDatatype="130" unbalanced="0"/>
    <cacheHierarchy uniqueName="[Visit].[Patient.Race]" caption="Patient.Race" attribute="1" defaultMemberUniqueName="[Visit].[Patient.Race].[All]" allUniqueName="[Visit].[Patient.Race].[All]" dimensionUniqueName="[Visit]" displayFolder="" count="0" memberValueDatatype="130" unbalanced="0"/>
    <cacheHierarchy uniqueName="[Visit].[Patient.Ethnicity]" caption="Patient.Ethnicity" attribute="1" defaultMemberUniqueName="[Visit].[Patient.Ethnicity].[All]" allUniqueName="[Visit].[Patient.Ethnicity].[All]" dimensionUniqueName="[Visit]" displayFolder="" count="0" memberValueDatatype="130" unbalanced="0"/>
    <cacheHierarchy uniqueName="[Visit].[Patient.Marital Status]" caption="Patient.Marital Status" attribute="1" defaultMemberUniqueName="[Visit].[Patient.Marital Status].[All]" allUniqueName="[Visit].[Patient.Marital Status].[All]" dimensionUniqueName="[Visit]" displayFolder="" count="0" memberValueDatatype="130" unbalanced="0"/>
    <cacheHierarchy uniqueName="[Visit].[Patient.First Name]" caption="Patient.First Name" attribute="1" defaultMemberUniqueName="[Visit].[Patient.First Name].[All]" allUniqueName="[Visit].[Patient.First Name].[All]" dimensionUniqueName="[Visit]" displayFolder="" count="0" memberValueDatatype="130" unbalanced="0"/>
    <cacheHierarchy uniqueName="[Visit].[Patient.LastName]" caption="Patient.LastName" attribute="1" defaultMemberUniqueName="[Visit].[Patient.LastName].[All]" allUniqueName="[Visit].[Patient.LastName].[All]" dimensionUniqueName="[Visit]" displayFolder="" count="0" memberValueDatatype="130" unbalanced="0"/>
    <cacheHierarchy uniqueName="[Visit].[Patient.Emergency Contact_1]" caption="Patient.Emergency Contact_1" attribute="1" defaultMemberUniqueName="[Visit].[Patient.Emergency Contact_1].[All]" allUniqueName="[Visit].[Patient.Emergency Contact_1].[All]" dimensionUniqueName="[Visit]" displayFolder="" count="0" memberValueDatatype="130" unbalanced="0"/>
    <cacheHierarchy uniqueName="[Visit].[Patient.Chronic Conditions]" caption="Patient.Chronic Conditions" attribute="1" defaultMemberUniqueName="[Visit].[Patient.Chronic Conditions].[All]" allUniqueName="[Visit].[Patient.Chronic Conditions].[All]" dimensionUniqueName="[Visit]" displayFolder="" count="0" memberValueDatatype="130" unbalanced="0"/>
    <cacheHierarchy uniqueName="[Visit].[Patient.Allergies]" caption="Patient.Allergies" attribute="1" defaultMemberUniqueName="[Visit].[Patient.Allergies].[All]" allUniqueName="[Visit].[Patient.Allergies].[All]" dimensionUniqueName="[Visit]" displayFolder="" count="0" memberValueDatatype="130" unbalanced="0"/>
    <cacheHierarchy uniqueName="[Visit].[Patient.Contact Number]" caption="Patient.Contact Number" attribute="1" defaultMemberUniqueName="[Visit].[Patient.Contact Number].[All]" allUniqueName="[Visit].[Patient.Contact Number].[All]" dimensionUniqueName="[Visit]" displayFolder="" count="0" memberValueDatatype="130" unbalanced="0"/>
    <cacheHierarchy uniqueName="[Visit].[Patient.Year]" caption="Patient.Year" attribute="1" defaultMemberUniqueName="[Visit].[Patient.Year].[All]" allUniqueName="[Visit].[Patient.Year].[All]" dimensionUniqueName="[Visit]" displayFolder="" count="0" memberValueDatatype="20" unbalanced="0"/>
    <cacheHierarchy uniqueName="[Visit].[Treatments.Treatment ID]" caption="Treatments.Treatment ID" attribute="1" defaultMemberUniqueName="[Visit].[Treatments.Treatment ID].[All]" allUniqueName="[Visit].[Treatments.Treatment ID].[All]" dimensionUniqueName="[Visit]" displayFolder="" count="0" memberValueDatatype="20" unbalanced="0"/>
    <cacheHierarchy uniqueName="[Visit].[Treatments.Medication Prescribed]" caption="Treatments.Medication Prescribed" attribute="1" defaultMemberUniqueName="[Visit].[Treatments.Medication Prescribed].[All]" allUniqueName="[Visit].[Treatments.Medication Prescribed].[All]" dimensionUniqueName="[Visit]" displayFolder="" count="0" memberValueDatatype="130" unbalanced="0"/>
    <cacheHierarchy uniqueName="[Visit].[Treatments.Dosage]" caption="Treatments.Dosage" attribute="1" defaultMemberUniqueName="[Visit].[Treatments.Dosage].[All]" allUniqueName="[Visit].[Treatments.Dosage].[All]" dimensionUniqueName="[Visit]" displayFolder="" count="0" memberValueDatatype="130" unbalanced="0"/>
    <cacheHierarchy uniqueName="[Visit].[Treatments.Instructions]" caption="Treatments.Instructions" attribute="1" defaultMemberUniqueName="[Visit].[Treatments.Instructions].[All]" allUniqueName="[Visit].[Treatments.Instructions].[All]" dimensionUniqueName="[Visit]" displayFolder="" count="0" memberValueDatatype="130" unbalanced="0"/>
    <cacheHierarchy uniqueName="[Visit].[Treatments.Treatment Cost]" caption="Treatments.Treatment Cost" attribute="1" defaultMemberUniqueName="[Visit].[Treatments.Treatment Cost].[All]" allUniqueName="[Visit].[Treatments.Treatment Cost].[All]" dimensionUniqueName="[Visit]" displayFolder="" count="0" memberValueDatatype="5" unbalanced="0"/>
    <cacheHierarchy uniqueName="[Visit].[Treatments.Treatment Type]" caption="Treatments.Treatment Type" attribute="1" defaultMemberUniqueName="[Visit].[Treatments.Treatment Type].[All]" allUniqueName="[Visit].[Treatments.Treatment Type].[All]" dimensionUniqueName="[Visit]" displayFolder="" count="2" memberValueDatatype="130" unbalanced="0"/>
    <cacheHierarchy uniqueName="[Visit].[Treatments.Treatment Name]" caption="Treatments.Treatment Name" attribute="1" defaultMemberUniqueName="[Visit].[Treatments.Treatment Name].[All]" allUniqueName="[Visit].[Treatments.Treatment Name].[All]" dimensionUniqueName="[Visit]" displayFolder="" count="0" memberValueDatatype="130" unbalanced="0"/>
    <cacheHierarchy uniqueName="[Visit].[Treatments.Status]" caption="Treatments.Status" attribute="1" defaultMemberUniqueName="[Visit].[Treatments.Status].[All]" allUniqueName="[Visit].[Treatments.Status].[All]" dimensionUniqueName="[Visit]" displayFolder="" count="0" memberValueDatatype="130" unbalanced="0"/>
    <cacheHierarchy uniqueName="[Visit].[Treatments.Cost]" caption="Treatments.Cost" attribute="1" defaultMemberUniqueName="[Visit].[Treatments.Cost].[All]" allUniqueName="[Visit].[Treatments.Cost].[All]" dimensionUniqueName="[Visit]" displayFolder="" count="0" memberValueDatatype="5" unbalanced="0"/>
    <cacheHierarchy uniqueName="[Visit].[Treatments.Outcome]" caption="Treatments.Outcome" attribute="1" defaultMemberUniqueName="[Visit].[Treatments.Outcome].[All]" allUniqueName="[Visit].[Treatments.Outcome].[All]" dimensionUniqueName="[Visit]" displayFolder="" count="0" memberValueDatatype="130" unbalanced="0"/>
    <cacheHierarchy uniqueName="[Visit].[Treatments.Treatment Description]" caption="Treatments.Treatment Description" attribute="1" defaultMemberUniqueName="[Visit].[Treatments.Treatment Description].[All]" allUniqueName="[Visit].[Treatments.Treatment Description].[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2"/>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51"/>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5"/>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5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3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5"/>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4"/>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11"/>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52"/>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104"/>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104"/>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3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7"/>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2]" caption="Count of Visit ID 2" measure="1" displayFolder="" measureGroup="Lab result"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Lab result.Lab Result ID]" caption="Sum of Lab result.Lab Result ID" measure="1" displayFolder="" measureGroup="Visit" count="0" hidden="1">
      <extLst>
        <ext xmlns:x15="http://schemas.microsoft.com/office/spreadsheetml/2010/11/main" uri="{B97F6D7D-B522-45F9-BDA1-12C45D357490}">
          <x15:cacheHierarchy aggregatedColumn="63"/>
        </ext>
      </extLst>
    </cacheHierarchy>
    <cacheHierarchy uniqueName="[Measures].[Sum of Treatments.Cost]" caption="Sum of Treatments.Cost" measure="1" displayFolder="" measureGroup="Visit" count="0" hidden="1">
      <extLst>
        <ext xmlns:x15="http://schemas.microsoft.com/office/spreadsheetml/2010/11/main" uri="{B97F6D7D-B522-45F9-BDA1-12C45D357490}">
          <x15:cacheHierarchy aggregatedColumn="101"/>
        </ext>
      </extLst>
    </cacheHierarchy>
    <cacheHierarchy uniqueName="[Measures].[Sum of Treatments.Treatment Cost]" caption="Sum of Treatments.Treatment Cost" measure="1" displayFolder="" measureGroup="Visit" count="0" hidden="1">
      <extLst>
        <ext xmlns:x15="http://schemas.microsoft.com/office/spreadsheetml/2010/11/main" uri="{B97F6D7D-B522-45F9-BDA1-12C45D357490}">
          <x15:cacheHierarchy aggregatedColumn="97"/>
        </ext>
      </extLst>
    </cacheHierarchy>
    <cacheHierarchy uniqueName="[Measures].[Count of Blood Type]" caption="Count of Blood Type"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2"/>
        </ext>
      </extLst>
    </cacheHierarchy>
    <cacheHierarchy uniqueName="[Measures].[Count of Lab result.Lab Result ID]" caption="Count of Lab result.Lab Result ID"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4FB117-0603-4201-8449-0F81D864A1FA}" name="PivotTable47" cacheId="8444" applyNumberFormats="0" applyBorderFormats="0" applyFontFormats="0" applyPatternFormats="0" applyAlignmentFormats="0" applyWidthHeightFormats="1" dataCaption="Values" tag="a7eb8bc2-d5ab-4102-a69f-ba56f208cb38" updatedVersion="8" minRefreshableVersion="3" useAutoFormatting="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Lab Result ID" fld="0" subtotal="count"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Lab Result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00010C-03C8-4655-81A5-09ED8184764D}" name="PivotTable20" cacheId="8408" applyNumberFormats="0" applyBorderFormats="0" applyFontFormats="0" applyPatternFormats="0" applyAlignmentFormats="0" applyWidthHeightFormats="1" dataCaption="Values" tag="cf7107db-4296-4bcd-a04d-148e60a40f2c" updatedVersion="8" minRefreshableVersion="3" useAutoFormatting="1" subtotalHiddenItems="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alculated Column 1" fld="0" subtotal="average" baseField="0" baseItem="0"/>
  </dataField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culated Column 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7CAD27-D1B5-4DED-9573-2724BCE1ABAB}" name="PivotTable4" cacheId="8393" applyNumberFormats="0" applyBorderFormats="0" applyFontFormats="0" applyPatternFormats="0" applyAlignmentFormats="0" applyWidthHeightFormats="1" dataCaption="Values" tag="e57b1046-1ca2-4ed4-9237-c9635e71d3db" updatedVersion="8" minRefreshableVersion="3"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dataFields>
  <formats count="1">
    <format dxfId="1260">
      <pivotArea outline="0" collapsedLevelsAreSubtotals="1" fieldPosition="0"/>
    </format>
  </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67E5DC-0656-4F9A-980A-DF8D79395018}" name="PivotTable11" cacheId="8420" applyNumberFormats="0" applyBorderFormats="0" applyFontFormats="0" applyPatternFormats="0" applyAlignmentFormats="0" applyWidthHeightFormats="1" dataCaption="Values" tag="d08e30be-9f87-43f0-aad7-1b3c566a7b39" updatedVersion="8" minRefreshableVersion="3" useAutoFormatting="1" subtotalHiddenItems="1" itemPrintTitles="1" createdVersion="8" indent="0" outline="1" outlineData="1" multipleFieldFilters="0">
  <location ref="D4:E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Visit ID" fld="0" subtotal="count" baseField="0" baseItem="0"/>
    <dataField name="Count of Doctor ID" fld="1" subtotal="count" baseField="0" baseItem="1"/>
  </dataField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caption="Count of Lab Result ID"/>
    <pivotHierarchy dragToData="1"/>
    <pivotHierarchy dragToData="1"/>
    <pivotHierarchy dragToData="1" caption="Count of Doctor ID"/>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Lab result]"/>
        <x15:activeTabTopLevelEntity name="[Visi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8602C0-EA93-42F6-ABC4-0B50613B59D6}" name="PivotTable9" cacheId="8426" applyNumberFormats="0" applyBorderFormats="0" applyFontFormats="0" applyPatternFormats="0" applyAlignmentFormats="0" applyWidthHeightFormats="1" dataCaption="Values" tag="c02abe51-684d-4d7b-be8b-d7018bf0daeb" updatedVersion="8" minRefreshableVersion="3" useAutoFormatting="1" subtotalHiddenItems="1" itemPrintTitles="1" createdVersion="8"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numFmtId="3"/>
  </dataFields>
  <formats count="1">
    <format dxfId="1257">
      <pivotArea outline="0" collapsedLevelsAreSubtotals="1" fieldPosition="0"/>
    </format>
  </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7C25F5-5378-4DCB-9266-7DBE5AE6DF2D}" name="PivotTable8" cacheId="8423" applyNumberFormats="0" applyBorderFormats="0" applyFontFormats="0" applyPatternFormats="0" applyAlignmentFormats="0" applyWidthHeightFormats="1" dataCaption="Values" tag="e6bf2a11-a178-4bce-b423-c844b90d0e97" updatedVersion="8" minRefreshableVersion="3" useAutoFormatting="1" subtotalHiddenItems="1" itemPrintTitles="1" createdVersion="8" indent="0" outline="1" outlineData="1" multipleFieldFilters="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eatment Cost" fld="0" baseField="0" baseItem="0" numFmtId="164"/>
  </dataFields>
  <formats count="1">
    <format dxfId="1258">
      <pivotArea outline="0" collapsedLevelsAreSubtotals="1" fieldPosition="0"/>
    </format>
  </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18331E-DDB1-4517-84CC-617258C6738E}" name="PivotTable11" cacheId="8417" applyNumberFormats="0" applyBorderFormats="0" applyFontFormats="0" applyPatternFormats="0" applyAlignmentFormats="0" applyWidthHeightFormats="1" dataCaption="Values" tag="26e441ee-ae5c-4599-8c4f-bb802142694f" updatedVersion="8" minRefreshableVersion="3" useAutoFormatting="1" subtotalHiddenItems="1" itemPrintTitles="1" createdVersion="8" indent="0" outline="1" outlineData="1" multipleFieldFilters="0">
  <location ref="D7:E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Visit ID" fld="1" subtotal="count" showDataAs="percentOfCol" baseField="0" baseItem="0" numFmtId="10"/>
  </dataFields>
  <formats count="2">
    <format dxfId="1256">
      <pivotArea collapsedLevelsAreSubtotals="1" fieldPosition="0">
        <references count="1">
          <reference field="0" count="1">
            <x v="0"/>
          </reference>
        </references>
      </pivotArea>
    </format>
    <format dxfId="1255">
      <pivotArea outline="0" fieldPosition="0">
        <references count="1">
          <reference field="4294967294" count="1">
            <x v="0"/>
          </reference>
        </references>
      </pivotArea>
    </format>
  </format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BFB0372-F48C-4C46-AB2D-8720A9EBC393}" name="PivotTable23" cacheId="8396" applyNumberFormats="0" applyBorderFormats="0" applyFontFormats="0" applyPatternFormats="0" applyAlignmentFormats="0" applyWidthHeightFormats="1" dataCaption="Values" tag="4fa3f609-ce02-4da1-8d06-62a80d30f9a6" updatedVersion="8" minRefreshableVersion="3" useAutoFormatting="1" itemPrintTitles="1" createdVersion="8" indent="0" outline="1" outlineData="1" multipleFieldFilters="0" chartFormat="10">
  <location ref="D20:E2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eatments.Cost" fld="1" baseField="0" baseItem="0" numFmtId="164"/>
  </dataFields>
  <formats count="2">
    <format dxfId="1222">
      <pivotArea collapsedLevelsAreSubtotals="1" fieldPosition="0">
        <references count="1">
          <reference field="0" count="0"/>
        </references>
      </pivotArea>
    </format>
    <format dxfId="1221">
      <pivotArea outline="0" fieldPosition="0">
        <references count="1">
          <reference field="4294967294"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3F3F2A2-9C2C-4774-804C-C7B2DBD75F3B}" name="PivotTable3" cacheId="8399" applyNumberFormats="0" applyBorderFormats="0" applyFontFormats="0" applyPatternFormats="0" applyAlignmentFormats="0" applyWidthHeightFormats="1" dataCaption="Values" tag="3d6852e4-715f-4843-b46a-ab12cdaf35ba" updatedVersion="8" minRefreshableVersion="3" useAutoFormatting="1" subtotalHiddenItems="1" itemPrintTitles="1" createdVersion="8" indent="0" outline="1" outlineData="1" multipleFieldFilters="0" chartFormat="9">
  <location ref="C8:D14"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fld="1" subtotal="count" baseField="0" baseItem="0"/>
  </dataFields>
  <formats count="3">
    <format dxfId="1254">
      <pivotArea type="all" dataOnly="0" outline="0" fieldPosition="0"/>
    </format>
    <format dxfId="1253">
      <pivotArea outline="0" collapsedLevelsAreSubtotals="1" fieldPosition="0"/>
    </format>
    <format dxfId="1252">
      <pivotArea dataOnly="0" labelOnly="1" outline="0" axis="axisValues" fieldPosition="0"/>
    </format>
  </format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0" count="1" selected="0">
            <x v="0"/>
          </reference>
        </references>
      </pivotArea>
    </chartFormat>
    <chartFormat chart="5" format="26">
      <pivotArea type="data" outline="0" fieldPosition="0">
        <references count="2">
          <reference field="4294967294" count="1" selected="0">
            <x v="0"/>
          </reference>
          <reference field="0" count="1" selected="0">
            <x v="1"/>
          </reference>
        </references>
      </pivotArea>
    </chartFormat>
    <chartFormat chart="5" format="27">
      <pivotArea type="data" outline="0" fieldPosition="0">
        <references count="2">
          <reference field="4294967294" count="1" selected="0">
            <x v="0"/>
          </reference>
          <reference field="0" count="1" selected="0">
            <x v="2"/>
          </reference>
        </references>
      </pivotArea>
    </chartFormat>
    <chartFormat chart="5" format="28">
      <pivotArea type="data" outline="0" fieldPosition="0">
        <references count="2">
          <reference field="4294967294" count="1" selected="0">
            <x v="0"/>
          </reference>
          <reference field="0" count="1" selected="0">
            <x v="3"/>
          </reference>
        </references>
      </pivotArea>
    </chartFormat>
    <chartFormat chart="5" format="29">
      <pivotArea type="data" outline="0" fieldPosition="0">
        <references count="2">
          <reference field="4294967294" count="1" selected="0">
            <x v="0"/>
          </reference>
          <reference field="0" count="1" selected="0">
            <x v="4"/>
          </reference>
        </references>
      </pivotArea>
    </chartFormat>
    <chartFormat chart="7" format="36" series="1">
      <pivotArea type="data" outline="0" fieldPosition="0">
        <references count="1">
          <reference field="4294967294" count="1" selected="0">
            <x v="0"/>
          </reference>
        </references>
      </pivotArea>
    </chartFormat>
    <chartFormat chart="7" format="37">
      <pivotArea type="data" outline="0" fieldPosition="0">
        <references count="2">
          <reference field="4294967294" count="1" selected="0">
            <x v="0"/>
          </reference>
          <reference field="0" count="1" selected="0">
            <x v="0"/>
          </reference>
        </references>
      </pivotArea>
    </chartFormat>
    <chartFormat chart="7" format="38">
      <pivotArea type="data" outline="0" fieldPosition="0">
        <references count="2">
          <reference field="4294967294" count="1" selected="0">
            <x v="0"/>
          </reference>
          <reference field="0" count="1" selected="0">
            <x v="1"/>
          </reference>
        </references>
      </pivotArea>
    </chartFormat>
    <chartFormat chart="7" format="39">
      <pivotArea type="data" outline="0" fieldPosition="0">
        <references count="2">
          <reference field="4294967294" count="1" selected="0">
            <x v="0"/>
          </reference>
          <reference field="0" count="1" selected="0">
            <x v="2"/>
          </reference>
        </references>
      </pivotArea>
    </chartFormat>
    <chartFormat chart="7" format="40">
      <pivotArea type="data" outline="0" fieldPosition="0">
        <references count="2">
          <reference field="4294967294" count="1" selected="0">
            <x v="0"/>
          </reference>
          <reference field="0" count="1" selected="0">
            <x v="3"/>
          </reference>
        </references>
      </pivotArea>
    </chartFormat>
    <chartFormat chart="7" format="41">
      <pivotArea type="data" outline="0" fieldPosition="0">
        <references count="2">
          <reference field="4294967294" count="1" selected="0">
            <x v="0"/>
          </reference>
          <reference field="0" count="1" selected="0">
            <x v="4"/>
          </reference>
        </references>
      </pivotArea>
    </chartFormat>
  </chart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87A15A0-B6F9-4D4D-90AF-6AFF34AE337E}" name="PivotTable3" cacheId="8402" applyNumberFormats="0" applyBorderFormats="0" applyFontFormats="0" applyPatternFormats="0" applyAlignmentFormats="0" applyWidthHeightFormats="1" dataCaption="Values" tag="01f0a6ac-8130-4d47-adc2-c05089c99e5a" updatedVersion="8" minRefreshableVersion="3" useAutoFormatting="1" subtotalHiddenItems="1" itemPrintTitles="1" createdVersion="8" indent="0" outline="1" outlineData="1" multipleFieldFilters="0" chartFormat="6">
  <location ref="C9:D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Visit ID" fld="1" subtotal="count" showDataAs="percentOfTotal" baseField="0" baseItem="0" numFmtId="10"/>
  </dataFields>
  <formats count="5">
    <format dxfId="1251">
      <pivotArea type="all" dataOnly="0" outline="0" fieldPosition="0"/>
    </format>
    <format dxfId="1250">
      <pivotArea outline="0" collapsedLevelsAreSubtotals="1" fieldPosition="0"/>
    </format>
    <format dxfId="1249">
      <pivotArea dataOnly="0" labelOnly="1" outline="0" axis="axisValues" fieldPosition="0"/>
    </format>
    <format dxfId="1248">
      <pivotArea collapsedLevelsAreSubtotals="1" fieldPosition="0">
        <references count="1">
          <reference field="0" count="0"/>
        </references>
      </pivotArea>
    </format>
    <format dxfId="1247">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16948C-BF5C-495E-A39B-10E1E3675909}" name="PivotTable46" cacheId="8441" applyNumberFormats="0" applyBorderFormats="0" applyFontFormats="0" applyPatternFormats="0" applyAlignmentFormats="0" applyWidthHeightFormats="1" dataCaption="Values" tag="2408de58-aaae-48db-8283-4bf4c6c3d15b" updatedVersion="8" minRefreshableVersion="3" useAutoFormatting="1" itemPrintTitles="1" createdVersion="8" indent="0" outline="1" outlineData="1" multipleFieldFilters="0">
  <location ref="R14:R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Lab Result ID" fld="0" subtotal="count"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Lab Result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694E2D-B423-45D6-9A84-E83E37B4ECB0}" name="PivotTable44" cacheId="8438" applyNumberFormats="0" applyBorderFormats="0" applyFontFormats="0" applyPatternFormats="0" applyAlignmentFormats="0" applyWidthHeightFormats="1" dataCaption="Values" tag="92f5e33a-92e9-4c3e-8f4a-ee1d8ebc7bb9" updatedVersion="8" minRefreshableVersion="3" useAutoFormatting="1" subtotalHiddenItems="1" itemPrintTitles="1" createdVersion="8" indent="0" outline="1" outlineData="1" multipleFieldFilters="0">
  <location ref="H8:I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reatments.Treatment Cost" fld="0" baseField="0" baseItem="0" numFmtId="164"/>
    <dataField name="Sum of Treatments.Cost" fld="1" baseField="0" baseItem="0"/>
  </dataFields>
  <formats count="2">
    <format dxfId="933">
      <pivotArea outline="0" collapsedLevelsAreSubtotals="1" fieldPosition="0"/>
    </format>
    <format dxfId="480">
      <pivotArea outline="0" collapsedLevelsAreSubtotals="1" fieldPosition="0">
        <references count="1">
          <reference field="4294967294" count="1" selected="0">
            <x v="0"/>
          </reference>
        </references>
      </pivotArea>
    </format>
  </format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FA2054-6C11-4CA0-B323-1D74E4B8D612}" name="PivotTable41" cacheId="8435" applyNumberFormats="0" applyBorderFormats="0" applyFontFormats="0" applyPatternFormats="0" applyAlignmentFormats="0" applyWidthHeightFormats="1" dataCaption="Values" tag="a171fdfe-6784-488f-85e4-e41d738232f7" updatedVersion="8" minRefreshableVersion="3" useAutoFormatting="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3450CA-D729-4A39-9122-C4F9138FCFE5}" name="PivotTable39" cacheId="8432" applyNumberFormats="0" applyBorderFormats="0" applyFontFormats="0" applyPatternFormats="0" applyAlignmentFormats="0" applyWidthHeightFormats="1" dataCaption="Values" tag="4f34a90e-3a44-4b0c-a12e-5c6471fd4904" updatedVersion="8" minRefreshableVersion="3" useAutoFormatting="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6BAF04-D7EA-4077-8DAB-3B803FEC1491}" name="PivotTable38" cacheId="8429" applyNumberFormats="0" applyBorderFormats="0" applyFontFormats="0" applyPatternFormats="0" applyAlignmentFormats="0" applyWidthHeightFormats="1" dataCaption="Values" tag="f72cb862-6745-4da0-8648-093913fe5683" updatedVersion="8" minRefreshableVersion="3" useAutoFormatting="1" itemPrintTitles="1" createdVersion="8" indent="0" outline="1" outlineData="1" multipleFieldFilters="0">
  <location ref="I15:I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599F4B-8402-4F2B-A127-CF7A52B5EA3C}" name="PivotTable30" cacheId="8414" applyNumberFormats="0" applyBorderFormats="0" applyFontFormats="0" applyPatternFormats="0" applyAlignmentFormats="0" applyWidthHeightFormats="1" dataCaption="Values" tag="f0f9b30b-b968-4bda-8fd5-957728d2f03f" updatedVersion="8" minRefreshableVersion="3" useAutoFormatting="1" itemPrintTitles="1" createdVersion="8" indent="0" outline="1" outlineData="1" multipleFieldFilters="0" chartFormat="2">
  <location ref="H34:I43"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Patient ID" fld="1" subtotal="count"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3505C0-969F-4C41-8102-D922D8F93D30}" name="PivotTable25" cacheId="8411" applyNumberFormats="0" applyBorderFormats="0" applyFontFormats="0" applyPatternFormats="0" applyAlignmentFormats="0" applyWidthHeightFormats="1" dataCaption="Values" tag="4edbada8-b12e-4b74-8b90-6944b2b34898" updatedVersion="8" minRefreshableVersion="3" useAutoFormatting="1" itemPrintTitles="1" createdVersion="8" indent="0" outline="1" outlineData="1" multipleFieldFilters="0">
  <location ref="B20:C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atient ID" fld="1" subtotal="count" baseField="0" baseItem="0"/>
  </dataFields>
  <pivotHierarchies count="1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BC0B24-6EEB-4965-A13F-76D45D20E33D}" name="PivotTable1" cacheId="8405" applyNumberFormats="0" applyBorderFormats="0" applyFontFormats="0" applyPatternFormats="0" applyAlignmentFormats="0" applyWidthHeightFormats="1" dataCaption="Values" tag="4052f8d1-5c1a-467a-9e0d-934b66dc9563"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formats count="1">
    <format dxfId="1259">
      <pivotArea outline="0" collapsedLevelsAreSubtotals="1" fieldPosition="0"/>
    </format>
  </formats>
  <pivotHierarchies count="142">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C63E01-6DB6-4AF6-A497-A7FA162680C2}" autoFormatId="16" applyNumberFormats="0" applyBorderFormats="0" applyFontFormats="0" applyPatternFormats="0" applyAlignmentFormats="0" applyWidthHeightFormats="0">
  <queryTableRefresh nextId="4">
    <queryTableFields count="3">
      <queryTableField id="1" name="Doctor ID" tableColumnId="1"/>
      <queryTableField id="2" name="Doctor Name" tableColumnId="2"/>
      <queryTableField id="3" name="Specialty" tableColumnId="3"/>
    </queryTableFields>
  </queryTableRefresh>
  <extLst>
    <ext xmlns:x15="http://schemas.microsoft.com/office/spreadsheetml/2010/11/main" uri="{883FBD77-0823-4a55-B5E3-86C4891E6966}">
      <x15:queryTable sourceDataName="Query - Docto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AD5B1FC-E184-4CB1-8C42-9E44ADDC7DDE}" autoFormatId="16" applyNumberFormats="0" applyBorderFormats="0" applyFontFormats="0" applyPatternFormats="0" applyAlignmentFormats="0" applyWidthHeightFormats="0">
  <queryTableRefresh nextId="10">
    <queryTableFields count="8">
      <queryTableField id="1" name="Lab Result ID" tableColumnId="1"/>
      <queryTableField id="2" name="Visit ID" tableColumnId="2"/>
      <queryTableField id="3" name="Test Name" tableColumnId="3"/>
      <queryTableField id="4" name="Test Date" tableColumnId="4"/>
      <queryTableField id="5" name="Units" tableColumnId="5"/>
      <queryTableField id="6" name="Test Result" tableColumnId="6"/>
      <queryTableField id="8" name="Comments" tableColumnId="7"/>
      <queryTableField id="9" name="Reference Range" tableColumnId="8"/>
    </queryTableFields>
    <queryTableDeletedFields count="1">
      <deletedField name="Calculated Column 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F99CC3C-CD73-482C-9D05-54613730AB1C}" autoFormatId="16" applyNumberFormats="0" applyBorderFormats="0" applyFontFormats="0" applyPatternFormats="0" applyAlignmentFormats="0" applyWidthHeightFormats="0">
  <queryTableRefresh nextId="46">
    <queryTableFields count="26">
      <queryTableField id="1" name="Patient ID" tableColumnId="1"/>
      <queryTableField id="2" name="Gender" tableColumnId="2"/>
      <queryTableField id="3" name="DateOfBirth" tableColumnId="3"/>
      <queryTableField id="4" name="Age" tableColumnId="4"/>
      <queryTableField id="8" name="Phone Number" tableColumnId="8"/>
      <queryTableField id="9" name="Address" tableColumnId="9"/>
      <queryTableField id="10" name="Blood Type" tableColumnId="10"/>
      <queryTableField id="11" name="Emergency Contact" tableColumnId="11"/>
      <queryTableField id="12" name="Insurance Provider" tableColumnId="12"/>
      <queryTableField id="13" name="State" tableColumnId="13"/>
      <queryTableField id="14" name="City" tableColumnId="14"/>
      <queryTableField id="15" name="Country" tableColumnId="15"/>
      <queryTableField id="16" name="Policy Number" tableColumnId="16"/>
      <queryTableField id="17" name="Medical History" tableColumnId="17"/>
      <queryTableField id="18" name="Race" tableColumnId="18"/>
      <queryTableField id="19" name="Ethnicity" tableColumnId="19"/>
      <queryTableField id="20" name="Marital Status" tableColumnId="20"/>
      <queryTableField id="21" name="First Name" tableColumnId="21"/>
      <queryTableField id="22" name="LastName" tableColumnId="22"/>
      <queryTableField id="23" name="Emergency Contact_1" tableColumnId="23"/>
      <queryTableField id="24" name="Chronic Conditions" tableColumnId="24"/>
      <queryTableField id="25" name="Allergies" tableColumnId="25"/>
      <queryTableField id="26" name="Contact Number" tableColumnId="26"/>
      <queryTableField id="5" name="Year" tableColumnId="5"/>
      <queryTableField id="6" name="Calculated Column 1" tableColumnId="6"/>
      <queryTableField id="7" name="Calculated Column 2" tableColumnId="7"/>
    </queryTableFields>
  </queryTableRefresh>
  <extLst>
    <ext xmlns:x15="http://schemas.microsoft.com/office/spreadsheetml/2010/11/main" uri="{883FBD77-0823-4a55-B5E3-86C4891E6966}">
      <x15:queryTable sourceDataName="Query - Patien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E9751B50-8C47-4645-A66C-557F933E4025}" autoFormatId="16" applyNumberFormats="0" applyBorderFormats="0" applyFontFormats="0" applyPatternFormats="0" applyAlignmentFormats="0" applyWidthHeightFormats="0">
  <queryTableRefresh nextId="57">
    <queryTableFields count="55">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Calculated Column 1" tableColumnId="8"/>
      <queryTableField id="10" name="Visit Status" tableColumnId="10"/>
      <queryTableField id="11" name="Diagnosis Code" tableColumnId="11"/>
      <queryTableField id="12" name="Reason for Visit" tableColumnId="12"/>
      <queryTableField id="13" name="Prescribed Medications" tableColumnId="13"/>
      <queryTableField id="14" name="Lab result.Lab Result ID" tableColumnId="9"/>
      <queryTableField id="15" name="Lab result.Test Result" tableColumnId="14"/>
      <queryTableField id="16" name="Treatments.Treatment Cost" tableColumnId="15"/>
      <queryTableField id="17" name="Treatments.Treatment Type" tableColumnId="16"/>
      <queryTableField id="18" name="Treatments.Treatment Name" tableColumnId="17"/>
      <queryTableField id="19" name="Treatments.Cost" tableColumnId="18"/>
      <queryTableField id="20" name="Doctor.Doctor Name" tableColumnId="19"/>
      <queryTableField id="21" name="Doctor.Specialty" tableColumnId="20"/>
      <queryTableField id="22" name="Lab result.Test Name" tableColumnId="21"/>
      <queryTableField id="23" name="Lab result.Test Date" tableColumnId="22"/>
      <queryTableField id="24" name="Lab result.Units" tableColumnId="23"/>
      <queryTableField id="25" name="Lab result.Comments" tableColumnId="24"/>
      <queryTableField id="26" name="Lab result.Reference Range" tableColumnId="25"/>
      <queryTableField id="27" name="Patient.Gender" tableColumnId="26"/>
      <queryTableField id="28" name="Patient.DateOfBirth" tableColumnId="27"/>
      <queryTableField id="29" name="Patient.Age" tableColumnId="28"/>
      <queryTableField id="30" name="Patient.Phone Number" tableColumnId="29"/>
      <queryTableField id="31" name="Patient.Address" tableColumnId="30"/>
      <queryTableField id="32" name="Patient.Blood Type" tableColumnId="31"/>
      <queryTableField id="33" name="Patient.Emergency Contact" tableColumnId="32"/>
      <queryTableField id="34" name="Patient.Insurance Provider" tableColumnId="33"/>
      <queryTableField id="35" name="Patient.State" tableColumnId="34"/>
      <queryTableField id="36" name="Patient.City" tableColumnId="35"/>
      <queryTableField id="37" name="Patient.Country" tableColumnId="36"/>
      <queryTableField id="38" name="Patient.Policy Number" tableColumnId="37"/>
      <queryTableField id="39" name="Patient.Medical History" tableColumnId="38"/>
      <queryTableField id="40" name="Patient.Race" tableColumnId="39"/>
      <queryTableField id="41" name="Patient.Ethnicity" tableColumnId="40"/>
      <queryTableField id="42" name="Patient.Marital Status" tableColumnId="41"/>
      <queryTableField id="43" name="Patient.First Name" tableColumnId="42"/>
      <queryTableField id="44" name="Patient.LastName" tableColumnId="43"/>
      <queryTableField id="45" name="Patient.Emergency Contact_1" tableColumnId="44"/>
      <queryTableField id="46" name="Patient.Chronic Conditions" tableColumnId="45"/>
      <queryTableField id="47" name="Patient.Allergies" tableColumnId="46"/>
      <queryTableField id="48" name="Patient.Contact Number" tableColumnId="47"/>
      <queryTableField id="49" name="Patient.Year" tableColumnId="48"/>
      <queryTableField id="50" name="Treatments.Treatment ID" tableColumnId="49"/>
      <queryTableField id="51" name="Treatments.Medication Prescribed" tableColumnId="50"/>
      <queryTableField id="52" name="Treatments.Dosage" tableColumnId="51"/>
      <queryTableField id="53" name="Treatments.Instructions" tableColumnId="52"/>
      <queryTableField id="54" name="Treatments.Status" tableColumnId="53"/>
      <queryTableField id="55" name="Treatments.Outcome" tableColumnId="54"/>
      <queryTableField id="56" name="Treatments.Treatment Description" tableColumnId="55"/>
    </queryTableFields>
    <queryTableDeletedFields count="1">
      <deletedField name="Calculated Column 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156F392-5D9A-4985-9E91-C6943C038D9A}"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extLst>
    <ext xmlns:x15="http://schemas.microsoft.com/office/spreadsheetml/2010/11/main" uri="{883FBD77-0823-4a55-B5E3-86C4891E6966}">
      <x15:queryTable sourceDataName="Query - Treatmen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9468005-DD61-4EDB-874E-F26C8367BA9F}" sourceName="[Patient].[Gender]">
  <pivotTables>
    <pivotTable tabId="7" name="PivotTable1"/>
    <pivotTable tabId="11" name="PivotTable3"/>
    <pivotTable tabId="9" name="PivotTable23"/>
    <pivotTable tabId="9" name="PivotTable3"/>
    <pivotTable tabId="7" name="PivotTable20"/>
    <pivotTable tabId="7" name="PivotTable25"/>
    <pivotTable tabId="7" name="PivotTable30"/>
    <pivotTable tabId="7" name="PivotTable4"/>
    <pivotTable tabId="16" name="PivotTable11"/>
    <pivotTable tabId="15" name="PivotTable11"/>
    <pivotTable tabId="15" name="PivotTable8"/>
    <pivotTable tabId="15" name="PivotTable9"/>
    <pivotTable tabId="7" name="PivotTable38"/>
    <pivotTable tabId="7" name="PivotTable41"/>
    <pivotTable tabId="7" name="PivotTable46"/>
    <pivotTable tabId="7" name="PivotTable47"/>
  </pivotTables>
  <data>
    <olap pivotCacheId="620110705">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 xr10:uid="{231130C8-54BB-4426-829F-659406C41B11}" sourceName="[Visit].[Visit Date]">
  <pivotTables>
    <pivotTable tabId="9" name="PivotTable23"/>
    <pivotTable tabId="9" name="PivotTable3"/>
    <pivotTable tabId="11" name="PivotTable3"/>
    <pivotTable tabId="7" name="PivotTable1"/>
    <pivotTable tabId="7" name="PivotTable20"/>
    <pivotTable tabId="7" name="PivotTable25"/>
    <pivotTable tabId="7" name="PivotTable30"/>
    <pivotTable tabId="7" name="PivotTable4"/>
    <pivotTable tabId="16" name="PivotTable11"/>
    <pivotTable tabId="15" name="PivotTable11"/>
    <pivotTable tabId="15" name="PivotTable8"/>
    <pivotTable tabId="15" name="PivotTable9"/>
    <pivotTable tabId="7" name="PivotTable39"/>
    <pivotTable tabId="7" name="PivotTable41"/>
    <pivotTable tabId="7" name="PivotTable44"/>
    <pivotTable tabId="7" name="PivotTable38"/>
    <pivotTable tabId="7" name="PivotTable46"/>
    <pivotTable tabId="7" name="PivotTable47"/>
  </pivotTables>
  <data>
    <olap pivotCacheId="620110705">
      <levels count="2">
        <level uniqueName="[Visit].[Visit Date].[(All)]" sourceCaption="(All)" count="0"/>
        <level uniqueName="[Visit].[Visit Date].[Visit Date]" sourceCaption="Visit Date" count="731">
          <ranges>
            <range startItem="0">
              <i n="[Visit].[Visit Date].&amp;[2023-03-22T00:00:00]" c="22-03-2023"/>
              <i n="[Visit].[Visit Date].&amp;[2023-03-23T00:00:00]" c="23-03-2023"/>
              <i n="[Visit].[Visit Date].&amp;[2023-03-24T00:00:00]" c="24-03-2023"/>
              <i n="[Visit].[Visit Date].&amp;[2023-03-25T00:00:00]" c="25-03-2023"/>
              <i n="[Visit].[Visit Date].&amp;[2023-03-26T00:00:00]" c="26-03-2023"/>
              <i n="[Visit].[Visit Date].&amp;[2023-03-27T00:00:00]" c="27-03-2023"/>
              <i n="[Visit].[Visit Date].&amp;[2023-03-28T00:00:00]" c="28-03-2023"/>
              <i n="[Visit].[Visit Date].&amp;[2023-03-29T00:00:00]" c="29-03-2023"/>
              <i n="[Visit].[Visit Date].&amp;[2023-03-30T00:00:00]" c="30-03-2023"/>
              <i n="[Visit].[Visit Date].&amp;[2023-03-31T00:00:00]" c="31-03-2023"/>
              <i n="[Visit].[Visit Date].&amp;[2023-04-01T00:00:00]" c="01-04-2023"/>
              <i n="[Visit].[Visit Date].&amp;[2023-04-02T00:00:00]" c="02-04-2023"/>
              <i n="[Visit].[Visit Date].&amp;[2023-04-03T00:00:00]" c="03-04-2023"/>
              <i n="[Visit].[Visit Date].&amp;[2023-04-04T00:00:00]" c="04-04-2023"/>
              <i n="[Visit].[Visit Date].&amp;[2023-04-05T00:00:00]" c="05-04-2023"/>
              <i n="[Visit].[Visit Date].&amp;[2023-04-06T00:00:00]" c="06-04-2023"/>
              <i n="[Visit].[Visit Date].&amp;[2023-04-07T00:00:00]" c="07-04-2023"/>
              <i n="[Visit].[Visit Date].&amp;[2023-04-08T00:00:00]" c="08-04-2023"/>
              <i n="[Visit].[Visit Date].&amp;[2023-04-09T00:00:00]" c="09-04-2023"/>
              <i n="[Visit].[Visit Date].&amp;[2023-04-10T00:00:00]" c="10-04-2023"/>
              <i n="[Visit].[Visit Date].&amp;[2023-04-11T00:00:00]" c="11-04-2023"/>
              <i n="[Visit].[Visit Date].&amp;[2023-04-12T00:00:00]" c="12-04-2023"/>
              <i n="[Visit].[Visit Date].&amp;[2023-04-13T00:00:00]" c="13-04-2023"/>
              <i n="[Visit].[Visit Date].&amp;[2023-04-14T00:00:00]" c="14-04-2023"/>
              <i n="[Visit].[Visit Date].&amp;[2023-04-15T00:00:00]" c="15-04-2023"/>
              <i n="[Visit].[Visit Date].&amp;[2023-04-16T00:00:00]" c="16-04-2023"/>
              <i n="[Visit].[Visit Date].&amp;[2023-04-17T00:00:00]" c="17-04-2023"/>
              <i n="[Visit].[Visit Date].&amp;[2023-04-18T00:00:00]" c="18-04-2023"/>
              <i n="[Visit].[Visit Date].&amp;[2023-04-19T00:00:00]" c="19-04-2023"/>
              <i n="[Visit].[Visit Date].&amp;[2023-04-20T00:00:00]" c="20-04-2023"/>
              <i n="[Visit].[Visit Date].&amp;[2023-04-21T00:00:00]" c="21-04-2023"/>
              <i n="[Visit].[Visit Date].&amp;[2023-04-22T00:00:00]" c="22-04-2023"/>
              <i n="[Visit].[Visit Date].&amp;[2023-04-23T00:00:00]" c="23-04-2023"/>
              <i n="[Visit].[Visit Date].&amp;[2023-04-24T00:00:00]" c="24-04-2023"/>
              <i n="[Visit].[Visit Date].&amp;[2023-04-25T00:00:00]" c="25-04-2023"/>
              <i n="[Visit].[Visit Date].&amp;[2023-04-26T00:00:00]" c="26-04-2023"/>
              <i n="[Visit].[Visit Date].&amp;[2023-04-27T00:00:00]" c="27-04-2023"/>
              <i n="[Visit].[Visit Date].&amp;[2023-04-28T00:00:00]" c="28-04-2023"/>
              <i n="[Visit].[Visit Date].&amp;[2023-04-29T00:00:00]" c="29-04-2023"/>
              <i n="[Visit].[Visit Date].&amp;[2023-04-30T00:00:00]" c="30-04-2023"/>
              <i n="[Visit].[Visit Date].&amp;[2023-05-01T00:00:00]" c="01-05-2023"/>
              <i n="[Visit].[Visit Date].&amp;[2023-05-02T00:00:00]" c="02-05-2023"/>
              <i n="[Visit].[Visit Date].&amp;[2023-05-03T00:00:00]" c="03-05-2023"/>
              <i n="[Visit].[Visit Date].&amp;[2023-05-04T00:00:00]" c="04-05-2023"/>
              <i n="[Visit].[Visit Date].&amp;[2023-05-05T00:00:00]" c="05-05-2023"/>
              <i n="[Visit].[Visit Date].&amp;[2023-05-06T00:00:00]" c="06-05-2023"/>
              <i n="[Visit].[Visit Date].&amp;[2023-05-07T00:00:00]" c="07-05-2023"/>
              <i n="[Visit].[Visit Date].&amp;[2023-05-08T00:00:00]" c="08-05-2023"/>
              <i n="[Visit].[Visit Date].&amp;[2023-05-09T00:00:00]" c="09-05-2023"/>
              <i n="[Visit].[Visit Date].&amp;[2023-05-10T00:00:00]" c="10-05-2023"/>
              <i n="[Visit].[Visit Date].&amp;[2023-05-11T00:00:00]" c="11-05-2023"/>
              <i n="[Visit].[Visit Date].&amp;[2023-05-12T00:00:00]" c="12-05-2023"/>
              <i n="[Visit].[Visit Date].&amp;[2023-05-13T00:00:00]" c="13-05-2023"/>
              <i n="[Visit].[Visit Date].&amp;[2023-05-14T00:00:00]" c="14-05-2023"/>
              <i n="[Visit].[Visit Date].&amp;[2023-05-15T00:00:00]" c="15-05-2023"/>
              <i n="[Visit].[Visit Date].&amp;[2023-05-16T00:00:00]" c="16-05-2023"/>
              <i n="[Visit].[Visit Date].&amp;[2023-05-17T00:00:00]" c="17-05-2023"/>
              <i n="[Visit].[Visit Date].&amp;[2023-05-18T00:00:00]" c="18-05-2023"/>
              <i n="[Visit].[Visit Date].&amp;[2023-05-19T00:00:00]" c="19-05-2023"/>
              <i n="[Visit].[Visit Date].&amp;[2023-05-20T00:00:00]" c="20-05-2023"/>
              <i n="[Visit].[Visit Date].&amp;[2023-05-21T00:00:00]" c="21-05-2023"/>
              <i n="[Visit].[Visit Date].&amp;[2023-05-22T00:00:00]" c="22-05-2023"/>
              <i n="[Visit].[Visit Date].&amp;[2023-05-23T00:00:00]" c="23-05-2023"/>
              <i n="[Visit].[Visit Date].&amp;[2023-05-24T00:00:00]" c="24-05-2023"/>
              <i n="[Visit].[Visit Date].&amp;[2023-05-25T00:00:00]" c="25-05-2023"/>
              <i n="[Visit].[Visit Date].&amp;[2023-05-26T00:00:00]" c="26-05-2023"/>
              <i n="[Visit].[Visit Date].&amp;[2023-05-27T00:00:00]" c="27-05-2023"/>
              <i n="[Visit].[Visit Date].&amp;[2023-05-28T00:00:00]" c="28-05-2023"/>
              <i n="[Visit].[Visit Date].&amp;[2023-05-29T00:00:00]" c="29-05-2023"/>
              <i n="[Visit].[Visit Date].&amp;[2023-05-30T00:00:00]" c="30-05-2023"/>
              <i n="[Visit].[Visit Date].&amp;[2023-05-31T00:00:00]" c="31-05-2023"/>
              <i n="[Visit].[Visit Date].&amp;[2023-06-01T00:00:00]" c="01-06-2023"/>
              <i n="[Visit].[Visit Date].&amp;[2023-06-02T00:00:00]" c="02-06-2023"/>
              <i n="[Visit].[Visit Date].&amp;[2023-06-03T00:00:00]" c="03-06-2023"/>
              <i n="[Visit].[Visit Date].&amp;[2023-06-04T00:00:00]" c="04-06-2023"/>
              <i n="[Visit].[Visit Date].&amp;[2023-06-05T00:00:00]" c="05-06-2023"/>
              <i n="[Visit].[Visit Date].&amp;[2023-06-06T00:00:00]" c="06-06-2023"/>
              <i n="[Visit].[Visit Date].&amp;[2023-06-07T00:00:00]" c="07-06-2023"/>
              <i n="[Visit].[Visit Date].&amp;[2023-06-08T00:00:00]" c="08-06-2023"/>
              <i n="[Visit].[Visit Date].&amp;[2023-06-09T00:00:00]" c="09-06-2023"/>
              <i n="[Visit].[Visit Date].&amp;[2023-06-10T00:00:00]" c="10-06-2023"/>
              <i n="[Visit].[Visit Date].&amp;[2023-06-11T00:00:00]" c="11-06-2023"/>
              <i n="[Visit].[Visit Date].&amp;[2023-06-12T00:00:00]" c="12-06-2023"/>
              <i n="[Visit].[Visit Date].&amp;[2023-06-13T00:00:00]" c="13-06-2023"/>
              <i n="[Visit].[Visit Date].&amp;[2023-06-14T00:00:00]" c="14-06-2023"/>
              <i n="[Visit].[Visit Date].&amp;[2023-06-15T00:00:00]" c="15-06-2023"/>
              <i n="[Visit].[Visit Date].&amp;[2023-06-16T00:00:00]" c="16-06-2023"/>
              <i n="[Visit].[Visit Date].&amp;[2023-06-17T00:00:00]" c="17-06-2023"/>
              <i n="[Visit].[Visit Date].&amp;[2023-06-18T00:00:00]" c="18-06-2023"/>
              <i n="[Visit].[Visit Date].&amp;[2023-06-19T00:00:00]" c="19-06-2023"/>
              <i n="[Visit].[Visit Date].&amp;[2023-06-20T00:00:00]" c="20-06-2023"/>
              <i n="[Visit].[Visit Date].&amp;[2023-06-21T00:00:00]" c="21-06-2023"/>
              <i n="[Visit].[Visit Date].&amp;[2023-06-22T00:00:00]" c="22-06-2023"/>
              <i n="[Visit].[Visit Date].&amp;[2023-06-23T00:00:00]" c="23-06-2023"/>
              <i n="[Visit].[Visit Date].&amp;[2023-06-24T00:00:00]" c="24-06-2023"/>
              <i n="[Visit].[Visit Date].&amp;[2023-06-25T00:00:00]" c="25-06-2023"/>
              <i n="[Visit].[Visit Date].&amp;[2023-06-26T00:00:00]" c="26-06-2023"/>
              <i n="[Visit].[Visit Date].&amp;[2023-06-27T00:00:00]" c="27-06-2023"/>
              <i n="[Visit].[Visit Date].&amp;[2023-06-28T00:00:00]" c="28-06-2023"/>
              <i n="[Visit].[Visit Date].&amp;[2023-06-29T00:00:00]" c="29-06-2023"/>
              <i n="[Visit].[Visit Date].&amp;[2023-06-30T00:00:00]" c="30-06-2023"/>
              <i n="[Visit].[Visit Date].&amp;[2023-07-01T00:00:00]" c="01-07-2023"/>
              <i n="[Visit].[Visit Date].&amp;[2023-07-02T00:00:00]" c="02-07-2023"/>
              <i n="[Visit].[Visit Date].&amp;[2023-07-03T00:00:00]" c="03-07-2023"/>
              <i n="[Visit].[Visit Date].&amp;[2023-07-04T00:00:00]" c="04-07-2023"/>
              <i n="[Visit].[Visit Date].&amp;[2023-07-05T00:00:00]" c="05-07-2023"/>
              <i n="[Visit].[Visit Date].&amp;[2023-07-06T00:00:00]" c="06-07-2023"/>
              <i n="[Visit].[Visit Date].&amp;[2023-07-07T00:00:00]" c="07-07-2023"/>
              <i n="[Visit].[Visit Date].&amp;[2023-07-08T00:00:00]" c="08-07-2023"/>
              <i n="[Visit].[Visit Date].&amp;[2023-07-09T00:00:00]" c="09-07-2023"/>
              <i n="[Visit].[Visit Date].&amp;[2023-07-10T00:00:00]" c="10-07-2023"/>
              <i n="[Visit].[Visit Date].&amp;[2023-07-11T00:00:00]" c="11-07-2023"/>
              <i n="[Visit].[Visit Date].&amp;[2023-07-12T00:00:00]" c="12-07-2023"/>
              <i n="[Visit].[Visit Date].&amp;[2023-07-13T00:00:00]" c="13-07-2023"/>
              <i n="[Visit].[Visit Date].&amp;[2023-07-14T00:00:00]" c="14-07-2023"/>
              <i n="[Visit].[Visit Date].&amp;[2023-07-15T00:00:00]" c="15-07-2023"/>
              <i n="[Visit].[Visit Date].&amp;[2023-07-16T00:00:00]" c="16-07-2023"/>
              <i n="[Visit].[Visit Date].&amp;[2023-07-17T00:00:00]" c="17-07-2023"/>
              <i n="[Visit].[Visit Date].&amp;[2023-07-18T00:00:00]" c="18-07-2023"/>
              <i n="[Visit].[Visit Date].&amp;[2023-07-19T00:00:00]" c="19-07-2023"/>
              <i n="[Visit].[Visit Date].&amp;[2023-07-20T00:00:00]" c="20-07-2023"/>
              <i n="[Visit].[Visit Date].&amp;[2023-07-21T00:00:00]" c="21-07-2023"/>
              <i n="[Visit].[Visit Date].&amp;[2023-07-22T00:00:00]" c="22-07-2023"/>
              <i n="[Visit].[Visit Date].&amp;[2023-07-23T00:00:00]" c="23-07-2023"/>
              <i n="[Visit].[Visit Date].&amp;[2023-07-24T00:00:00]" c="24-07-2023"/>
              <i n="[Visit].[Visit Date].&amp;[2023-07-25T00:00:00]" c="25-07-2023"/>
              <i n="[Visit].[Visit Date].&amp;[2023-07-26T00:00:00]" c="26-07-2023"/>
              <i n="[Visit].[Visit Date].&amp;[2023-07-27T00:00:00]" c="27-07-2023"/>
              <i n="[Visit].[Visit Date].&amp;[2023-07-28T00:00:00]" c="28-07-2023"/>
              <i n="[Visit].[Visit Date].&amp;[2023-07-29T00:00:00]" c="29-07-2023"/>
              <i n="[Visit].[Visit Date].&amp;[2023-07-30T00:00:00]" c="30-07-2023"/>
              <i n="[Visit].[Visit Date].&amp;[2023-07-31T00:00:00]" c="31-07-2023"/>
              <i n="[Visit].[Visit Date].&amp;[2023-08-01T00:00:00]" c="01-08-2023"/>
              <i n="[Visit].[Visit Date].&amp;[2023-08-02T00:00:00]" c="02-08-2023"/>
              <i n="[Visit].[Visit Date].&amp;[2023-08-03T00:00:00]" c="03-08-2023"/>
              <i n="[Visit].[Visit Date].&amp;[2023-08-04T00:00:00]" c="04-08-2023"/>
              <i n="[Visit].[Visit Date].&amp;[2023-08-05T00:00:00]" c="05-08-2023"/>
              <i n="[Visit].[Visit Date].&amp;[2023-08-06T00:00:00]" c="06-08-2023"/>
              <i n="[Visit].[Visit Date].&amp;[2023-08-07T00:00:00]" c="07-08-2023"/>
              <i n="[Visit].[Visit Date].&amp;[2023-08-08T00:00:00]" c="08-08-2023"/>
              <i n="[Visit].[Visit Date].&amp;[2023-08-09T00:00:00]" c="09-08-2023"/>
              <i n="[Visit].[Visit Date].&amp;[2023-08-10T00:00:00]" c="10-08-2023"/>
              <i n="[Visit].[Visit Date].&amp;[2023-08-11T00:00:00]" c="11-08-2023"/>
              <i n="[Visit].[Visit Date].&amp;[2023-08-12T00:00:00]" c="12-08-2023"/>
              <i n="[Visit].[Visit Date].&amp;[2023-08-13T00:00:00]" c="13-08-2023"/>
              <i n="[Visit].[Visit Date].&amp;[2023-08-14T00:00:00]" c="14-08-2023"/>
              <i n="[Visit].[Visit Date].&amp;[2023-08-15T00:00:00]" c="15-08-2023"/>
              <i n="[Visit].[Visit Date].&amp;[2023-08-16T00:00:00]" c="16-08-2023"/>
              <i n="[Visit].[Visit Date].&amp;[2023-08-17T00:00:00]" c="17-08-2023"/>
              <i n="[Visit].[Visit Date].&amp;[2023-08-18T00:00:00]" c="18-08-2023"/>
              <i n="[Visit].[Visit Date].&amp;[2023-08-19T00:00:00]" c="19-08-2023"/>
              <i n="[Visit].[Visit Date].&amp;[2023-08-20T00:00:00]" c="20-08-2023"/>
              <i n="[Visit].[Visit Date].&amp;[2023-08-21T00:00:00]" c="21-08-2023"/>
              <i n="[Visit].[Visit Date].&amp;[2023-08-22T00:00:00]" c="22-08-2023"/>
              <i n="[Visit].[Visit Date].&amp;[2023-08-23T00:00:00]" c="23-08-2023"/>
              <i n="[Visit].[Visit Date].&amp;[2023-08-24T00:00:00]" c="24-08-2023"/>
              <i n="[Visit].[Visit Date].&amp;[2023-08-25T00:00:00]" c="25-08-2023"/>
              <i n="[Visit].[Visit Date].&amp;[2023-08-26T00:00:00]" c="26-08-2023"/>
              <i n="[Visit].[Visit Date].&amp;[2023-08-27T00:00:00]" c="27-08-2023"/>
              <i n="[Visit].[Visit Date].&amp;[2023-08-28T00:00:00]" c="28-08-2023"/>
              <i n="[Visit].[Visit Date].&amp;[2023-08-29T00:00:00]" c="29-08-2023"/>
              <i n="[Visit].[Visit Date].&amp;[2023-08-30T00:00:00]" c="30-08-2023"/>
              <i n="[Visit].[Visit Date].&amp;[2023-08-31T00:00:00]" c="31-08-2023"/>
              <i n="[Visit].[Visit Date].&amp;[2023-09-01T00:00:00]" c="01-09-2023"/>
              <i n="[Visit].[Visit Date].&amp;[2023-09-02T00:00:00]" c="02-09-2023"/>
              <i n="[Visit].[Visit Date].&amp;[2023-09-03T00:00:00]" c="03-09-2023"/>
              <i n="[Visit].[Visit Date].&amp;[2023-09-04T00:00:00]" c="04-09-2023"/>
              <i n="[Visit].[Visit Date].&amp;[2023-09-05T00:00:00]" c="05-09-2023"/>
              <i n="[Visit].[Visit Date].&amp;[2023-09-06T00:00:00]" c="06-09-2023"/>
              <i n="[Visit].[Visit Date].&amp;[2023-09-07T00:00:00]" c="07-09-2023"/>
              <i n="[Visit].[Visit Date].&amp;[2023-09-08T00:00:00]" c="08-09-2023"/>
              <i n="[Visit].[Visit Date].&amp;[2023-09-09T00:00:00]" c="09-09-2023"/>
              <i n="[Visit].[Visit Date].&amp;[2023-09-10T00:00:00]" c="10-09-2023"/>
              <i n="[Visit].[Visit Date].&amp;[2023-09-11T00:00:00]" c="11-09-2023"/>
              <i n="[Visit].[Visit Date].&amp;[2023-09-12T00:00:00]" c="12-09-2023"/>
              <i n="[Visit].[Visit Date].&amp;[2023-09-13T00:00:00]" c="13-09-2023"/>
              <i n="[Visit].[Visit Date].&amp;[2023-09-14T00:00:00]" c="14-09-2023"/>
              <i n="[Visit].[Visit Date].&amp;[2023-09-15T00:00:00]" c="15-09-2023"/>
              <i n="[Visit].[Visit Date].&amp;[2023-09-16T00:00:00]" c="16-09-2023"/>
              <i n="[Visit].[Visit Date].&amp;[2023-09-17T00:00:00]" c="17-09-2023"/>
              <i n="[Visit].[Visit Date].&amp;[2023-09-18T00:00:00]" c="18-09-2023"/>
              <i n="[Visit].[Visit Date].&amp;[2023-09-19T00:00:00]" c="19-09-2023"/>
              <i n="[Visit].[Visit Date].&amp;[2023-09-20T00:00:00]" c="20-09-2023"/>
              <i n="[Visit].[Visit Date].&amp;[2023-09-21T00:00:00]" c="21-09-2023"/>
              <i n="[Visit].[Visit Date].&amp;[2023-09-22T00:00:00]" c="22-09-2023"/>
              <i n="[Visit].[Visit Date].&amp;[2023-09-23T00:00:00]" c="23-09-2023"/>
              <i n="[Visit].[Visit Date].&amp;[2023-09-24T00:00:00]" c="24-09-2023"/>
              <i n="[Visit].[Visit Date].&amp;[2023-09-25T00:00:00]" c="25-09-2023"/>
              <i n="[Visit].[Visit Date].&amp;[2023-09-26T00:00:00]" c="26-09-2023"/>
              <i n="[Visit].[Visit Date].&amp;[2023-09-27T00:00:00]" c="27-09-2023"/>
              <i n="[Visit].[Visit Date].&amp;[2023-09-28T00:00:00]" c="28-09-2023"/>
              <i n="[Visit].[Visit Date].&amp;[2023-09-29T00:00:00]" c="29-09-2023"/>
              <i n="[Visit].[Visit Date].&amp;[2023-09-30T00:00:00]" c="30-09-2023"/>
              <i n="[Visit].[Visit Date].&amp;[2023-10-01T00:00:00]" c="01-10-2023"/>
              <i n="[Visit].[Visit Date].&amp;[2023-10-02T00:00:00]" c="02-10-2023"/>
              <i n="[Visit].[Visit Date].&amp;[2023-10-03T00:00:00]" c="03-10-2023"/>
              <i n="[Visit].[Visit Date].&amp;[2023-10-04T00:00:00]" c="04-10-2023"/>
              <i n="[Visit].[Visit Date].&amp;[2023-10-05T00:00:00]" c="05-10-2023"/>
              <i n="[Visit].[Visit Date].&amp;[2023-10-06T00:00:00]" c="06-10-2023"/>
              <i n="[Visit].[Visit Date].&amp;[2023-10-07T00:00:00]" c="07-10-2023"/>
              <i n="[Visit].[Visit Date].&amp;[2023-10-08T00:00:00]" c="08-10-2023"/>
              <i n="[Visit].[Visit Date].&amp;[2023-10-09T00:00:00]" c="09-10-2023"/>
              <i n="[Visit].[Visit Date].&amp;[2023-10-10T00:00:00]" c="10-10-2023"/>
              <i n="[Visit].[Visit Date].&amp;[2023-10-11T00:00:00]" c="11-10-2023"/>
              <i n="[Visit].[Visit Date].&amp;[2023-10-12T00:00:00]" c="12-10-2023"/>
              <i n="[Visit].[Visit Date].&amp;[2023-10-13T00:00:00]" c="13-10-2023"/>
              <i n="[Visit].[Visit Date].&amp;[2023-10-14T00:00:00]" c="14-10-2023"/>
              <i n="[Visit].[Visit Date].&amp;[2023-10-15T00:00:00]" c="15-10-2023"/>
              <i n="[Visit].[Visit Date].&amp;[2023-10-16T00:00:00]" c="16-10-2023"/>
              <i n="[Visit].[Visit Date].&amp;[2023-10-17T00:00:00]" c="17-10-2023"/>
              <i n="[Visit].[Visit Date].&amp;[2023-10-18T00:00:00]" c="18-10-2023"/>
              <i n="[Visit].[Visit Date].&amp;[2023-10-19T00:00:00]" c="19-10-2023"/>
              <i n="[Visit].[Visit Date].&amp;[2023-10-20T00:00:00]" c="20-10-2023"/>
              <i n="[Visit].[Visit Date].&amp;[2023-10-21T00:00:00]" c="21-10-2023"/>
              <i n="[Visit].[Visit Date].&amp;[2023-10-22T00:00:00]" c="22-10-2023"/>
              <i n="[Visit].[Visit Date].&amp;[2023-10-23T00:00:00]" c="23-10-2023"/>
              <i n="[Visit].[Visit Date].&amp;[2023-10-24T00:00:00]" c="24-10-2023"/>
              <i n="[Visit].[Visit Date].&amp;[2023-10-25T00:00:00]" c="25-10-2023"/>
              <i n="[Visit].[Visit Date].&amp;[2023-10-26T00:00:00]" c="26-10-2023"/>
              <i n="[Visit].[Visit Date].&amp;[2023-10-27T00:00:00]" c="27-10-2023"/>
              <i n="[Visit].[Visit Date].&amp;[2023-10-28T00:00:00]" c="28-10-2023"/>
              <i n="[Visit].[Visit Date].&amp;[2023-10-29T00:00:00]" c="29-10-2023"/>
              <i n="[Visit].[Visit Date].&amp;[2023-10-30T00:00:00]" c="30-10-2023"/>
              <i n="[Visit].[Visit Date].&amp;[2023-10-31T00:00:00]" c="31-10-2023"/>
              <i n="[Visit].[Visit Date].&amp;[2023-11-01T00:00:00]" c="01-11-2023"/>
              <i n="[Visit].[Visit Date].&amp;[2023-11-02T00:00:00]" c="02-11-2023"/>
              <i n="[Visit].[Visit Date].&amp;[2023-11-03T00:00:00]" c="03-11-2023"/>
              <i n="[Visit].[Visit Date].&amp;[2023-11-04T00:00:00]" c="04-11-2023"/>
              <i n="[Visit].[Visit Date].&amp;[2023-11-05T00:00:00]" c="05-11-2023"/>
              <i n="[Visit].[Visit Date].&amp;[2023-11-06T00:00:00]" c="06-11-2023"/>
              <i n="[Visit].[Visit Date].&amp;[2023-11-07T00:00:00]" c="07-11-2023"/>
              <i n="[Visit].[Visit Date].&amp;[2023-11-08T00:00:00]" c="08-11-2023"/>
              <i n="[Visit].[Visit Date].&amp;[2023-11-09T00:00:00]" c="09-11-2023"/>
              <i n="[Visit].[Visit Date].&amp;[2023-11-10T00:00:00]" c="10-11-2023"/>
              <i n="[Visit].[Visit Date].&amp;[2023-11-11T00:00:00]" c="11-11-2023"/>
              <i n="[Visit].[Visit Date].&amp;[2023-11-12T00:00:00]" c="12-11-2023"/>
              <i n="[Visit].[Visit Date].&amp;[2023-11-13T00:00:00]" c="13-11-2023"/>
              <i n="[Visit].[Visit Date].&amp;[2023-11-14T00:00:00]" c="14-11-2023"/>
              <i n="[Visit].[Visit Date].&amp;[2023-11-15T00:00:00]" c="15-11-2023"/>
              <i n="[Visit].[Visit Date].&amp;[2023-11-16T00:00:00]" c="16-11-2023"/>
              <i n="[Visit].[Visit Date].&amp;[2023-11-17T00:00:00]" c="17-11-2023"/>
              <i n="[Visit].[Visit Date].&amp;[2023-11-18T00:00:00]" c="18-11-2023"/>
              <i n="[Visit].[Visit Date].&amp;[2023-11-19T00:00:00]" c="19-11-2023"/>
              <i n="[Visit].[Visit Date].&amp;[2023-11-20T00:00:00]" c="20-11-2023"/>
              <i n="[Visit].[Visit Date].&amp;[2023-11-21T00:00:00]" c="21-11-2023"/>
              <i n="[Visit].[Visit Date].&amp;[2023-11-22T00:00:00]" c="22-11-2023"/>
              <i n="[Visit].[Visit Date].&amp;[2023-11-23T00:00:00]" c="23-11-2023"/>
              <i n="[Visit].[Visit Date].&amp;[2023-11-24T00:00:00]" c="24-11-2023"/>
              <i n="[Visit].[Visit Date].&amp;[2023-11-25T00:00:00]" c="25-11-2023"/>
              <i n="[Visit].[Visit Date].&amp;[2023-11-26T00:00:00]" c="26-11-2023"/>
              <i n="[Visit].[Visit Date].&amp;[2023-11-27T00:00:00]" c="27-11-2023"/>
              <i n="[Visit].[Visit Date].&amp;[2023-11-28T00:00:00]" c="28-11-2023"/>
              <i n="[Visit].[Visit Date].&amp;[2023-11-29T00:00:00]" c="29-11-2023"/>
              <i n="[Visit].[Visit Date].&amp;[2023-11-30T00:00:00]" c="30-11-2023"/>
              <i n="[Visit].[Visit Date].&amp;[2023-12-01T00:00:00]" c="01-12-2023"/>
              <i n="[Visit].[Visit Date].&amp;[2023-12-02T00:00:00]" c="02-12-2023"/>
              <i n="[Visit].[Visit Date].&amp;[2023-12-03T00:00:00]" c="03-12-2023"/>
              <i n="[Visit].[Visit Date].&amp;[2023-12-04T00:00:00]" c="04-12-2023"/>
              <i n="[Visit].[Visit Date].&amp;[2023-12-05T00:00:00]" c="05-12-2023"/>
              <i n="[Visit].[Visit Date].&amp;[2023-12-06T00:00:00]" c="06-12-2023"/>
              <i n="[Visit].[Visit Date].&amp;[2023-12-07T00:00:00]" c="07-12-2023"/>
              <i n="[Visit].[Visit Date].&amp;[2023-12-08T00:00:00]" c="08-12-2023"/>
              <i n="[Visit].[Visit Date].&amp;[2023-12-09T00:00:00]" c="09-12-2023"/>
              <i n="[Visit].[Visit Date].&amp;[2023-12-10T00:00:00]" c="10-12-2023"/>
              <i n="[Visit].[Visit Date].&amp;[2023-12-11T00:00:00]" c="11-12-2023"/>
              <i n="[Visit].[Visit Date].&amp;[2023-12-12T00:00:00]" c="12-12-2023"/>
              <i n="[Visit].[Visit Date].&amp;[2023-12-13T00:00:00]" c="13-12-2023"/>
              <i n="[Visit].[Visit Date].&amp;[2023-12-14T00:00:00]" c="14-12-2023"/>
              <i n="[Visit].[Visit Date].&amp;[2023-12-15T00:00:00]" c="15-12-2023"/>
              <i n="[Visit].[Visit Date].&amp;[2023-12-16T00:00:00]" c="16-12-2023"/>
              <i n="[Visit].[Visit Date].&amp;[2023-12-17T00:00:00]" c="17-12-2023"/>
              <i n="[Visit].[Visit Date].&amp;[2023-12-18T00:00:00]" c="18-12-2023"/>
              <i n="[Visit].[Visit Date].&amp;[2023-12-19T00:00:00]" c="19-12-2023"/>
              <i n="[Visit].[Visit Date].&amp;[2023-12-20T00:00:00]" c="20-12-2023"/>
              <i n="[Visit].[Visit Date].&amp;[2023-12-21T00:00:00]" c="21-12-2023"/>
              <i n="[Visit].[Visit Date].&amp;[2023-12-22T00:00:00]" c="22-12-2023"/>
              <i n="[Visit].[Visit Date].&amp;[2023-12-23T00:00:00]" c="23-12-2023"/>
              <i n="[Visit].[Visit Date].&amp;[2023-12-24T00:00:00]" c="24-12-2023"/>
              <i n="[Visit].[Visit Date].&amp;[2023-12-25T00:00:00]" c="25-12-2023"/>
              <i n="[Visit].[Visit Date].&amp;[2023-12-26T00:00:00]" c="26-12-2023"/>
              <i n="[Visit].[Visit Date].&amp;[2023-12-27T00:00:00]" c="27-12-2023"/>
              <i n="[Visit].[Visit Date].&amp;[2023-12-28T00:00:00]" c="28-12-2023"/>
              <i n="[Visit].[Visit Date].&amp;[2023-12-29T00:00:00]" c="29-12-2023"/>
              <i n="[Visit].[Visit Date].&amp;[2023-12-30T00:00:00]" c="30-12-2023"/>
              <i n="[Visit].[Visit Date].&amp;[2023-12-31T00:00:00]" c="31-12-2023"/>
              <i n="[Visit].[Visit Date].&amp;[2024-01-01T00:00:00]" c="01-01-2024"/>
              <i n="[Visit].[Visit Date].&amp;[2024-01-02T00:00:00]" c="02-01-2024"/>
              <i n="[Visit].[Visit Date].&amp;[2024-01-03T00:00:00]" c="03-01-2024"/>
              <i n="[Visit].[Visit Date].&amp;[2024-01-04T00:00:00]" c="04-01-2024"/>
              <i n="[Visit].[Visit Date].&amp;[2024-01-05T00:00:00]" c="05-01-2024"/>
              <i n="[Visit].[Visit Date].&amp;[2024-01-06T00:00:00]" c="06-01-2024"/>
              <i n="[Visit].[Visit Date].&amp;[2024-01-07T00:00:00]" c="07-01-2024"/>
              <i n="[Visit].[Visit Date].&amp;[2024-01-08T00:00:00]" c="08-01-2024"/>
              <i n="[Visit].[Visit Date].&amp;[2024-01-09T00:00:00]" c="09-01-2024"/>
              <i n="[Visit].[Visit Date].&amp;[2024-01-10T00:00:00]" c="10-01-2024"/>
              <i n="[Visit].[Visit Date].&amp;[2024-01-11T00:00:00]" c="11-01-2024"/>
              <i n="[Visit].[Visit Date].&amp;[2024-01-12T00:00:00]" c="12-01-2024"/>
              <i n="[Visit].[Visit Date].&amp;[2024-01-13T00:00:00]" c="13-01-2024"/>
              <i n="[Visit].[Visit Date].&amp;[2024-01-14T00:00:00]" c="14-01-2024"/>
              <i n="[Visit].[Visit Date].&amp;[2024-01-15T00:00:00]" c="15-01-2024"/>
              <i n="[Visit].[Visit Date].&amp;[2024-01-16T00:00:00]" c="16-01-2024"/>
              <i n="[Visit].[Visit Date].&amp;[2024-01-17T00:00:00]" c="17-01-2024"/>
              <i n="[Visit].[Visit Date].&amp;[2024-01-18T00:00:00]" c="18-01-2024"/>
              <i n="[Visit].[Visit Date].&amp;[2024-01-19T00:00:00]" c="19-01-2024"/>
              <i n="[Visit].[Visit Date].&amp;[2024-01-20T00:00:00]" c="20-01-2024"/>
              <i n="[Visit].[Visit Date].&amp;[2024-01-21T00:00:00]" c="21-01-2024"/>
              <i n="[Visit].[Visit Date].&amp;[2024-01-22T00:00:00]" c="22-01-2024"/>
              <i n="[Visit].[Visit Date].&amp;[2024-01-23T00:00:00]" c="23-01-2024"/>
              <i n="[Visit].[Visit Date].&amp;[2024-01-24T00:00:00]" c="24-01-2024"/>
              <i n="[Visit].[Visit Date].&amp;[2024-01-25T00:00:00]" c="25-01-2024"/>
              <i n="[Visit].[Visit Date].&amp;[2024-01-26T00:00:00]" c="26-01-2024"/>
              <i n="[Visit].[Visit Date].&amp;[2024-01-27T00:00:00]" c="27-01-2024"/>
              <i n="[Visit].[Visit Date].&amp;[2024-01-28T00:00:00]" c="28-01-2024"/>
              <i n="[Visit].[Visit Date].&amp;[2024-01-29T00:00:00]" c="29-01-2024"/>
              <i n="[Visit].[Visit Date].&amp;[2024-01-30T00:00:00]" c="30-01-2024"/>
              <i n="[Visit].[Visit Date].&amp;[2024-01-31T00:00:00]" c="31-01-2024"/>
              <i n="[Visit].[Visit Date].&amp;[2024-02-01T00:00:00]" c="01-02-2024"/>
              <i n="[Visit].[Visit Date].&amp;[2024-02-02T00:00:00]" c="02-02-2024"/>
              <i n="[Visit].[Visit Date].&amp;[2024-02-03T00:00:00]" c="03-02-2024"/>
              <i n="[Visit].[Visit Date].&amp;[2024-02-04T00:00:00]" c="04-02-2024"/>
              <i n="[Visit].[Visit Date].&amp;[2024-02-05T00:00:00]" c="05-02-2024"/>
              <i n="[Visit].[Visit Date].&amp;[2024-02-06T00:00:00]" c="06-02-2024"/>
              <i n="[Visit].[Visit Date].&amp;[2024-02-07T00:00:00]" c="07-02-2024"/>
              <i n="[Visit].[Visit Date].&amp;[2024-02-08T00:00:00]" c="08-02-2024"/>
              <i n="[Visit].[Visit Date].&amp;[2024-02-09T00:00:00]" c="09-02-2024"/>
              <i n="[Visit].[Visit Date].&amp;[2024-02-10T00:00:00]" c="10-02-2024"/>
              <i n="[Visit].[Visit Date].&amp;[2024-02-11T00:00:00]" c="11-02-2024"/>
              <i n="[Visit].[Visit Date].&amp;[2024-02-12T00:00:00]" c="12-02-2024"/>
              <i n="[Visit].[Visit Date].&amp;[2024-02-13T00:00:00]" c="13-02-2024"/>
              <i n="[Visit].[Visit Date].&amp;[2024-02-14T00:00:00]" c="14-02-2024"/>
              <i n="[Visit].[Visit Date].&amp;[2024-02-15T00:00:00]" c="15-02-2024"/>
              <i n="[Visit].[Visit Date].&amp;[2024-02-16T00:00:00]" c="16-02-2024"/>
              <i n="[Visit].[Visit Date].&amp;[2024-02-17T00:00:00]" c="17-02-2024"/>
              <i n="[Visit].[Visit Date].&amp;[2024-02-18T00:00:00]" c="18-02-2024"/>
              <i n="[Visit].[Visit Date].&amp;[2024-02-19T00:00:00]" c="19-02-2024"/>
              <i n="[Visit].[Visit Date].&amp;[2024-02-20T00:00:00]" c="20-02-2024"/>
              <i n="[Visit].[Visit Date].&amp;[2024-02-21T00:00:00]" c="21-02-2024"/>
              <i n="[Visit].[Visit Date].&amp;[2024-02-22T00:00:00]" c="22-02-2024"/>
              <i n="[Visit].[Visit Date].&amp;[2024-02-23T00:00:00]" c="23-02-2024"/>
              <i n="[Visit].[Visit Date].&amp;[2024-02-24T00:00:00]" c="24-02-2024"/>
              <i n="[Visit].[Visit Date].&amp;[2024-02-25T00:00:00]" c="25-02-2024"/>
              <i n="[Visit].[Visit Date].&amp;[2024-02-26T00:00:00]" c="26-02-2024"/>
              <i n="[Visit].[Visit Date].&amp;[2024-02-27T00:00:00]" c="27-02-2024"/>
              <i n="[Visit].[Visit Date].&amp;[2024-02-28T00:00:00]" c="28-02-2024"/>
              <i n="[Visit].[Visit Date].&amp;[2024-02-29T00:00:00]" c="29-02-2024"/>
              <i n="[Visit].[Visit Date].&amp;[2024-03-01T00:00:00]" c="01-03-2024"/>
              <i n="[Visit].[Visit Date].&amp;[2024-03-02T00:00:00]" c="02-03-2024"/>
              <i n="[Visit].[Visit Date].&amp;[2024-03-03T00:00:00]" c="03-03-2024"/>
              <i n="[Visit].[Visit Date].&amp;[2024-03-04T00:00:00]" c="04-03-2024"/>
              <i n="[Visit].[Visit Date].&amp;[2024-03-05T00:00:00]" c="05-03-2024"/>
              <i n="[Visit].[Visit Date].&amp;[2024-03-06T00:00:00]" c="06-03-2024"/>
              <i n="[Visit].[Visit Date].&amp;[2024-03-07T00:00:00]" c="07-03-2024"/>
              <i n="[Visit].[Visit Date].&amp;[2024-03-08T00:00:00]" c="08-03-2024"/>
              <i n="[Visit].[Visit Date].&amp;[2024-03-09T00:00:00]" c="09-03-2024"/>
              <i n="[Visit].[Visit Date].&amp;[2024-03-10T00:00:00]" c="10-03-2024"/>
              <i n="[Visit].[Visit Date].&amp;[2024-03-11T00:00:00]" c="11-03-2024"/>
              <i n="[Visit].[Visit Date].&amp;[2024-03-12T00:00:00]" c="12-03-2024"/>
              <i n="[Visit].[Visit Date].&amp;[2024-03-13T00:00:00]" c="13-03-2024"/>
              <i n="[Visit].[Visit Date].&amp;[2024-03-14T00:00:00]" c="14-03-2024"/>
              <i n="[Visit].[Visit Date].&amp;[2024-03-15T00:00:00]" c="15-03-2024"/>
              <i n="[Visit].[Visit Date].&amp;[2024-03-16T00:00:00]" c="16-03-2024"/>
              <i n="[Visit].[Visit Date].&amp;[2024-03-17T00:00:00]" c="17-03-2024"/>
              <i n="[Visit].[Visit Date].&amp;[2024-03-18T00:00:00]" c="18-03-2024"/>
              <i n="[Visit].[Visit Date].&amp;[2024-03-19T00:00:00]" c="19-03-2024"/>
              <i n="[Visit].[Visit Date].&amp;[2024-03-20T00:00:00]" c="20-03-2024"/>
              <i n="[Visit].[Visit Date].&amp;[2024-03-21T00:00:00]" c="21-03-2024"/>
              <i n="[Visit].[Visit Date].&amp;[2024-03-22T00:00:00]" c="22-03-2024"/>
              <i n="[Visit].[Visit Date].&amp;[2024-03-23T00:00:00]" c="23-03-2024"/>
              <i n="[Visit].[Visit Date].&amp;[2024-03-24T00:00:00]" c="24-03-2024"/>
              <i n="[Visit].[Visit Date].&amp;[2024-03-25T00:00:00]" c="25-03-2024"/>
              <i n="[Visit].[Visit Date].&amp;[2024-03-26T00:00:00]" c="26-03-2024"/>
              <i n="[Visit].[Visit Date].&amp;[2024-03-27T00:00:00]" c="27-03-2024"/>
              <i n="[Visit].[Visit Date].&amp;[2024-03-28T00:00:00]" c="28-03-2024"/>
              <i n="[Visit].[Visit Date].&amp;[2024-03-29T00:00:00]" c="29-03-2024"/>
              <i n="[Visit].[Visit Date].&amp;[2024-03-30T00:00:00]" c="30-03-2024"/>
              <i n="[Visit].[Visit Date].&amp;[2024-03-31T00:00:00]" c="31-03-2024"/>
              <i n="[Visit].[Visit Date].&amp;[2024-04-01T00:00:00]" c="01-04-2024"/>
              <i n="[Visit].[Visit Date].&amp;[2024-04-02T00:00:00]" c="02-04-2024"/>
              <i n="[Visit].[Visit Date].&amp;[2024-04-03T00:00:00]" c="03-04-2024"/>
              <i n="[Visit].[Visit Date].&amp;[2024-04-04T00:00:00]" c="04-04-2024"/>
              <i n="[Visit].[Visit Date].&amp;[2024-04-05T00:00:00]" c="05-04-2024"/>
              <i n="[Visit].[Visit Date].&amp;[2024-04-06T00:00:00]" c="06-04-2024"/>
              <i n="[Visit].[Visit Date].&amp;[2024-04-07T00:00:00]" c="07-04-2024"/>
              <i n="[Visit].[Visit Date].&amp;[2024-04-08T00:00:00]" c="08-04-2024"/>
              <i n="[Visit].[Visit Date].&amp;[2024-04-09T00:00:00]" c="09-04-2024"/>
              <i n="[Visit].[Visit Date].&amp;[2024-04-10T00:00:00]" c="10-04-2024"/>
              <i n="[Visit].[Visit Date].&amp;[2024-04-11T00:00:00]" c="11-04-2024"/>
              <i n="[Visit].[Visit Date].&amp;[2024-04-12T00:00:00]" c="12-04-2024"/>
              <i n="[Visit].[Visit Date].&amp;[2024-04-13T00:00:00]" c="13-04-2024"/>
              <i n="[Visit].[Visit Date].&amp;[2024-04-14T00:00:00]" c="14-04-2024"/>
              <i n="[Visit].[Visit Date].&amp;[2024-04-15T00:00:00]" c="15-04-2024"/>
              <i n="[Visit].[Visit Date].&amp;[2024-04-16T00:00:00]" c="16-04-2024"/>
              <i n="[Visit].[Visit Date].&amp;[2024-04-17T00:00:00]" c="17-04-2024"/>
              <i n="[Visit].[Visit Date].&amp;[2024-04-18T00:00:00]" c="18-04-2024"/>
              <i n="[Visit].[Visit Date].&amp;[2024-04-19T00:00:00]" c="19-04-2024"/>
              <i n="[Visit].[Visit Date].&amp;[2024-04-20T00:00:00]" c="20-04-2024"/>
              <i n="[Visit].[Visit Date].&amp;[2024-04-21T00:00:00]" c="21-04-2024"/>
              <i n="[Visit].[Visit Date].&amp;[2024-04-22T00:00:00]" c="22-04-2024"/>
              <i n="[Visit].[Visit Date].&amp;[2024-04-23T00:00:00]" c="23-04-2024"/>
              <i n="[Visit].[Visit Date].&amp;[2024-04-24T00:00:00]" c="24-04-2024"/>
              <i n="[Visit].[Visit Date].&amp;[2024-04-25T00:00:00]" c="25-04-2024"/>
              <i n="[Visit].[Visit Date].&amp;[2024-04-26T00:00:00]" c="26-04-2024"/>
              <i n="[Visit].[Visit Date].&amp;[2024-04-27T00:00:00]" c="27-04-2024"/>
              <i n="[Visit].[Visit Date].&amp;[2024-04-28T00:00:00]" c="28-04-2024"/>
              <i n="[Visit].[Visit Date].&amp;[2024-04-29T00:00:00]" c="29-04-2024"/>
              <i n="[Visit].[Visit Date].&amp;[2024-04-30T00:00:00]" c="30-04-2024"/>
              <i n="[Visit].[Visit Date].&amp;[2024-05-01T00:00:00]" c="01-05-2024"/>
              <i n="[Visit].[Visit Date].&amp;[2024-05-02T00:00:00]" c="02-05-2024"/>
              <i n="[Visit].[Visit Date].&amp;[2024-05-03T00:00:00]" c="03-05-2024"/>
              <i n="[Visit].[Visit Date].&amp;[2024-05-04T00:00:00]" c="04-05-2024"/>
              <i n="[Visit].[Visit Date].&amp;[2024-05-05T00:00:00]" c="05-05-2024"/>
              <i n="[Visit].[Visit Date].&amp;[2024-05-06T00:00:00]" c="06-05-2024"/>
              <i n="[Visit].[Visit Date].&amp;[2024-05-07T00:00:00]" c="07-05-2024"/>
              <i n="[Visit].[Visit Date].&amp;[2024-05-08T00:00:00]" c="08-05-2024"/>
              <i n="[Visit].[Visit Date].&amp;[2024-05-09T00:00:00]" c="09-05-2024"/>
              <i n="[Visit].[Visit Date].&amp;[2024-05-10T00:00:00]" c="10-05-2024"/>
              <i n="[Visit].[Visit Date].&amp;[2024-05-11T00:00:00]" c="11-05-2024"/>
              <i n="[Visit].[Visit Date].&amp;[2024-05-12T00:00:00]" c="12-05-2024"/>
              <i n="[Visit].[Visit Date].&amp;[2024-05-13T00:00:00]" c="13-05-2024"/>
              <i n="[Visit].[Visit Date].&amp;[2024-05-14T00:00:00]" c="14-05-2024"/>
              <i n="[Visit].[Visit Date].&amp;[2024-05-15T00:00:00]" c="15-05-2024"/>
              <i n="[Visit].[Visit Date].&amp;[2024-05-16T00:00:00]" c="16-05-2024"/>
              <i n="[Visit].[Visit Date].&amp;[2024-05-17T00:00:00]" c="17-05-2024"/>
              <i n="[Visit].[Visit Date].&amp;[2024-05-18T00:00:00]" c="18-05-2024"/>
              <i n="[Visit].[Visit Date].&amp;[2024-05-19T00:00:00]" c="19-05-2024"/>
              <i n="[Visit].[Visit Date].&amp;[2024-05-20T00:00:00]" c="20-05-2024"/>
              <i n="[Visit].[Visit Date].&amp;[2024-05-21T00:00:00]" c="21-05-2024"/>
              <i n="[Visit].[Visit Date].&amp;[2024-05-22T00:00:00]" c="22-05-2024"/>
              <i n="[Visit].[Visit Date].&amp;[2024-05-23T00:00:00]" c="23-05-2024"/>
              <i n="[Visit].[Visit Date].&amp;[2024-05-24T00:00:00]" c="24-05-2024"/>
              <i n="[Visit].[Visit Date].&amp;[2024-05-25T00:00:00]" c="25-05-2024"/>
              <i n="[Visit].[Visit Date].&amp;[2024-05-26T00:00:00]" c="26-05-2024"/>
              <i n="[Visit].[Visit Date].&amp;[2024-05-27T00:00:00]" c="27-05-2024"/>
              <i n="[Visit].[Visit Date].&amp;[2024-05-28T00:00:00]" c="28-05-2024"/>
              <i n="[Visit].[Visit Date].&amp;[2024-05-29T00:00:00]" c="29-05-2024"/>
              <i n="[Visit].[Visit Date].&amp;[2024-05-30T00:00:00]" c="30-05-2024"/>
              <i n="[Visit].[Visit Date].&amp;[2024-05-31T00:00:00]" c="31-05-2024"/>
              <i n="[Visit].[Visit Date].&amp;[2024-06-01T00:00:00]" c="01-06-2024"/>
              <i n="[Visit].[Visit Date].&amp;[2024-06-02T00:00:00]" c="02-06-2024"/>
              <i n="[Visit].[Visit Date].&amp;[2024-06-03T00:00:00]" c="03-06-2024"/>
              <i n="[Visit].[Visit Date].&amp;[2024-06-04T00:00:00]" c="04-06-2024"/>
              <i n="[Visit].[Visit Date].&amp;[2024-06-05T00:00:00]" c="05-06-2024"/>
              <i n="[Visit].[Visit Date].&amp;[2024-06-06T00:00:00]" c="06-06-2024"/>
              <i n="[Visit].[Visit Date].&amp;[2024-06-07T00:00:00]" c="07-06-2024"/>
              <i n="[Visit].[Visit Date].&amp;[2024-06-08T00:00:00]" c="08-06-2024"/>
              <i n="[Visit].[Visit Date].&amp;[2024-06-09T00:00:00]" c="09-06-2024"/>
              <i n="[Visit].[Visit Date].&amp;[2024-06-10T00:00:00]" c="10-06-2024"/>
              <i n="[Visit].[Visit Date].&amp;[2024-06-11T00:00:00]" c="11-06-2024"/>
              <i n="[Visit].[Visit Date].&amp;[2024-06-12T00:00:00]" c="12-06-2024"/>
              <i n="[Visit].[Visit Date].&amp;[2024-06-13T00:00:00]" c="13-06-2024"/>
              <i n="[Visit].[Visit Date].&amp;[2024-06-14T00:00:00]" c="14-06-2024"/>
              <i n="[Visit].[Visit Date].&amp;[2024-06-15T00:00:00]" c="15-06-2024"/>
              <i n="[Visit].[Visit Date].&amp;[2024-06-16T00:00:00]" c="16-06-2024"/>
              <i n="[Visit].[Visit Date].&amp;[2024-06-17T00:00:00]" c="17-06-2024"/>
              <i n="[Visit].[Visit Date].&amp;[2024-06-18T00:00:00]" c="18-06-2024"/>
              <i n="[Visit].[Visit Date].&amp;[2024-06-19T00:00:00]" c="19-06-2024"/>
              <i n="[Visit].[Visit Date].&amp;[2024-06-20T00:00:00]" c="20-06-2024"/>
              <i n="[Visit].[Visit Date].&amp;[2024-06-21T00:00:00]" c="21-06-2024"/>
              <i n="[Visit].[Visit Date].&amp;[2024-06-22T00:00:00]" c="22-06-2024"/>
              <i n="[Visit].[Visit Date].&amp;[2024-06-23T00:00:00]" c="23-06-2024"/>
              <i n="[Visit].[Visit Date].&amp;[2024-06-24T00:00:00]" c="24-06-2024"/>
              <i n="[Visit].[Visit Date].&amp;[2024-06-25T00:00:00]" c="25-06-2024"/>
              <i n="[Visit].[Visit Date].&amp;[2024-06-26T00:00:00]" c="26-06-2024"/>
              <i n="[Visit].[Visit Date].&amp;[2024-06-27T00:00:00]" c="27-06-2024"/>
              <i n="[Visit].[Visit Date].&amp;[2024-06-28T00:00:00]" c="28-06-2024"/>
              <i n="[Visit].[Visit Date].&amp;[2024-06-29T00:00:00]" c="29-06-2024"/>
              <i n="[Visit].[Visit Date].&amp;[2024-06-30T00:00:00]" c="30-06-2024"/>
              <i n="[Visit].[Visit Date].&amp;[2024-07-01T00:00:00]" c="01-07-2024"/>
              <i n="[Visit].[Visit Date].&amp;[2024-07-02T00:00:00]" c="02-07-2024"/>
              <i n="[Visit].[Visit Date].&amp;[2024-07-03T00:00:00]" c="03-07-2024"/>
              <i n="[Visit].[Visit Date].&amp;[2024-07-04T00:00:00]" c="04-07-2024"/>
              <i n="[Visit].[Visit Date].&amp;[2024-07-05T00:00:00]" c="05-07-2024"/>
              <i n="[Visit].[Visit Date].&amp;[2024-07-06T00:00:00]" c="06-07-2024"/>
              <i n="[Visit].[Visit Date].&amp;[2024-07-07T00:00:00]" c="07-07-2024"/>
              <i n="[Visit].[Visit Date].&amp;[2024-07-08T00:00:00]" c="08-07-2024"/>
              <i n="[Visit].[Visit Date].&amp;[2024-07-09T00:00:00]" c="09-07-2024"/>
              <i n="[Visit].[Visit Date].&amp;[2024-07-10T00:00:00]" c="10-07-2024"/>
              <i n="[Visit].[Visit Date].&amp;[2024-07-11T00:00:00]" c="11-07-2024"/>
              <i n="[Visit].[Visit Date].&amp;[2024-07-12T00:00:00]" c="12-07-2024"/>
              <i n="[Visit].[Visit Date].&amp;[2024-07-13T00:00:00]" c="13-07-2024"/>
              <i n="[Visit].[Visit Date].&amp;[2024-07-14T00:00:00]" c="14-07-2024"/>
              <i n="[Visit].[Visit Date].&amp;[2024-07-15T00:00:00]" c="15-07-2024"/>
              <i n="[Visit].[Visit Date].&amp;[2024-07-16T00:00:00]" c="16-07-2024"/>
              <i n="[Visit].[Visit Date].&amp;[2024-07-17T00:00:00]" c="17-07-2024"/>
              <i n="[Visit].[Visit Date].&amp;[2024-07-18T00:00:00]" c="18-07-2024"/>
              <i n="[Visit].[Visit Date].&amp;[2024-07-19T00:00:00]" c="19-07-2024"/>
              <i n="[Visit].[Visit Date].&amp;[2024-07-20T00:00:00]" c="20-07-2024"/>
              <i n="[Visit].[Visit Date].&amp;[2024-07-21T00:00:00]" c="21-07-2024"/>
              <i n="[Visit].[Visit Date].&amp;[2024-07-22T00:00:00]" c="22-07-2024"/>
              <i n="[Visit].[Visit Date].&amp;[2024-07-23T00:00:00]" c="23-07-2024"/>
              <i n="[Visit].[Visit Date].&amp;[2024-07-24T00:00:00]" c="24-07-2024"/>
              <i n="[Visit].[Visit Date].&amp;[2024-07-25T00:00:00]" c="25-07-2024"/>
              <i n="[Visit].[Visit Date].&amp;[2024-07-26T00:00:00]" c="26-07-2024"/>
              <i n="[Visit].[Visit Date].&amp;[2024-07-27T00:00:00]" c="27-07-2024"/>
              <i n="[Visit].[Visit Date].&amp;[2024-07-28T00:00:00]" c="28-07-2024"/>
              <i n="[Visit].[Visit Date].&amp;[2024-07-29T00:00:00]" c="29-07-2024"/>
              <i n="[Visit].[Visit Date].&amp;[2024-07-30T00:00:00]" c="30-07-2024"/>
              <i n="[Visit].[Visit Date].&amp;[2024-07-31T00:00:00]" c="31-07-2024"/>
              <i n="[Visit].[Visit Date].&amp;[2024-08-01T00:00:00]" c="01-08-2024"/>
              <i n="[Visit].[Visit Date].&amp;[2024-08-02T00:00:00]" c="02-08-2024"/>
              <i n="[Visit].[Visit Date].&amp;[2024-08-03T00:00:00]" c="03-08-2024"/>
              <i n="[Visit].[Visit Date].&amp;[2024-08-04T00:00:00]" c="04-08-2024"/>
              <i n="[Visit].[Visit Date].&amp;[2024-08-05T00:00:00]" c="05-08-2024"/>
              <i n="[Visit].[Visit Date].&amp;[2024-08-06T00:00:00]" c="06-08-2024"/>
              <i n="[Visit].[Visit Date].&amp;[2024-08-07T00:00:00]" c="07-08-2024"/>
              <i n="[Visit].[Visit Date].&amp;[2024-08-08T00:00:00]" c="08-08-2024"/>
              <i n="[Visit].[Visit Date].&amp;[2024-08-09T00:00:00]" c="09-08-2024"/>
              <i n="[Visit].[Visit Date].&amp;[2024-08-10T00:00:00]" c="10-08-2024"/>
              <i n="[Visit].[Visit Date].&amp;[2024-08-11T00:00:00]" c="11-08-2024"/>
              <i n="[Visit].[Visit Date].&amp;[2024-08-12T00:00:00]" c="12-08-2024"/>
              <i n="[Visit].[Visit Date].&amp;[2024-08-13T00:00:00]" c="13-08-2024"/>
              <i n="[Visit].[Visit Date].&amp;[2024-08-14T00:00:00]" c="14-08-2024"/>
              <i n="[Visit].[Visit Date].&amp;[2024-08-15T00:00:00]" c="15-08-2024"/>
              <i n="[Visit].[Visit Date].&amp;[2024-08-16T00:00:00]" c="16-08-2024"/>
              <i n="[Visit].[Visit Date].&amp;[2024-08-17T00:00:00]" c="17-08-2024"/>
              <i n="[Visit].[Visit Date].&amp;[2024-08-18T00:00:00]" c="18-08-2024"/>
              <i n="[Visit].[Visit Date].&amp;[2024-08-19T00:00:00]" c="19-08-2024"/>
              <i n="[Visit].[Visit Date].&amp;[2024-08-20T00:00:00]" c="20-08-2024"/>
              <i n="[Visit].[Visit Date].&amp;[2024-08-21T00:00:00]" c="21-08-2024"/>
              <i n="[Visit].[Visit Date].&amp;[2024-08-22T00:00:00]" c="22-08-2024"/>
              <i n="[Visit].[Visit Date].&amp;[2024-08-23T00:00:00]" c="23-08-2024"/>
              <i n="[Visit].[Visit Date].&amp;[2024-08-24T00:00:00]" c="24-08-2024"/>
              <i n="[Visit].[Visit Date].&amp;[2024-08-25T00:00:00]" c="25-08-2024"/>
              <i n="[Visit].[Visit Date].&amp;[2024-08-26T00:00:00]" c="26-08-2024"/>
              <i n="[Visit].[Visit Date].&amp;[2024-08-27T00:00:00]" c="27-08-2024"/>
              <i n="[Visit].[Visit Date].&amp;[2024-08-28T00:00:00]" c="28-08-2024"/>
              <i n="[Visit].[Visit Date].&amp;[2024-08-29T00:00:00]" c="29-08-2024"/>
              <i n="[Visit].[Visit Date].&amp;[2024-08-30T00:00:00]" c="30-08-2024"/>
              <i n="[Visit].[Visit Date].&amp;[2024-08-31T00:00:00]" c="31-08-2024"/>
              <i n="[Visit].[Visit Date].&amp;[2024-09-01T00:00:00]" c="01-09-2024"/>
              <i n="[Visit].[Visit Date].&amp;[2024-09-02T00:00:00]" c="02-09-2024"/>
              <i n="[Visit].[Visit Date].&amp;[2024-09-03T00:00:00]" c="03-09-2024"/>
              <i n="[Visit].[Visit Date].&amp;[2024-09-04T00:00:00]" c="04-09-2024"/>
              <i n="[Visit].[Visit Date].&amp;[2024-09-05T00:00:00]" c="05-09-2024"/>
              <i n="[Visit].[Visit Date].&amp;[2024-09-06T00:00:00]" c="06-09-2024"/>
              <i n="[Visit].[Visit Date].&amp;[2024-09-07T00:00:00]" c="07-09-2024"/>
              <i n="[Visit].[Visit Date].&amp;[2024-09-08T00:00:00]" c="08-09-2024"/>
              <i n="[Visit].[Visit Date].&amp;[2024-09-09T00:00:00]" c="09-09-2024"/>
              <i n="[Visit].[Visit Date].&amp;[2024-09-10T00:00:00]" c="10-09-2024"/>
              <i n="[Visit].[Visit Date].&amp;[2024-09-11T00:00:00]" c="11-09-2024"/>
              <i n="[Visit].[Visit Date].&amp;[2024-09-12T00:00:00]" c="12-09-2024"/>
              <i n="[Visit].[Visit Date].&amp;[2024-09-13T00:00:00]" c="13-09-2024"/>
              <i n="[Visit].[Visit Date].&amp;[2024-09-14T00:00:00]" c="14-09-2024"/>
              <i n="[Visit].[Visit Date].&amp;[2024-09-15T00:00:00]" c="15-09-2024"/>
              <i n="[Visit].[Visit Date].&amp;[2024-09-16T00:00:00]" c="16-09-2024"/>
              <i n="[Visit].[Visit Date].&amp;[2024-09-17T00:00:00]" c="17-09-2024"/>
              <i n="[Visit].[Visit Date].&amp;[2024-09-18T00:00:00]" c="18-09-2024"/>
              <i n="[Visit].[Visit Date].&amp;[2024-09-19T00:00:00]" c="19-09-2024"/>
              <i n="[Visit].[Visit Date].&amp;[2024-09-20T00:00:00]" c="20-09-2024"/>
              <i n="[Visit].[Visit Date].&amp;[2024-09-21T00:00:00]" c="21-09-2024"/>
              <i n="[Visit].[Visit Date].&amp;[2024-09-22T00:00:00]" c="22-09-2024"/>
              <i n="[Visit].[Visit Date].&amp;[2024-09-23T00:00:00]" c="23-09-2024"/>
              <i n="[Visit].[Visit Date].&amp;[2024-09-24T00:00:00]" c="24-09-2024"/>
              <i n="[Visit].[Visit Date].&amp;[2024-09-25T00:00:00]" c="25-09-2024"/>
              <i n="[Visit].[Visit Date].&amp;[2024-09-26T00:00:00]" c="26-09-2024"/>
              <i n="[Visit].[Visit Date].&amp;[2024-09-27T00:00:00]" c="27-09-2024"/>
              <i n="[Visit].[Visit Date].&amp;[2024-09-28T00:00:00]" c="28-09-2024"/>
              <i n="[Visit].[Visit Date].&amp;[2024-09-29T00:00:00]" c="29-09-2024"/>
              <i n="[Visit].[Visit Date].&amp;[2024-09-30T00:00:00]" c="30-09-2024"/>
              <i n="[Visit].[Visit Date].&amp;[2024-10-01T00:00:00]" c="01-10-2024"/>
              <i n="[Visit].[Visit Date].&amp;[2024-10-02T00:00:00]" c="02-10-2024"/>
              <i n="[Visit].[Visit Date].&amp;[2024-10-03T00:00:00]" c="03-10-2024"/>
              <i n="[Visit].[Visit Date].&amp;[2024-10-04T00:00:00]" c="04-10-2024"/>
              <i n="[Visit].[Visit Date].&amp;[2024-10-05T00:00:00]" c="05-10-2024"/>
              <i n="[Visit].[Visit Date].&amp;[2024-10-06T00:00:00]" c="06-10-2024"/>
              <i n="[Visit].[Visit Date].&amp;[2024-10-07T00:00:00]" c="07-10-2024"/>
              <i n="[Visit].[Visit Date].&amp;[2024-10-08T00:00:00]" c="08-10-2024"/>
              <i n="[Visit].[Visit Date].&amp;[2024-10-09T00:00:00]" c="09-10-2024"/>
              <i n="[Visit].[Visit Date].&amp;[2024-10-10T00:00:00]" c="10-10-2024"/>
              <i n="[Visit].[Visit Date].&amp;[2024-10-11T00:00:00]" c="11-10-2024"/>
              <i n="[Visit].[Visit Date].&amp;[2024-10-12T00:00:00]" c="12-10-2024"/>
              <i n="[Visit].[Visit Date].&amp;[2024-10-13T00:00:00]" c="13-10-2024"/>
              <i n="[Visit].[Visit Date].&amp;[2024-10-14T00:00:00]" c="14-10-2024"/>
              <i n="[Visit].[Visit Date].&amp;[2024-10-15T00:00:00]" c="15-10-2024"/>
              <i n="[Visit].[Visit Date].&amp;[2024-10-16T00:00:00]" c="16-10-2024"/>
              <i n="[Visit].[Visit Date].&amp;[2024-10-17T00:00:00]" c="17-10-2024"/>
              <i n="[Visit].[Visit Date].&amp;[2024-10-18T00:00:00]" c="18-10-2024"/>
              <i n="[Visit].[Visit Date].&amp;[2024-10-19T00:00:00]" c="19-10-2024"/>
              <i n="[Visit].[Visit Date].&amp;[2024-10-20T00:00:00]" c="20-10-2024"/>
              <i n="[Visit].[Visit Date].&amp;[2024-10-21T00:00:00]" c="21-10-2024"/>
              <i n="[Visit].[Visit Date].&amp;[2024-10-22T00:00:00]" c="22-10-2024"/>
              <i n="[Visit].[Visit Date].&amp;[2024-10-23T00:00:00]" c="23-10-2024"/>
              <i n="[Visit].[Visit Date].&amp;[2024-10-24T00:00:00]" c="24-10-2024"/>
              <i n="[Visit].[Visit Date].&amp;[2024-10-25T00:00:00]" c="25-10-2024"/>
              <i n="[Visit].[Visit Date].&amp;[2024-10-26T00:00:00]" c="26-10-2024"/>
              <i n="[Visit].[Visit Date].&amp;[2024-10-27T00:00:00]" c="27-10-2024"/>
              <i n="[Visit].[Visit Date].&amp;[2024-10-28T00:00:00]" c="28-10-2024"/>
              <i n="[Visit].[Visit Date].&amp;[2024-10-29T00:00:00]" c="29-10-2024"/>
              <i n="[Visit].[Visit Date].&amp;[2024-10-30T00:00:00]" c="30-10-2024"/>
              <i n="[Visit].[Visit Date].&amp;[2024-10-31T00:00:00]" c="31-10-2024"/>
              <i n="[Visit].[Visit Date].&amp;[2024-11-01T00:00:00]" c="01-11-2024"/>
              <i n="[Visit].[Visit Date].&amp;[2024-11-02T00:00:00]" c="02-11-2024"/>
              <i n="[Visit].[Visit Date].&amp;[2024-11-03T00:00:00]" c="03-11-2024"/>
              <i n="[Visit].[Visit Date].&amp;[2024-11-04T00:00:00]" c="04-11-2024"/>
              <i n="[Visit].[Visit Date].&amp;[2024-11-05T00:00:00]" c="05-11-2024"/>
              <i n="[Visit].[Visit Date].&amp;[2024-11-06T00:00:00]" c="06-11-2024"/>
              <i n="[Visit].[Visit Date].&amp;[2024-11-07T00:00:00]" c="07-11-2024"/>
              <i n="[Visit].[Visit Date].&amp;[2024-11-08T00:00:00]" c="08-11-2024"/>
              <i n="[Visit].[Visit Date].&amp;[2024-11-09T00:00:00]" c="09-11-2024"/>
              <i n="[Visit].[Visit Date].&amp;[2024-11-10T00:00:00]" c="10-11-2024"/>
              <i n="[Visit].[Visit Date].&amp;[2024-11-11T00:00:00]" c="11-11-2024"/>
              <i n="[Visit].[Visit Date].&amp;[2024-11-12T00:00:00]" c="12-11-2024"/>
              <i n="[Visit].[Visit Date].&amp;[2024-11-13T00:00:00]" c="13-11-2024"/>
              <i n="[Visit].[Visit Date].&amp;[2024-11-14T00:00:00]" c="14-11-2024"/>
              <i n="[Visit].[Visit Date].&amp;[2024-11-15T00:00:00]" c="15-11-2024"/>
              <i n="[Visit].[Visit Date].&amp;[2024-11-16T00:00:00]" c="16-11-2024"/>
              <i n="[Visit].[Visit Date].&amp;[2024-11-17T00:00:00]" c="17-11-2024"/>
              <i n="[Visit].[Visit Date].&amp;[2024-11-18T00:00:00]" c="18-11-2024"/>
              <i n="[Visit].[Visit Date].&amp;[2024-11-19T00:00:00]" c="19-11-2024"/>
              <i n="[Visit].[Visit Date].&amp;[2024-11-20T00:00:00]" c="20-11-2024"/>
              <i n="[Visit].[Visit Date].&amp;[2024-11-21T00:00:00]" c="21-11-2024"/>
              <i n="[Visit].[Visit Date].&amp;[2024-11-22T00:00:00]" c="22-11-2024"/>
              <i n="[Visit].[Visit Date].&amp;[2024-11-23T00:00:00]" c="23-11-2024"/>
              <i n="[Visit].[Visit Date].&amp;[2024-11-24T00:00:00]" c="24-11-2024"/>
              <i n="[Visit].[Visit Date].&amp;[2024-11-25T00:00:00]" c="25-11-2024"/>
              <i n="[Visit].[Visit Date].&amp;[2024-11-26T00:00:00]" c="26-11-2024"/>
              <i n="[Visit].[Visit Date].&amp;[2024-11-27T00:00:00]" c="27-11-2024"/>
              <i n="[Visit].[Visit Date].&amp;[2024-11-28T00:00:00]" c="28-11-2024"/>
              <i n="[Visit].[Visit Date].&amp;[2024-11-29T00:00:00]" c="29-11-2024"/>
              <i n="[Visit].[Visit Date].&amp;[2024-11-30T00:00:00]" c="30-11-2024"/>
              <i n="[Visit].[Visit Date].&amp;[2024-12-01T00:00:00]" c="01-12-2024"/>
              <i n="[Visit].[Visit Date].&amp;[2024-12-02T00:00:00]" c="02-12-2024"/>
              <i n="[Visit].[Visit Date].&amp;[2024-12-03T00:00:00]" c="03-12-2024"/>
              <i n="[Visit].[Visit Date].&amp;[2024-12-04T00:00:00]" c="04-12-2024"/>
              <i n="[Visit].[Visit Date].&amp;[2024-12-05T00:00:00]" c="05-12-2024"/>
              <i n="[Visit].[Visit Date].&amp;[2024-12-06T00:00:00]" c="06-12-2024"/>
              <i n="[Visit].[Visit Date].&amp;[2024-12-07T00:00:00]" c="07-12-2024"/>
              <i n="[Visit].[Visit Date].&amp;[2024-12-08T00:00:00]" c="08-12-2024"/>
              <i n="[Visit].[Visit Date].&amp;[2024-12-09T00:00:00]" c="09-12-2024"/>
              <i n="[Visit].[Visit Date].&amp;[2024-12-10T00:00:00]" c="10-12-2024"/>
              <i n="[Visit].[Visit Date].&amp;[2024-12-11T00:00:00]" c="11-12-2024"/>
              <i n="[Visit].[Visit Date].&amp;[2024-12-12T00:00:00]" c="12-12-2024"/>
              <i n="[Visit].[Visit Date].&amp;[2024-12-13T00:00:00]" c="13-12-2024"/>
              <i n="[Visit].[Visit Date].&amp;[2024-12-14T00:00:00]" c="14-12-2024"/>
              <i n="[Visit].[Visit Date].&amp;[2024-12-15T00:00:00]" c="15-12-2024"/>
              <i n="[Visit].[Visit Date].&amp;[2024-12-16T00:00:00]" c="16-12-2024"/>
              <i n="[Visit].[Visit Date].&amp;[2024-12-17T00:00:00]" c="17-12-2024"/>
              <i n="[Visit].[Visit Date].&amp;[2024-12-18T00:00:00]" c="18-12-2024"/>
              <i n="[Visit].[Visit Date].&amp;[2024-12-19T00:00:00]" c="19-12-2024"/>
              <i n="[Visit].[Visit Date].&amp;[2024-12-20T00:00:00]" c="20-12-2024"/>
              <i n="[Visit].[Visit Date].&amp;[2024-12-21T00:00:00]" c="21-12-2024"/>
              <i n="[Visit].[Visit Date].&amp;[2024-12-22T00:00:00]" c="22-12-2024"/>
              <i n="[Visit].[Visit Date].&amp;[2024-12-23T00:00:00]" c="23-12-2024"/>
              <i n="[Visit].[Visit Date].&amp;[2024-12-24T00:00:00]" c="24-12-2024"/>
              <i n="[Visit].[Visit Date].&amp;[2024-12-25T00:00:00]" c="25-12-2024"/>
              <i n="[Visit].[Visit Date].&amp;[2024-12-26T00:00:00]" c="26-12-2024"/>
              <i n="[Visit].[Visit Date].&amp;[2024-12-27T00:00:00]" c="27-12-2024"/>
              <i n="[Visit].[Visit Date].&amp;[2024-12-28T00:00:00]" c="28-12-2024"/>
              <i n="[Visit].[Visit Date].&amp;[2024-12-29T00:00:00]" c="29-12-2024"/>
              <i n="[Visit].[Visit Date].&amp;[2024-12-30T00:00:00]" c="30-12-2024"/>
              <i n="[Visit].[Visit Date].&amp;[2024-12-31T00:00:00]" c="31-12-2024"/>
              <i n="[Visit].[Visit Date].&amp;[2025-01-01T00:00:00]" c="01-01-2025"/>
              <i n="[Visit].[Visit Date].&amp;[2025-01-02T00:00:00]" c="02-01-2025"/>
              <i n="[Visit].[Visit Date].&amp;[2025-01-03T00:00:00]" c="03-01-2025"/>
              <i n="[Visit].[Visit Date].&amp;[2025-01-04T00:00:00]" c="04-01-2025"/>
              <i n="[Visit].[Visit Date].&amp;[2025-01-05T00:00:00]" c="05-01-2025"/>
              <i n="[Visit].[Visit Date].&amp;[2025-01-06T00:00:00]" c="06-01-2025"/>
              <i n="[Visit].[Visit Date].&amp;[2025-01-07T00:00:00]" c="07-01-2025"/>
              <i n="[Visit].[Visit Date].&amp;[2025-01-08T00:00:00]" c="08-01-2025"/>
              <i n="[Visit].[Visit Date].&amp;[2025-01-09T00:00:00]" c="09-01-2025"/>
              <i n="[Visit].[Visit Date].&amp;[2025-01-10T00:00:00]" c="10-01-2025"/>
              <i n="[Visit].[Visit Date].&amp;[2025-01-11T00:00:00]" c="11-01-2025"/>
              <i n="[Visit].[Visit Date].&amp;[2025-01-12T00:00:00]" c="12-01-2025"/>
              <i n="[Visit].[Visit Date].&amp;[2025-01-13T00:00:00]" c="13-01-2025"/>
              <i n="[Visit].[Visit Date].&amp;[2025-01-14T00:00:00]" c="14-01-2025"/>
              <i n="[Visit].[Visit Date].&amp;[2025-01-15T00:00:00]" c="15-01-2025"/>
              <i n="[Visit].[Visit Date].&amp;[2025-01-16T00:00:00]" c="16-01-2025"/>
              <i n="[Visit].[Visit Date].&amp;[2025-01-17T00:00:00]" c="17-01-2025"/>
              <i n="[Visit].[Visit Date].&amp;[2025-01-18T00:00:00]" c="18-01-2025"/>
              <i n="[Visit].[Visit Date].&amp;[2025-01-19T00:00:00]" c="19-01-2025"/>
              <i n="[Visit].[Visit Date].&amp;[2025-01-20T00:00:00]" c="20-01-2025"/>
              <i n="[Visit].[Visit Date].&amp;[2025-01-21T00:00:00]" c="21-01-2025"/>
              <i n="[Visit].[Visit Date].&amp;[2025-01-22T00:00:00]" c="22-01-2025"/>
              <i n="[Visit].[Visit Date].&amp;[2025-01-23T00:00:00]" c="23-01-2025"/>
              <i n="[Visit].[Visit Date].&amp;[2025-01-24T00:00:00]" c="24-01-2025"/>
              <i n="[Visit].[Visit Date].&amp;[2025-01-25T00:00:00]" c="25-01-2025"/>
              <i n="[Visit].[Visit Date].&amp;[2025-01-26T00:00:00]" c="26-01-2025"/>
              <i n="[Visit].[Visit Date].&amp;[2025-01-27T00:00:00]" c="27-01-2025"/>
              <i n="[Visit].[Visit Date].&amp;[2025-01-28T00:00:00]" c="28-01-2025"/>
              <i n="[Visit].[Visit Date].&amp;[2025-01-29T00:00:00]" c="29-01-2025"/>
              <i n="[Visit].[Visit Date].&amp;[2025-01-30T00:00:00]" c="30-01-2025"/>
              <i n="[Visit].[Visit Date].&amp;[2025-01-31T00:00:00]" c="31-01-2025"/>
              <i n="[Visit].[Visit Date].&amp;[2025-02-01T00:00:00]" c="01-02-2025"/>
              <i n="[Visit].[Visit Date].&amp;[2025-02-02T00:00:00]" c="02-02-2025"/>
              <i n="[Visit].[Visit Date].&amp;[2025-02-03T00:00:00]" c="03-02-2025"/>
              <i n="[Visit].[Visit Date].&amp;[2025-02-04T00:00:00]" c="04-02-2025"/>
              <i n="[Visit].[Visit Date].&amp;[2025-02-05T00:00:00]" c="05-02-2025"/>
              <i n="[Visit].[Visit Date].&amp;[2025-02-06T00:00:00]" c="06-02-2025"/>
              <i n="[Visit].[Visit Date].&amp;[2025-02-07T00:00:00]" c="07-02-2025"/>
              <i n="[Visit].[Visit Date].&amp;[2025-02-08T00:00:00]" c="08-02-2025"/>
              <i n="[Visit].[Visit Date].&amp;[2025-02-09T00:00:00]" c="09-02-2025"/>
              <i n="[Visit].[Visit Date].&amp;[2025-02-10T00:00:00]" c="10-02-2025"/>
              <i n="[Visit].[Visit Date].&amp;[2025-02-11T00:00:00]" c="11-02-2025"/>
              <i n="[Visit].[Visit Date].&amp;[2025-02-12T00:00:00]" c="12-02-2025"/>
              <i n="[Visit].[Visit Date].&amp;[2025-02-13T00:00:00]" c="13-02-2025"/>
              <i n="[Visit].[Visit Date].&amp;[2025-02-14T00:00:00]" c="14-02-2025"/>
              <i n="[Visit].[Visit Date].&amp;[2025-02-15T00:00:00]" c="15-02-2025"/>
              <i n="[Visit].[Visit Date].&amp;[2025-02-16T00:00:00]" c="16-02-2025"/>
              <i n="[Visit].[Visit Date].&amp;[2025-02-17T00:00:00]" c="17-02-2025"/>
              <i n="[Visit].[Visit Date].&amp;[2025-02-18T00:00:00]" c="18-02-2025"/>
              <i n="[Visit].[Visit Date].&amp;[2025-02-19T00:00:00]" c="19-02-2025"/>
              <i n="[Visit].[Visit Date].&amp;[2025-02-20T00:00:00]" c="20-02-2025"/>
              <i n="[Visit].[Visit Date].&amp;[2025-02-21T00:00:00]" c="21-02-2025"/>
              <i n="[Visit].[Visit Date].&amp;[2025-02-22T00:00:00]" c="22-02-2025"/>
              <i n="[Visit].[Visit Date].&amp;[2025-02-23T00:00:00]" c="23-02-2025"/>
              <i n="[Visit].[Visit Date].&amp;[2025-02-24T00:00:00]" c="24-02-2025"/>
              <i n="[Visit].[Visit Date].&amp;[2025-02-25T00:00:00]" c="25-02-2025"/>
              <i n="[Visit].[Visit Date].&amp;[2025-02-26T00:00:00]" c="26-02-2025"/>
              <i n="[Visit].[Visit Date].&amp;[2025-02-27T00:00:00]" c="27-02-2025"/>
              <i n="[Visit].[Visit Date].&amp;[2025-02-28T00:00:00]" c="28-02-2025"/>
              <i n="[Visit].[Visit Date].&amp;[2025-03-01T00:00:00]" c="01-03-2025"/>
              <i n="[Visit].[Visit Date].&amp;[2025-03-02T00:00:00]" c="02-03-2025"/>
              <i n="[Visit].[Visit Date].&amp;[2025-03-03T00:00:00]" c="03-03-2025"/>
              <i n="[Visit].[Visit Date].&amp;[2025-03-04T00:00:00]" c="04-03-2025"/>
              <i n="[Visit].[Visit Date].&amp;[2025-03-05T00:00:00]" c="05-03-2025"/>
              <i n="[Visit].[Visit Date].&amp;[2025-03-06T00:00:00]" c="06-03-2025"/>
              <i n="[Visit].[Visit Date].&amp;[2025-03-07T00:00:00]" c="07-03-2025"/>
              <i n="[Visit].[Visit Date].&amp;[2025-03-08T00:00:00]" c="08-03-2025"/>
              <i n="[Visit].[Visit Date].&amp;[2025-03-09T00:00:00]" c="09-03-2025"/>
              <i n="[Visit].[Visit Date].&amp;[2025-03-10T00:00:00]" c="10-03-2025"/>
              <i n="[Visit].[Visit Date].&amp;[2025-03-11T00:00:00]" c="11-03-2025"/>
              <i n="[Visit].[Visit Date].&amp;[2025-03-12T00:00:00]" c="12-03-2025"/>
              <i n="[Visit].[Visit Date].&amp;[2025-03-13T00:00:00]" c="13-03-2025"/>
              <i n="[Visit].[Visit Date].&amp;[2025-03-14T00:00:00]" c="14-03-2025"/>
              <i n="[Visit].[Visit Date].&amp;[2025-03-15T00:00:00]" c="15-03-2025"/>
              <i n="[Visit].[Visit Date].&amp;[2025-03-16T00:00:00]" c="16-03-2025"/>
              <i n="[Visit].[Visit Date].&amp;[2025-03-17T00:00:00]" c="17-03-2025"/>
              <i n="[Visit].[Visit Date].&amp;[2025-03-18T00:00:00]" c="18-03-2025"/>
              <i n="[Visit].[Visit Date].&amp;[2025-03-19T00:00:00]" c="19-03-2025"/>
              <i n="[Visit].[Visit Date].&amp;[2025-03-20T00:00:00]" c="20-03-2025"/>
              <i n="[Visit].[Visit Date].&amp;[2025-03-21T00:00:00]" c="21-03-2025"/>
            </range>
          </ranges>
        </level>
      </levels>
      <selections count="1">
        <selection n="[Visit].[Visit D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s.Treatment_Type" xr10:uid="{CC370BD4-D00D-4410-B672-CE0B48324A44}" sourceName="[Visit].[Treatments.Treatment Type]">
  <pivotTables>
    <pivotTable tabId="7" name="PivotTable4"/>
    <pivotTable tabId="9" name="PivotTable23"/>
    <pivotTable tabId="9" name="PivotTable3"/>
    <pivotTable tabId="11" name="PivotTable3"/>
    <pivotTable tabId="7" name="PivotTable1"/>
    <pivotTable tabId="7" name="PivotTable20"/>
    <pivotTable tabId="7" name="PivotTable25"/>
    <pivotTable tabId="7" name="PivotTable30"/>
    <pivotTable tabId="16" name="PivotTable11"/>
    <pivotTable tabId="15" name="PivotTable11"/>
    <pivotTable tabId="15" name="PivotTable8"/>
    <pivotTable tabId="15" name="PivotTable9"/>
    <pivotTable tabId="7" name="PivotTable38"/>
    <pivotTable tabId="7" name="PivotTable41"/>
    <pivotTable tabId="7" name="PivotTable39"/>
    <pivotTable tabId="7" name="PivotTable44"/>
    <pivotTable tabId="7" name="PivotTable46"/>
    <pivotTable tabId="7" name="PivotTable47"/>
  </pivotTables>
  <data>
    <olap pivotCacheId="620110705">
      <levels count="2">
        <level uniqueName="[Visit].[Treatments.Treatment Type].[(All)]" sourceCaption="(All)" count="0"/>
        <level uniqueName="[Visit].[Treatments.Treatment Type].[Treatments.Treatment Type]" sourceCaption="Treatments.Treatment Type" count="4">
          <ranges>
            <range startItem="0">
              <i n="[Visit].[Treatments.Treatment Type].&amp;[Medication]" c="Medication"/>
              <i n="[Visit].[Treatments.Treatment Type].&amp;[Physical Therapy]" c="Physical Therapy"/>
              <i n="[Visit].[Treatments.Treatment Type].&amp;[Surgery]" c="Surgery"/>
              <i n="[Visit].[Treatments.Treatment Type].&amp;[Vaccination]" c="Vaccination"/>
            </range>
          </ranges>
        </level>
      </levels>
      <selections count="1">
        <selection n="[Visit].[Treatments.Treatment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ctor_Name" xr10:uid="{F88ADF3E-6A77-4CDF-A5DA-BF1745D7B84D}" sourceName="[Doctor].[Doctor Name]">
  <pivotTables>
    <pivotTable tabId="7" name="PivotTable4"/>
    <pivotTable tabId="9" name="PivotTable23"/>
    <pivotTable tabId="9" name="PivotTable3"/>
    <pivotTable tabId="11" name="PivotTable3"/>
    <pivotTable tabId="7" name="PivotTable1"/>
    <pivotTable tabId="7" name="PivotTable20"/>
    <pivotTable tabId="7" name="PivotTable25"/>
    <pivotTable tabId="7" name="PivotTable30"/>
    <pivotTable tabId="16" name="PivotTable11"/>
    <pivotTable tabId="15" name="PivotTable11"/>
    <pivotTable tabId="15" name="PivotTable8"/>
    <pivotTable tabId="15" name="PivotTable9"/>
    <pivotTable tabId="7" name="PivotTable38"/>
    <pivotTable tabId="7" name="PivotTable39"/>
    <pivotTable tabId="7" name="PivotTable41"/>
    <pivotTable tabId="7" name="PivotTable44"/>
    <pivotTable tabId="7" name="PivotTable46"/>
    <pivotTable tabId="7" name="PivotTable47"/>
  </pivotTables>
  <data>
    <olap pivotCacheId="620110705">
      <levels count="2">
        <level uniqueName="[Doctor].[Doctor Name].[(All)]" sourceCaption="(All)" count="0"/>
        <level uniqueName="[Doctor].[Doctor Name].[Doctor Name]" sourceCaption="Doctor Name" count="991">
          <ranges>
            <range startItem="0">
              <i n="[Doctor].[Doctor Name].&amp;[Aaron Blair]" c="Aaron Blair"/>
              <i n="[Doctor].[Doctor Name].&amp;[Abigail Gregory]" c="Abigail Gregory"/>
              <i n="[Doctor].[Doctor Name].&amp;[Adam Evans]" c="Adam Evans"/>
              <i n="[Doctor].[Doctor Name].&amp;[Adam Foster]" c="Adam Foster"/>
              <i n="[Doctor].[Doctor Name].&amp;[Adam Mcmillan]" c="Adam Mcmillan"/>
              <i n="[Doctor].[Doctor Name].&amp;[Aimee Marshall]" c="Aimee Marshall"/>
              <i n="[Doctor].[Doctor Name].&amp;[Alan Kim]" c="Alan Kim"/>
              <i n="[Doctor].[Doctor Name].&amp;[Alan Wood]" c="Alan Wood"/>
              <i n="[Doctor].[Doctor Name].&amp;[Albert Gutierrez]" c="Albert Gutierrez"/>
              <i n="[Doctor].[Doctor Name].&amp;[Albert Rosario]" c="Albert Rosario"/>
              <i n="[Doctor].[Doctor Name].&amp;[Alec Jones]" c="Alec Jones"/>
              <i n="[Doctor].[Doctor Name].&amp;[Alejandra Ware]" c="Alejandra Ware"/>
              <i n="[Doctor].[Doctor Name].&amp;[Alejandro Schroeder]" c="Alejandro Schroeder"/>
              <i n="[Doctor].[Doctor Name].&amp;[Alex Castillo]" c="Alex Castillo"/>
              <i n="[Doctor].[Doctor Name].&amp;[Alex Goodwin]" c="Alex Goodwin"/>
              <i n="[Doctor].[Doctor Name].&amp;[Alex Morgan]" c="Alex Morgan"/>
              <i n="[Doctor].[Doctor Name].&amp;[Alex Silva]" c="Alex Silva"/>
              <i n="[Doctor].[Doctor Name].&amp;[Alexander Johnson]" c="Alexander Johnson"/>
              <i n="[Doctor].[Doctor Name].&amp;[Alexander Rivera]" c="Alexander Rivera"/>
              <i n="[Doctor].[Doctor Name].&amp;[Alexander Travis]" c="Alexander Travis"/>
              <i n="[Doctor].[Doctor Name].&amp;[Alexander Williams]" c="Alexander Williams"/>
              <i n="[Doctor].[Doctor Name].&amp;[Alexandra Burke DVM]" c="Alexandra Burke DVM"/>
              <i n="[Doctor].[Doctor Name].&amp;[Alexandra Johnson]" c="Alexandra Johnson"/>
              <i n="[Doctor].[Doctor Name].&amp;[Alexis Harris]" c="Alexis Harris"/>
              <i n="[Doctor].[Doctor Name].&amp;[Alexis Hill]" c="Alexis Hill"/>
              <i n="[Doctor].[Doctor Name].&amp;[Alexis Johns]" c="Alexis Johns"/>
              <i n="[Doctor].[Doctor Name].&amp;[Alexis Lyons]" c="Alexis Lyons"/>
              <i n="[Doctor].[Doctor Name].&amp;[Alexis Underwood]" c="Alexis Underwood"/>
              <i n="[Doctor].[Doctor Name].&amp;[Allen Watkins]" c="Allen Watkins"/>
              <i n="[Doctor].[Doctor Name].&amp;[Allison Benitez]" c="Allison Benitez"/>
              <i n="[Doctor].[Doctor Name].&amp;[Alyssa Mcguire]" c="Alyssa Mcguire"/>
              <i n="[Doctor].[Doctor Name].&amp;[Alyssa Rangel]" c="Alyssa Rangel"/>
              <i n="[Doctor].[Doctor Name].&amp;[Alyssa Roberts MD]" c="Alyssa Roberts MD"/>
              <i n="[Doctor].[Doctor Name].&amp;[Amanda Baldwin]" c="Amanda Baldwin"/>
              <i n="[Doctor].[Doctor Name].&amp;[Amanda Carpenter]" c="Amanda Carpenter"/>
              <i n="[Doctor].[Doctor Name].&amp;[Amanda Chapman]" c="Amanda Chapman"/>
              <i n="[Doctor].[Doctor Name].&amp;[Amanda Ellis]" c="Amanda Ellis"/>
              <i n="[Doctor].[Doctor Name].&amp;[Amanda Joyce]" c="Amanda Joyce"/>
              <i n="[Doctor].[Doctor Name].&amp;[Amanda Mcdowell]" c="Amanda Mcdowell"/>
              <i n="[Doctor].[Doctor Name].&amp;[Amber Hicks]" c="Amber Hicks"/>
              <i n="[Doctor].[Doctor Name].&amp;[Amy Bradshaw]" c="Amy Bradshaw"/>
              <i n="[Doctor].[Doctor Name].&amp;[Amy Pham]" c="Amy Pham"/>
              <i n="[Doctor].[Doctor Name].&amp;[Amy Preston]" c="Amy Preston"/>
              <i n="[Doctor].[Doctor Name].&amp;[Amy Rose]" c="Amy Rose"/>
              <i n="[Doctor].[Doctor Name].&amp;[Amy Todd]" c="Amy Todd"/>
              <i n="[Doctor].[Doctor Name].&amp;[Amy Wagner]" c="Amy Wagner"/>
              <i n="[Doctor].[Doctor Name].&amp;[Ana Shepherd]" c="Ana Shepherd"/>
              <i n="[Doctor].[Doctor Name].&amp;[Andrea Strong]" c="Andrea Strong"/>
              <i n="[Doctor].[Doctor Name].&amp;[Andrew Barker]" c="Andrew Barker"/>
              <i n="[Doctor].[Doctor Name].&amp;[Andrew Garcia]" c="Andrew Garcia"/>
              <i n="[Doctor].[Doctor Name].&amp;[Andrew Stevens]" c="Andrew Stevens"/>
              <i n="[Doctor].[Doctor Name].&amp;[Andrew Williams]" c="Andrew Williams"/>
              <i n="[Doctor].[Doctor Name].&amp;[Angel Herrera]" c="Angel Herrera"/>
              <i n="[Doctor].[Doctor Name].&amp;[Angel Wright]" c="Angel Wright"/>
              <i n="[Doctor].[Doctor Name].&amp;[Angela Carlson]" c="Angela Carlson"/>
              <i n="[Doctor].[Doctor Name].&amp;[Angela Castaneda]" c="Angela Castaneda"/>
              <i n="[Doctor].[Doctor Name].&amp;[Angela Howell]" c="Angela Howell"/>
              <i n="[Doctor].[Doctor Name].&amp;[Angela Lee]" c="Angela Lee"/>
              <i n="[Doctor].[Doctor Name].&amp;[Angelica Davila]" c="Angelica Davila"/>
              <i n="[Doctor].[Doctor Name].&amp;[Anita Hines]" c="Anita Hines"/>
              <i n="[Doctor].[Doctor Name].&amp;[Ann Simmons]" c="Ann Simmons"/>
              <i n="[Doctor].[Doctor Name].&amp;[Anna Hamilton]" c="Anna Hamilton"/>
              <i n="[Doctor].[Doctor Name].&amp;[Anne Anderson]" c="Anne Anderson"/>
              <i n="[Doctor].[Doctor Name].&amp;[Annette Deleon]" c="Annette Deleon"/>
              <i n="[Doctor].[Doctor Name].&amp;[Anthony Armstrong]" c="Anthony Armstrong"/>
              <i n="[Doctor].[Doctor Name].&amp;[Anthony Evans]" c="Anthony Evans"/>
              <i n="[Doctor].[Doctor Name].&amp;[Anthony Gomez]" c="Anthony Gomez"/>
              <i n="[Doctor].[Doctor Name].&amp;[Anthony Gonzalez]" c="Anthony Gonzalez"/>
              <i n="[Doctor].[Doctor Name].&amp;[Anthony Mason]" c="Anthony Mason"/>
              <i n="[Doctor].[Doctor Name].&amp;[Anthony Morrow]" c="Anthony Morrow"/>
              <i n="[Doctor].[Doctor Name].&amp;[Anthony Santana]" c="Anthony Santana"/>
              <i n="[Doctor].[Doctor Name].&amp;[Antonio Rios]" c="Antonio Rios"/>
              <i n="[Doctor].[Doctor Name].&amp;[April Johnson]" c="April Johnson"/>
              <i n="[Doctor].[Doctor Name].&amp;[April Jones]" c="April Jones"/>
              <i n="[Doctor].[Doctor Name].&amp;[April Stewart]" c="April Stewart"/>
              <i n="[Doctor].[Doctor Name].&amp;[Ariel Mason]" c="Ariel Mason"/>
              <i n="[Doctor].[Doctor Name].&amp;[Ariel Rivera PhD]" c="Ariel Rivera PhD"/>
              <i n="[Doctor].[Doctor Name].&amp;[Ashley Alexander]" c="Ashley Alexander"/>
              <i n="[Doctor].[Doctor Name].&amp;[Ashley Floyd]" c="Ashley Floyd"/>
              <i n="[Doctor].[Doctor Name].&amp;[Ashley Foster]" c="Ashley Foster"/>
              <i n="[Doctor].[Doctor Name].&amp;[Ashley Garrett]" c="Ashley Garrett"/>
              <i n="[Doctor].[Doctor Name].&amp;[Ashley Gilbert]" c="Ashley Gilbert"/>
              <i n="[Doctor].[Doctor Name].&amp;[Ashley Golden]" c="Ashley Golden"/>
              <i n="[Doctor].[Doctor Name].&amp;[Ashley Johnson]" c="Ashley Johnson"/>
              <i n="[Doctor].[Doctor Name].&amp;[Ashley May]" c="Ashley May"/>
              <i n="[Doctor].[Doctor Name].&amp;[Austin Chan]" c="Austin Chan"/>
              <i n="[Doctor].[Doctor Name].&amp;[Austin Hoffman]" c="Austin Hoffman"/>
              <i n="[Doctor].[Doctor Name].&amp;[Austin Rogers]" c="Austin Rogers"/>
              <i n="[Doctor].[Doctor Name].&amp;[Austin Williams]" c="Austin Williams"/>
              <i n="[Doctor].[Doctor Name].&amp;[Autumn Smith]" c="Autumn Smith"/>
              <i n="[Doctor].[Doctor Name].&amp;[Barbara Fitzgerald]" c="Barbara Fitzgerald"/>
              <i n="[Doctor].[Doctor Name].&amp;[Barbara Hartman]" c="Barbara Hartman"/>
              <i n="[Doctor].[Doctor Name].&amp;[Barbara Miller]" c="Barbara Miller"/>
              <i n="[Doctor].[Doctor Name].&amp;[Benjamin Brown]" c="Benjamin Brown"/>
              <i n="[Doctor].[Doctor Name].&amp;[Benjamin Fowler]" c="Benjamin Fowler"/>
              <i n="[Doctor].[Doctor Name].&amp;[Benjamin Johnson]" c="Benjamin Johnson"/>
              <i n="[Doctor].[Doctor Name].&amp;[Benjamin Mitchell]" c="Benjamin Mitchell"/>
              <i n="[Doctor].[Doctor Name].&amp;[Benjamin Navarro]" c="Benjamin Navarro"/>
              <i n="[Doctor].[Doctor Name].&amp;[Benjamin Patel]" c="Benjamin Patel"/>
              <i n="[Doctor].[Doctor Name].&amp;[Benjamin Shelton]" c="Benjamin Shelton"/>
              <i n="[Doctor].[Doctor Name].&amp;[Benjamin Taylor]" c="Benjamin Taylor"/>
              <i n="[Doctor].[Doctor Name].&amp;[Benjamin Todd]" c="Benjamin Todd"/>
              <i n="[Doctor].[Doctor Name].&amp;[Beth Savage]" c="Beth Savage"/>
              <i n="[Doctor].[Doctor Name].&amp;[Bethany Hamilton]" c="Bethany Hamilton"/>
              <i n="[Doctor].[Doctor Name].&amp;[Bill Tucker]" c="Bill Tucker"/>
              <i n="[Doctor].[Doctor Name].&amp;[Billy Shelton]" c="Billy Shelton"/>
              <i n="[Doctor].[Doctor Name].&amp;[Bobby Burgess]" c="Bobby Burgess"/>
              <i n="[Doctor].[Doctor Name].&amp;[Bobby Johnson]" c="Bobby Johnson"/>
              <i n="[Doctor].[Doctor Name].&amp;[Bonnie Taylor]" c="Bonnie Taylor"/>
              <i n="[Doctor].[Doctor Name].&amp;[Brad Lee]" c="Brad Lee"/>
              <i n="[Doctor].[Doctor Name].&amp;[Brandon Gonzales]" c="Brandon Gonzales"/>
              <i n="[Doctor].[Doctor Name].&amp;[Brandon Harrison]" c="Brandon Harrison"/>
              <i n="[Doctor].[Doctor Name].&amp;[Brandon Mills]" c="Brandon Mills"/>
              <i n="[Doctor].[Doctor Name].&amp;[Brandon Washington]" c="Brandon Washington"/>
              <i n="[Doctor].[Doctor Name].&amp;[Brandon Young]" c="Brandon Young"/>
              <i n="[Doctor].[Doctor Name].&amp;[Breanna Hickman]" c="Breanna Hickman"/>
              <i n="[Doctor].[Doctor Name].&amp;[Brenda Pena]" c="Brenda Pena"/>
              <i n="[Doctor].[Doctor Name].&amp;[Brenda Preston]" c="Brenda Preston"/>
              <i n="[Doctor].[Doctor Name].&amp;[Brenda Wheeler]" c="Brenda Wheeler"/>
              <i n="[Doctor].[Doctor Name].&amp;[Brent Hunter]" c="Brent Hunter"/>
              <i n="[Doctor].[Doctor Name].&amp;[Brent Moore]" c="Brent Moore"/>
              <i n="[Doctor].[Doctor Name].&amp;[Brent Rodriguez]" c="Brent Rodriguez"/>
              <i n="[Doctor].[Doctor Name].&amp;[Brian Baker]" c="Brian Baker"/>
              <i n="[Doctor].[Doctor Name].&amp;[Brian Bryant]" c="Brian Bryant"/>
              <i n="[Doctor].[Doctor Name].&amp;[Brian Galvan]" c="Brian Galvan"/>
              <i n="[Doctor].[Doctor Name].&amp;[Brian Garcia]" c="Brian Garcia"/>
              <i n="[Doctor].[Doctor Name].&amp;[Brian Mcknight]" c="Brian Mcknight"/>
              <i n="[Doctor].[Doctor Name].&amp;[Brian Perkins]" c="Brian Perkins"/>
              <i n="[Doctor].[Doctor Name].&amp;[Brian Powell]" c="Brian Powell"/>
              <i n="[Doctor].[Doctor Name].&amp;[Brian Young]" c="Brian Young"/>
              <i n="[Doctor].[Doctor Name].&amp;[Brittany Diaz]" c="Brittany Diaz"/>
              <i n="[Doctor].[Doctor Name].&amp;[Brittany Hall]" c="Brittany Hall"/>
              <i n="[Doctor].[Doctor Name].&amp;[Brittany Johnson]" c="Brittany Johnson"/>
              <i n="[Doctor].[Doctor Name].&amp;[Brittany Kemp]" c="Brittany Kemp"/>
              <i n="[Doctor].[Doctor Name].&amp;[Brittney Diaz]" c="Brittney Diaz"/>
              <i n="[Doctor].[Doctor Name].&amp;[Brooke Ellison]" c="Brooke Ellison"/>
              <i n="[Doctor].[Doctor Name].&amp;[Bryan Robinson]" c="Bryan Robinson"/>
              <i n="[Doctor].[Doctor Name].&amp;[Bryce Coleman]" c="Bryce Coleman"/>
              <i n="[Doctor].[Doctor Name].&amp;[Bryce Malone]" c="Bryce Malone"/>
              <i n="[Doctor].[Doctor Name].&amp;[Caitlyn Nelson]" c="Caitlyn Nelson"/>
              <i n="[Doctor].[Doctor Name].&amp;[Calvin Cooper]" c="Calvin Cooper"/>
              <i n="[Doctor].[Doctor Name].&amp;[Carl Fuller]" c="Carl Fuller"/>
              <i n="[Doctor].[Doctor Name].&amp;[Carla Lewis]" c="Carla Lewis"/>
              <i n="[Doctor].[Doctor Name].&amp;[Carlos Mccarthy]" c="Carlos Mccarthy"/>
              <i n="[Doctor].[Doctor Name].&amp;[Carol Smith]" c="Carol Smith"/>
              <i n="[Doctor].[Doctor Name].&amp;[Casey Davidson]" c="Casey Davidson"/>
              <i n="[Doctor].[Doctor Name].&amp;[Cassandra Cooke]" c="Cassandra Cooke"/>
              <i n="[Doctor].[Doctor Name].&amp;[Cassandra Smith]" c="Cassandra Smith"/>
              <i n="[Doctor].[Doctor Name].&amp;[Catherine Robinson]" c="Catherine Robinson"/>
              <i n="[Doctor].[Doctor Name].&amp;[Chad Crawford]" c="Chad Crawford"/>
              <i n="[Doctor].[Doctor Name].&amp;[Chad Smith]" c="Chad Smith"/>
              <i n="[Doctor].[Doctor Name].&amp;[Charles Gutierrez]" c="Charles Gutierrez"/>
              <i n="[Doctor].[Doctor Name].&amp;[Charles Huynh]" c="Charles Huynh"/>
              <i n="[Doctor].[Doctor Name].&amp;[Charles Moran]" c="Charles Moran"/>
              <i n="[Doctor].[Doctor Name].&amp;[Charles Preston]" c="Charles Preston"/>
              <i n="[Doctor].[Doctor Name].&amp;[Charles Reynolds]" c="Charles Reynolds"/>
              <i n="[Doctor].[Doctor Name].&amp;[Charles Suarez]" c="Charles Suarez"/>
              <i n="[Doctor].[Doctor Name].&amp;[Charles Woodard]" c="Charles Woodard"/>
              <i n="[Doctor].[Doctor Name].&amp;[Charlotte Dyer]" c="Charlotte Dyer"/>
              <i n="[Doctor].[Doctor Name].&amp;[Chase Williams]" c="Chase Williams"/>
              <i n="[Doctor].[Doctor Name].&amp;[Chelsea Cohen]" c="Chelsea Cohen"/>
              <i n="[Doctor].[Doctor Name].&amp;[Chelsea Ruiz]" c="Chelsea Ruiz"/>
              <i n="[Doctor].[Doctor Name].&amp;[Chelsea Shelton]" c="Chelsea Shelton"/>
              <i n="[Doctor].[Doctor Name].&amp;[Cheryl Watts]" c="Cheryl Watts"/>
              <i n="[Doctor].[Doctor Name].&amp;[Chloe Miller]" c="Chloe Miller"/>
              <i n="[Doctor].[Doctor Name].&amp;[Chloe Sampson]" c="Chloe Sampson"/>
              <i n="[Doctor].[Doctor Name].&amp;[Chris Johnson]" c="Chris Johnson"/>
              <i n="[Doctor].[Doctor Name].&amp;[Christian Fowler]" c="Christian Fowler"/>
              <i n="[Doctor].[Doctor Name].&amp;[Christian Lozano]" c="Christian Lozano"/>
              <i n="[Doctor].[Doctor Name].&amp;[Christina Martin]" c="Christina Martin"/>
              <i n="[Doctor].[Doctor Name].&amp;[Christina Winters]" c="Christina Winters"/>
              <i n="[Doctor].[Doctor Name].&amp;[Christine Adams]" c="Christine Adams"/>
              <i n="[Doctor].[Doctor Name].&amp;[Christine Gomez]" c="Christine Gomez"/>
              <i n="[Doctor].[Doctor Name].&amp;[Christine Mccarthy]" c="Christine Mccarthy"/>
              <i n="[Doctor].[Doctor Name].&amp;[Christine Mcguire]" c="Christine Mcguire"/>
              <i n="[Doctor].[Doctor Name].&amp;[Christine Nguyen]" c="Christine Nguyen"/>
              <i n="[Doctor].[Doctor Name].&amp;[Christopher Ballard]" c="Christopher Ballard"/>
              <i n="[Doctor].[Doctor Name].&amp;[Christopher Brown]" c="Christopher Brown"/>
              <i n="[Doctor].[Doctor Name].&amp;[Christopher Drake]" c="Christopher Drake"/>
              <i n="[Doctor].[Doctor Name].&amp;[Christopher Harris]" c="Christopher Harris"/>
              <i n="[Doctor].[Doctor Name].&amp;[Christopher Herrera]" c="Christopher Herrera"/>
              <i n="[Doctor].[Doctor Name].&amp;[Christopher Kramer]" c="Christopher Kramer"/>
              <i n="[Doctor].[Doctor Name].&amp;[Christopher Morrison]" c="Christopher Morrison"/>
              <i n="[Doctor].[Doctor Name].&amp;[Christopher Perkins]" c="Christopher Perkins"/>
              <i n="[Doctor].[Doctor Name].&amp;[Christopher Phillips]" c="Christopher Phillips"/>
              <i n="[Doctor].[Doctor Name].&amp;[Christopher Reese]" c="Christopher Reese"/>
              <i n="[Doctor].[Doctor Name].&amp;[Christopher Tapia]" c="Christopher Tapia"/>
              <i n="[Doctor].[Doctor Name].&amp;[Christopher Tran]" c="Christopher Tran"/>
              <i n="[Doctor].[Doctor Name].&amp;[Christopher Walker]" c="Christopher Walker"/>
              <i n="[Doctor].[Doctor Name].&amp;[Cindy Herrera]" c="Cindy Herrera"/>
              <i n="[Doctor].[Doctor Name].&amp;[Cindy Miller]" c="Cindy Miller"/>
              <i n="[Doctor].[Doctor Name].&amp;[Cindy Rodriguez]" c="Cindy Rodriguez"/>
              <i n="[Doctor].[Doctor Name].&amp;[Clayton West]" c="Clayton West"/>
              <i n="[Doctor].[Doctor Name].&amp;[Clinton Bruce]" c="Clinton Bruce"/>
              <i n="[Doctor].[Doctor Name].&amp;[Clinton Cervantes]" c="Clinton Cervantes"/>
              <i n="[Doctor].[Doctor Name].&amp;[Clinton Juarez]" c="Clinton Juarez"/>
              <i n="[Doctor].[Doctor Name].&amp;[Cody Bailey]" c="Cody Bailey"/>
              <i n="[Doctor].[Doctor Name].&amp;[Cody Smith]" c="Cody Smith"/>
              <i n="[Doctor].[Doctor Name].&amp;[Cole Morgan]" c="Cole Morgan"/>
              <i n="[Doctor].[Doctor Name].&amp;[Connie Taylor]" c="Connie Taylor"/>
              <i n="[Doctor].[Doctor Name].&amp;[Corey Brown]" c="Corey Brown"/>
              <i n="[Doctor].[Doctor Name].&amp;[Corey Harmon]" c="Corey Harmon"/>
              <i n="[Doctor].[Doctor Name].&amp;[Corey Hester]" c="Corey Hester"/>
              <i n="[Doctor].[Doctor Name].&amp;[Corey Robbins]" c="Corey Robbins"/>
              <i n="[Doctor].[Doctor Name].&amp;[Courtney Hood]" c="Courtney Hood"/>
              <i n="[Doctor].[Doctor Name].&amp;[Crystal Chapman]" c="Crystal Chapman"/>
              <i n="[Doctor].[Doctor Name].&amp;[Crystal Mann]" c="Crystal Mann"/>
              <i n="[Doctor].[Doctor Name].&amp;[Crystal Taylor]" c="Crystal Taylor"/>
              <i n="[Doctor].[Doctor Name].&amp;[Curtis Marquez]" c="Curtis Marquez"/>
              <i n="[Doctor].[Doctor Name].&amp;[Cynthia Johnson]" c="Cynthia Johnson"/>
              <i n="[Doctor].[Doctor Name].&amp;[Cynthia Wallace]" c="Cynthia Wallace"/>
              <i n="[Doctor].[Doctor Name].&amp;[Cynthia Young]" c="Cynthia Young"/>
              <i n="[Doctor].[Doctor Name].&amp;[Dale Boyd]" c="Dale Boyd"/>
              <i n="[Doctor].[Doctor Name].&amp;[Dana Hernandez]" c="Dana Hernandez"/>
              <i n="[Doctor].[Doctor Name].&amp;[Dana Osborn]" c="Dana Osborn"/>
              <i n="[Doctor].[Doctor Name].&amp;[Daniel Bridges]" c="Daniel Bridges"/>
              <i n="[Doctor].[Doctor Name].&amp;[Daniel Davis]" c="Daniel Davis"/>
              <i n="[Doctor].[Doctor Name].&amp;[Daniel Martinez]" c="Daniel Martinez"/>
              <i n="[Doctor].[Doctor Name].&amp;[Daniel Murphy]" c="Daniel Murphy"/>
              <i n="[Doctor].[Doctor Name].&amp;[Daniel Nunez]" c="Daniel Nunez"/>
              <i n="[Doctor].[Doctor Name].&amp;[Daniel Terry]" c="Daniel Terry"/>
              <i n="[Doctor].[Doctor Name].&amp;[Daniel Wilkinson]" c="Daniel Wilkinson"/>
              <i n="[Doctor].[Doctor Name].&amp;[Daniel Wilson]" c="Daniel Wilson"/>
              <i n="[Doctor].[Doctor Name].&amp;[Danielle Bradley]" c="Danielle Bradley"/>
              <i n="[Doctor].[Doctor Name].&amp;[Danielle Christensen]" c="Danielle Christensen"/>
              <i n="[Doctor].[Doctor Name].&amp;[Danielle Cobb]" c="Danielle Cobb"/>
              <i n="[Doctor].[Doctor Name].&amp;[Danielle Levy]" c="Danielle Levy"/>
              <i n="[Doctor].[Doctor Name].&amp;[Danielle Patton]" c="Danielle Patton"/>
              <i n="[Doctor].[Doctor Name].&amp;[Danny Wilson]" c="Danny Wilson"/>
              <i n="[Doctor].[Doctor Name].&amp;[Darlene Stewart]" c="Darlene Stewart"/>
              <i n="[Doctor].[Doctor Name].&amp;[Darrell Gutierrez]" c="Darrell Gutierrez"/>
              <i n="[Doctor].[Doctor Name].&amp;[Darren Jordan]" c="Darren Jordan"/>
              <i n="[Doctor].[Doctor Name].&amp;[Darryl Daniels]" c="Darryl Daniels"/>
              <i n="[Doctor].[Doctor Name].&amp;[Dave Archer]" c="Dave Archer"/>
              <i n="[Doctor].[Doctor Name].&amp;[Dave Brown]" c="Dave Brown"/>
              <i n="[Doctor].[Doctor Name].&amp;[David Fernandez]" c="David Fernandez"/>
              <i n="[Doctor].[Doctor Name].&amp;[David Green]" c="David Green"/>
              <i n="[Doctor].[Doctor Name].&amp;[David Hayden]" c="David Hayden"/>
              <i n="[Doctor].[Doctor Name].&amp;[David Hobbs]" c="David Hobbs"/>
              <i n="[Doctor].[Doctor Name].&amp;[David Martinez]" c="David Martinez"/>
              <i n="[Doctor].[Doctor Name].&amp;[David Newman]" c="David Newman"/>
              <i n="[Doctor].[Doctor Name].&amp;[David Nguyen]" c="David Nguyen"/>
              <i n="[Doctor].[Doctor Name].&amp;[David Peck]" c="David Peck"/>
              <i n="[Doctor].[Doctor Name].&amp;[David Scott]" c="David Scott"/>
              <i n="[Doctor].[Doctor Name].&amp;[David Stevens]" c="David Stevens"/>
              <i n="[Doctor].[Doctor Name].&amp;[Dawn Ramirez]" c="Dawn Ramirez"/>
              <i n="[Doctor].[Doctor Name].&amp;[Dean Gaines]" c="Dean Gaines"/>
              <i n="[Doctor].[Doctor Name].&amp;[Debbie Clark]" c="Debbie Clark"/>
              <i n="[Doctor].[Doctor Name].&amp;[Debbie Gallagher]" c="Debbie Gallagher"/>
              <i n="[Doctor].[Doctor Name].&amp;[Deborah Curry]" c="Deborah Curry"/>
              <i n="[Doctor].[Doctor Name].&amp;[Deborah Jackson]" c="Deborah Jackson"/>
              <i n="[Doctor].[Doctor Name].&amp;[Deborah Robinson]" c="Deborah Robinson"/>
              <i n="[Doctor].[Doctor Name].&amp;[Debra Gordon]" c="Debra Gordon"/>
              <i n="[Doctor].[Doctor Name].&amp;[Debra Hill]" c="Debra Hill"/>
              <i n="[Doctor].[Doctor Name].&amp;[Debra Jackson]" c="Debra Jackson"/>
              <i n="[Doctor].[Doctor Name].&amp;[Debra Kirby]" c="Debra Kirby"/>
              <i n="[Doctor].[Doctor Name].&amp;[Debra Mckee]" c="Debra Mckee"/>
              <i n="[Doctor].[Doctor Name].&amp;[Debra Perez]" c="Debra Perez"/>
              <i n="[Doctor].[Doctor Name].&amp;[Denise Carrillo]" c="Denise Carrillo"/>
              <i n="[Doctor].[Doctor Name].&amp;[Derek Johnson]" c="Derek Johnson"/>
              <i n="[Doctor].[Doctor Name].&amp;[Derrick Gray]" c="Derrick Gray"/>
              <i n="[Doctor].[Doctor Name].&amp;[Desiree Bruce]" c="Desiree Bruce"/>
              <i n="[Doctor].[Doctor Name].&amp;[Desiree Hall]" c="Desiree Hall"/>
              <i n="[Doctor].[Doctor Name].&amp;[Devin Anderson]" c="Devin Anderson"/>
              <i n="[Doctor].[Doctor Name].&amp;[Diana Beasley]" c="Diana Beasley"/>
              <i n="[Doctor].[Doctor Name].&amp;[Diana Robinson]" c="Diana Robinson"/>
              <i n="[Doctor].[Doctor Name].&amp;[Diana Thomas]" c="Diana Thomas"/>
              <i n="[Doctor].[Doctor Name].&amp;[Diane Bird]" c="Diane Bird"/>
              <i n="[Doctor].[Doctor Name].&amp;[Diane Garcia]" c="Diane Garcia"/>
              <i n="[Doctor].[Doctor Name].&amp;[Diane Meadows]" c="Diane Meadows"/>
              <i n="[Doctor].[Doctor Name].&amp;[Dominique Garcia]" c="Dominique Garcia"/>
              <i n="[Doctor].[Doctor Name].&amp;[Dominique Rodriguez DVM]" c="Dominique Rodriguez DVM"/>
              <i n="[Doctor].[Doctor Name].&amp;[Don Bentley]" c="Don Bentley"/>
              <i n="[Doctor].[Doctor Name].&amp;[Donald Foster]" c="Donald Foster"/>
              <i n="[Doctor].[Doctor Name].&amp;[Donna Coleman]" c="Donna Coleman"/>
              <i n="[Doctor].[Doctor Name].&amp;[Donna Morrison]" c="Donna Morrison"/>
              <i n="[Doctor].[Doctor Name].&amp;[Douglas Lambert]" c="Douglas Lambert"/>
              <i n="[Doctor].[Doctor Name].&amp;[Dr. Ashley Garcia]" c="Dr. Ashley Garcia"/>
              <i n="[Doctor].[Doctor Name].&amp;[Dr. Barbara Krause]" c="Dr. Barbara Krause"/>
              <i n="[Doctor].[Doctor Name].&amp;[Dr. Carlos Pacheco]" c="Dr. Carlos Pacheco"/>
              <i n="[Doctor].[Doctor Name].&amp;[Dr. Cindy Rodriguez]" c="Dr. Cindy Rodriguez"/>
              <i n="[Doctor].[Doctor Name].&amp;[Dr. Courtney Campbell]" c="Dr. Courtney Campbell"/>
              <i n="[Doctor].[Doctor Name].&amp;[Dr. Dylan Russell]" c="Dr. Dylan Russell"/>
              <i n="[Doctor].[Doctor Name].&amp;[Dr. Matthew Collins DDS]" c="Dr. Matthew Collins DDS"/>
              <i n="[Doctor].[Doctor Name].&amp;[Dr. Renee Oliver]" c="Dr. Renee Oliver"/>
              <i n="[Doctor].[Doctor Name].&amp;[Dr. Teresa Lopez]" c="Dr. Teresa Lopez"/>
              <i n="[Doctor].[Doctor Name].&amp;[Dr. Terri Robinson DVM]" c="Dr. Terri Robinson DVM"/>
              <i n="[Doctor].[Doctor Name].&amp;[Dustin Cox]" c="Dustin Cox"/>
              <i n="[Doctor].[Doctor Name].&amp;[Dustin Diaz]" c="Dustin Diaz"/>
              <i n="[Doctor].[Doctor Name].&amp;[Dustin Fitzgerald]" c="Dustin Fitzgerald"/>
              <i n="[Doctor].[Doctor Name].&amp;[Dylan English]" c="Dylan English"/>
              <i n="[Doctor].[Doctor Name].&amp;[Eduardo Cooper]" c="Eduardo Cooper"/>
              <i n="[Doctor].[Doctor Name].&amp;[Edward Bennett]" c="Edward Bennett"/>
              <i n="[Doctor].[Doctor Name].&amp;[Edward Clark]" c="Edward Clark"/>
              <i n="[Doctor].[Doctor Name].&amp;[Edward Jackson]" c="Edward Jackson"/>
              <i n="[Doctor].[Doctor Name].&amp;[Edward Johnson]" c="Edward Johnson"/>
              <i n="[Doctor].[Doctor Name].&amp;[Elaine Garrison]" c="Elaine Garrison"/>
              <i n="[Doctor].[Doctor Name].&amp;[Elijah Morgan]" c="Elijah Morgan"/>
              <i n="[Doctor].[Doctor Name].&amp;[Elizabeth Bowers]" c="Elizabeth Bowers"/>
              <i n="[Doctor].[Doctor Name].&amp;[Elizabeth Brown]" c="Elizabeth Brown"/>
              <i n="[Doctor].[Doctor Name].&amp;[Elizabeth Clay]" c="Elizabeth Clay"/>
              <i n="[Doctor].[Doctor Name].&amp;[Elizabeth Collier DDS]" c="Elizabeth Collier DDS"/>
              <i n="[Doctor].[Doctor Name].&amp;[Elizabeth Edwards]" c="Elizabeth Edwards"/>
              <i n="[Doctor].[Doctor Name].&amp;[Elizabeth Edwards MD]" c="Elizabeth Edwards MD"/>
              <i n="[Doctor].[Doctor Name].&amp;[Elizabeth Garrison]" c="Elizabeth Garrison"/>
              <i n="[Doctor].[Doctor Name].&amp;[Elizabeth Johnson]" c="Elizabeth Johnson"/>
              <i n="[Doctor].[Doctor Name].&amp;[Elizabeth Mathews]" c="Elizabeth Mathews"/>
              <i n="[Doctor].[Doctor Name].&amp;[Elizabeth Morgan]" c="Elizabeth Morgan"/>
              <i n="[Doctor].[Doctor Name].&amp;[Elizabeth Murphy]" c="Elizabeth Murphy"/>
              <i n="[Doctor].[Doctor Name].&amp;[Ellen Stevens]" c="Ellen Stevens"/>
              <i n="[Doctor].[Doctor Name].&amp;[Emily Bauer]" c="Emily Bauer"/>
              <i n="[Doctor].[Doctor Name].&amp;[Emily Conner]" c="Emily Conner"/>
              <i n="[Doctor].[Doctor Name].&amp;[Emily Fisher]" c="Emily Fisher"/>
              <i n="[Doctor].[Doctor Name].&amp;[Emily Ramirez]" c="Emily Ramirez"/>
              <i n="[Doctor].[Doctor Name].&amp;[Emily Smith]" c="Emily Smith"/>
              <i n="[Doctor].[Doctor Name].&amp;[Emma Mitchell]" c="Emma Mitchell"/>
              <i n="[Doctor].[Doctor Name].&amp;[Emma Morales]" c="Emma Morales"/>
              <i n="[Doctor].[Doctor Name].&amp;[Eric Browning]" c="Eric Browning"/>
              <i n="[Doctor].[Doctor Name].&amp;[Eric Cooper]" c="Eric Cooper"/>
              <i n="[Doctor].[Doctor Name].&amp;[Eric Evans]" c="Eric Evans"/>
              <i n="[Doctor].[Doctor Name].&amp;[Eric Hart]" c="Eric Hart"/>
              <i n="[Doctor].[Doctor Name].&amp;[Eric Martin]" c="Eric Martin"/>
              <i n="[Doctor].[Doctor Name].&amp;[Eric Martinez]" c="Eric Martinez"/>
              <i n="[Doctor].[Doctor Name].&amp;[Eric Quinn]" c="Eric Quinn"/>
              <i n="[Doctor].[Doctor Name].&amp;[Erica Conner PhD]" c="Erica Conner PhD"/>
              <i n="[Doctor].[Doctor Name].&amp;[Erica Gray MD]" c="Erica Gray MD"/>
              <i n="[Doctor].[Doctor Name].&amp;[Erica Jones]" c="Erica Jones"/>
              <i n="[Doctor].[Doctor Name].&amp;[Erica Romero]" c="Erica Romero"/>
              <i n="[Doctor].[Doctor Name].&amp;[Erica Warner]" c="Erica Warner"/>
              <i n="[Doctor].[Doctor Name].&amp;[Erik Thomas]" c="Erik Thomas"/>
              <i n="[Doctor].[Doctor Name].&amp;[Erika Roman]" c="Erika Roman"/>
              <i n="[Doctor].[Doctor Name].&amp;[Erin Blackwell]" c="Erin Blackwell"/>
              <i n="[Doctor].[Doctor Name].&amp;[Erin Hall]" c="Erin Hall"/>
              <i n="[Doctor].[Doctor Name].&amp;[Erin Meyer]" c="Erin Meyer"/>
              <i n="[Doctor].[Doctor Name].&amp;[Erin Shaw]" c="Erin Shaw"/>
              <i n="[Doctor].[Doctor Name].&amp;[Erin Thompson]" c="Erin Thompson"/>
              <i n="[Doctor].[Doctor Name].&amp;[Erin Walker]" c="Erin Walker"/>
              <i n="[Doctor].[Doctor Name].&amp;[Ethan Ward]" c="Ethan Ward"/>
              <i n="[Doctor].[Doctor Name].&amp;[Frank Carter]" c="Frank Carter"/>
              <i n="[Doctor].[Doctor Name].&amp;[Frederick Schultz]" c="Frederick Schultz"/>
              <i n="[Doctor].[Doctor Name].&amp;[Gabriela Hart]" c="Gabriela Hart"/>
              <i n="[Doctor].[Doctor Name].&amp;[Gabriela Nguyen]" c="Gabriela Nguyen"/>
              <i n="[Doctor].[Doctor Name].&amp;[Gabrielle Pena]" c="Gabrielle Pena"/>
              <i n="[Doctor].[Doctor Name].&amp;[Gail Riley]" c="Gail Riley"/>
              <i n="[Doctor].[Doctor Name].&amp;[Garrett Bryant]" c="Garrett Bryant"/>
              <i n="[Doctor].[Doctor Name].&amp;[Garrett Kelley]" c="Garrett Kelley"/>
              <i n="[Doctor].[Doctor Name].&amp;[Gary Miller]" c="Gary Miller"/>
              <i n="[Doctor].[Doctor Name].&amp;[Gary Ramirez]" c="Gary Ramirez"/>
              <i n="[Doctor].[Doctor Name].&amp;[Geoffrey Lee]" c="Geoffrey Lee"/>
              <i n="[Doctor].[Doctor Name].&amp;[George Spencer]" c="George Spencer"/>
              <i n="[Doctor].[Doctor Name].&amp;[Gerald Aguilar]" c="Gerald Aguilar"/>
              <i n="[Doctor].[Doctor Name].&amp;[Gina Sharp]" c="Gina Sharp"/>
              <i n="[Doctor].[Doctor Name].&amp;[Glen Williams]" c="Glen Williams"/>
              <i n="[Doctor].[Doctor Name].&amp;[Gregory Alvarez]" c="Gregory Alvarez"/>
              <i n="[Doctor].[Doctor Name].&amp;[Gregory Howell]" c="Gregory Howell"/>
              <i n="[Doctor].[Doctor Name].&amp;[Gregory Perez]" c="Gregory Perez"/>
              <i n="[Doctor].[Doctor Name].&amp;[Gregory Pruitt]" c="Gregory Pruitt"/>
              <i n="[Doctor].[Doctor Name].&amp;[Hannah Martin]" c="Hannah Martin"/>
              <i n="[Doctor].[Doctor Name].&amp;[Hayley Howe]" c="Hayley Howe"/>
              <i n="[Doctor].[Doctor Name].&amp;[Heather Carpenter]" c="Heather Carpenter"/>
              <i n="[Doctor].[Doctor Name].&amp;[Heather Stone]" c="Heather Stone"/>
              <i n="[Doctor].[Doctor Name].&amp;[Holly Austin]" c="Holly Austin"/>
              <i n="[Doctor].[Doctor Name].&amp;[Howard Moses]" c="Howard Moses"/>
              <i n="[Doctor].[Doctor Name].&amp;[Hunter Parks]" c="Hunter Parks"/>
              <i n="[Doctor].[Doctor Name].&amp;[Isabel Smith]" c="Isabel Smith"/>
              <i n="[Doctor].[Doctor Name].&amp;[Ivan Dunn]" c="Ivan Dunn"/>
              <i n="[Doctor].[Doctor Name].&amp;[Ivan Pollard]" c="Ivan Pollard"/>
              <i n="[Doctor].[Doctor Name].&amp;[Jack Watson]" c="Jack Watson"/>
              <i n="[Doctor].[Doctor Name].&amp;[Jacob Adams]" c="Jacob Adams"/>
              <i n="[Doctor].[Doctor Name].&amp;[Jacob Fox]" c="Jacob Fox"/>
              <i n="[Doctor].[Doctor Name].&amp;[Jacob Galloway]" c="Jacob Galloway"/>
              <i n="[Doctor].[Doctor Name].&amp;[Jacob Greene]" c="Jacob Greene"/>
              <i n="[Doctor].[Doctor Name].&amp;[Jacob Hansen]" c="Jacob Hansen"/>
              <i n="[Doctor].[Doctor Name].&amp;[Jacob Lopez]" c="Jacob Lopez"/>
              <i n="[Doctor].[Doctor Name].&amp;[Jacqueline Rogers]" c="Jacqueline Rogers"/>
              <i n="[Doctor].[Doctor Name].&amp;[James Baldwin]" c="James Baldwin"/>
              <i n="[Doctor].[Doctor Name].&amp;[James Bates]" c="James Bates"/>
              <i n="[Doctor].[Doctor Name].&amp;[James Bell]" c="James Bell"/>
              <i n="[Doctor].[Doctor Name].&amp;[James Day]" c="James Day"/>
              <i n="[Doctor].[Doctor Name].&amp;[James Elliott]" c="James Elliott"/>
              <i n="[Doctor].[Doctor Name].&amp;[James Farmer]" c="James Farmer"/>
              <i n="[Doctor].[Doctor Name].&amp;[James Garner]" c="James Garner"/>
              <i n="[Doctor].[Doctor Name].&amp;[James Garrett]" c="James Garrett"/>
              <i n="[Doctor].[Doctor Name].&amp;[James Henderson]" c="James Henderson"/>
              <i n="[Doctor].[Doctor Name].&amp;[James Larson]" c="James Larson"/>
              <i n="[Doctor].[Doctor Name].&amp;[James Lowery]" c="James Lowery"/>
              <i n="[Doctor].[Doctor Name].&amp;[James Petty]" c="James Petty"/>
              <i n="[Doctor].[Doctor Name].&amp;[James Randall]" c="James Randall"/>
              <i n="[Doctor].[Doctor Name].&amp;[James Williams]" c="James Williams"/>
              <i n="[Doctor].[Doctor Name].&amp;[Jamie Herrera]" c="Jamie Herrera"/>
              <i n="[Doctor].[Doctor Name].&amp;[Jamie Johnson]" c="Jamie Johnson"/>
              <i n="[Doctor].[Doctor Name].&amp;[Jamie Ramirez]" c="Jamie Ramirez"/>
              <i n="[Doctor].[Doctor Name].&amp;[Jane Adams]" c="Jane Adams"/>
              <i n="[Doctor].[Doctor Name].&amp;[Jane Clayton]" c="Jane Clayton"/>
              <i n="[Doctor].[Doctor Name].&amp;[Janice Donaldson]" c="Janice Donaldson"/>
              <i n="[Doctor].[Doctor Name].&amp;[Jasmine Bowman]" c="Jasmine Bowman"/>
              <i n="[Doctor].[Doctor Name].&amp;[Jasmine Hood]" c="Jasmine Hood"/>
              <i n="[Doctor].[Doctor Name].&amp;[Jasmine Shaw]" c="Jasmine Shaw"/>
              <i n="[Doctor].[Doctor Name].&amp;[Jason Booth]" c="Jason Booth"/>
              <i n="[Doctor].[Doctor Name].&amp;[Jason Garcia]" c="Jason Garcia"/>
              <i n="[Doctor].[Doctor Name].&amp;[Jason Manning]" c="Jason Manning"/>
              <i n="[Doctor].[Doctor Name].&amp;[Jason Mathis]" c="Jason Mathis"/>
              <i n="[Doctor].[Doctor Name].&amp;[Jason Navarro]" c="Jason Navarro"/>
              <i n="[Doctor].[Doctor Name].&amp;[Jason Ramirez]" c="Jason Ramirez"/>
              <i n="[Doctor].[Doctor Name].&amp;[Jason Vargas]" c="Jason Vargas"/>
              <i n="[Doctor].[Doctor Name].&amp;[Jason Vasquez]" c="Jason Vasquez"/>
              <i n="[Doctor].[Doctor Name].&amp;[Jay Avila]" c="Jay Avila"/>
              <i n="[Doctor].[Doctor Name].&amp;[Jay Chapman]" c="Jay Chapman"/>
              <i n="[Doctor].[Doctor Name].&amp;[Jeff Harris]" c="Jeff Harris"/>
              <i n="[Doctor].[Doctor Name].&amp;[Jeffery Cannon]" c="Jeffery Cannon"/>
              <i n="[Doctor].[Doctor Name].&amp;[Jeffery Clark]" c="Jeffery Clark"/>
              <i n="[Doctor].[Doctor Name].&amp;[Jeffery Clay]" c="Jeffery Clay"/>
              <i n="[Doctor].[Doctor Name].&amp;[Jeffery Manning]" c="Jeffery Manning"/>
              <i n="[Doctor].[Doctor Name].&amp;[Jeffrey Bridges]" c="Jeffrey Bridges"/>
              <i n="[Doctor].[Doctor Name].&amp;[Jeffrey Hall]" c="Jeffrey Hall"/>
              <i n="[Doctor].[Doctor Name].&amp;[Jeffrey Ho Jr.]" c="Jeffrey Ho Jr."/>
              <i n="[Doctor].[Doctor Name].&amp;[Jeffrey Lozano]" c="Jeffrey Lozano"/>
              <i n="[Doctor].[Doctor Name].&amp;[Jeffrey Wu]" c="Jeffrey Wu"/>
              <i n="[Doctor].[Doctor Name].&amp;[Jenna Graham]" c="Jenna Graham"/>
              <i n="[Doctor].[Doctor Name].&amp;[Jenna Moore]" c="Jenna Moore"/>
              <i n="[Doctor].[Doctor Name].&amp;[Jenna Smith]" c="Jenna Smith"/>
              <i n="[Doctor].[Doctor Name].&amp;[Jennifer Barajas]" c="Jennifer Barajas"/>
              <i n="[Doctor].[Doctor Name].&amp;[Jennifer Boyer]" c="Jennifer Boyer"/>
              <i n="[Doctor].[Doctor Name].&amp;[Jennifer Brown]" c="Jennifer Brown"/>
              <i n="[Doctor].[Doctor Name].&amp;[Jennifer Bryan]" c="Jennifer Bryan"/>
              <i n="[Doctor].[Doctor Name].&amp;[Jennifer Estrada]" c="Jennifer Estrada"/>
              <i n="[Doctor].[Doctor Name].&amp;[Jennifer Marshall]" c="Jennifer Marshall"/>
              <i n="[Doctor].[Doctor Name].&amp;[Jennifer Nicholson]" c="Jennifer Nicholson"/>
              <i n="[Doctor].[Doctor Name].&amp;[Jennifer Santiago]" c="Jennifer Santiago"/>
              <i n="[Doctor].[Doctor Name].&amp;[Jennifer Sherman]" c="Jennifer Sherman"/>
              <i n="[Doctor].[Doctor Name].&amp;[Jennifer Smith]" c="Jennifer Smith"/>
              <i n="[Doctor].[Doctor Name].&amp;[Jennifer Stewart]" c="Jennifer Stewart"/>
              <i n="[Doctor].[Doctor Name].&amp;[Jenny Bass]" c="Jenny Bass"/>
              <i n="[Doctor].[Doctor Name].&amp;[Jeremiah Lynch]" c="Jeremiah Lynch"/>
              <i n="[Doctor].[Doctor Name].&amp;[Jeremy Bowen PhD]" c="Jeremy Bowen PhD"/>
              <i n="[Doctor].[Doctor Name].&amp;[Jeremy Sanchez]" c="Jeremy Sanchez"/>
              <i n="[Doctor].[Doctor Name].&amp;[Jeremy Turner]" c="Jeremy Turner"/>
              <i n="[Doctor].[Doctor Name].&amp;[Jeremy Tyler]" c="Jeremy Tyler"/>
              <i n="[Doctor].[Doctor Name].&amp;[Jerome Anderson]" c="Jerome Anderson"/>
              <i n="[Doctor].[Doctor Name].&amp;[Jesse Bishop]" c="Jesse Bishop"/>
              <i n="[Doctor].[Doctor Name].&amp;[Jessica Brown]" c="Jessica Brown"/>
              <i n="[Doctor].[Doctor Name].&amp;[Jessica Coleman]" c="Jessica Coleman"/>
              <i n="[Doctor].[Doctor Name].&amp;[Jessica Cox]" c="Jessica Cox"/>
              <i n="[Doctor].[Doctor Name].&amp;[Jessica David]" c="Jessica David"/>
              <i n="[Doctor].[Doctor Name].&amp;[Jessica Garcia]" c="Jessica Garcia"/>
              <i n="[Doctor].[Doctor Name].&amp;[Jessica Griffith]" c="Jessica Griffith"/>
              <i n="[Doctor].[Doctor Name].&amp;[Jessica Jarvis]" c="Jessica Jarvis"/>
              <i n="[Doctor].[Doctor Name].&amp;[Jessica Mitchell]" c="Jessica Mitchell"/>
              <i n="[Doctor].[Doctor Name].&amp;[Jessica Parks]" c="Jessica Parks"/>
              <i n="[Doctor].[Doctor Name].&amp;[Jessica Reynolds]" c="Jessica Reynolds"/>
              <i n="[Doctor].[Doctor Name].&amp;[Jessica Tran]" c="Jessica Tran"/>
              <i n="[Doctor].[Doctor Name].&amp;[Jessica White]" c="Jessica White"/>
              <i n="[Doctor].[Doctor Name].&amp;[Jessica Williams]" c="Jessica Williams"/>
              <i n="[Doctor].[Doctor Name].&amp;[Jesus Hunt]" c="Jesus Hunt"/>
              <i n="[Doctor].[Doctor Name].&amp;[Jesus Myers]" c="Jesus Myers"/>
              <i n="[Doctor].[Doctor Name].&amp;[Jimmy Rodriguez]" c="Jimmy Rodriguez"/>
              <i n="[Doctor].[Doctor Name].&amp;[Joann Wilson]" c="Joann Wilson"/>
              <i n="[Doctor].[Doctor Name].&amp;[Joanna Estrada]" c="Joanna Estrada"/>
              <i n="[Doctor].[Doctor Name].&amp;[Joel Hernandez]" c="Joel Hernandez"/>
              <i n="[Doctor].[Doctor Name].&amp;[Joel Lee]" c="Joel Lee"/>
              <i n="[Doctor].[Doctor Name].&amp;[Joel Pineda]" c="Joel Pineda"/>
              <i n="[Doctor].[Doctor Name].&amp;[Joel Poole]" c="Joel Poole"/>
              <i n="[Doctor].[Doctor Name].&amp;[John Barr]" c="John Barr"/>
              <i n="[Doctor].[Doctor Name].&amp;[John Castro]" c="John Castro"/>
              <i n="[Doctor].[Doctor Name].&amp;[John Clay]" c="John Clay"/>
              <i n="[Doctor].[Doctor Name].&amp;[John Davis]" c="John Davis"/>
              <i n="[Doctor].[Doctor Name].&amp;[John Downs]" c="John Downs"/>
              <i n="[Doctor].[Doctor Name].&amp;[John Evans]" c="John Evans"/>
              <i n="[Doctor].[Doctor Name].&amp;[John Gonzales]" c="John Gonzales"/>
              <i n="[Doctor].[Doctor Name].&amp;[John Payne]" c="John Payne"/>
              <i n="[Doctor].[Doctor Name].&amp;[John Tanner]" c="John Tanner"/>
              <i n="[Doctor].[Doctor Name].&amp;[John Thompson]" c="John Thompson"/>
              <i n="[Doctor].[Doctor Name].&amp;[John Wallace]" c="John Wallace"/>
              <i n="[Doctor].[Doctor Name].&amp;[John Willis]" c="John Willis"/>
              <i n="[Doctor].[Doctor Name].&amp;[Johnny Jones]" c="Johnny Jones"/>
              <i n="[Doctor].[Doctor Name].&amp;[Johnny Pruitt]" c="Johnny Pruitt"/>
              <i n="[Doctor].[Doctor Name].&amp;[Jon Lewis]" c="Jon Lewis"/>
              <i n="[Doctor].[Doctor Name].&amp;[Jonathan Bartlett]" c="Jonathan Bartlett"/>
              <i n="[Doctor].[Doctor Name].&amp;[Jonathan Hernandez]" c="Jonathan Hernandez"/>
              <i n="[Doctor].[Doctor Name].&amp;[Jonathan Newman]" c="Jonathan Newman"/>
              <i n="[Doctor].[Doctor Name].&amp;[Jordan Calhoun]" c="Jordan Calhoun"/>
              <i n="[Doctor].[Doctor Name].&amp;[Jorge Howard]" c="Jorge Howard"/>
              <i n="[Doctor].[Doctor Name].&amp;[Jose Evans]" c="Jose Evans"/>
              <i n="[Doctor].[Doctor Name].&amp;[Jose Hicks]" c="Jose Hicks"/>
              <i n="[Doctor].[Doctor Name].&amp;[Jose Robinson]" c="Jose Robinson"/>
              <i n="[Doctor].[Doctor Name].&amp;[Joseph Carter]" c="Joseph Carter"/>
              <i n="[Doctor].[Doctor Name].&amp;[Joseph Hancock]" c="Joseph Hancock"/>
              <i n="[Doctor].[Doctor Name].&amp;[Joseph Manning]" c="Joseph Manning"/>
              <i n="[Doctor].[Doctor Name].&amp;[Joseph West]" c="Joseph West"/>
              <i n="[Doctor].[Doctor Name].&amp;[Joseph Williams]" c="Joseph Williams"/>
              <i n="[Doctor].[Doctor Name].&amp;[Joshua Burnett]" c="Joshua Burnett"/>
              <i n="[Doctor].[Doctor Name].&amp;[Joshua Butler]" c="Joshua Butler"/>
              <i n="[Doctor].[Doctor Name].&amp;[Joshua Carter]" c="Joshua Carter"/>
              <i n="[Doctor].[Doctor Name].&amp;[Joshua Guzman]" c="Joshua Guzman"/>
              <i n="[Doctor].[Doctor Name].&amp;[Joshua Hernandez]" c="Joshua Hernandez"/>
              <i n="[Doctor].[Doctor Name].&amp;[Joshua Hill]" c="Joshua Hill"/>
              <i n="[Doctor].[Doctor Name].&amp;[Joshua King]" c="Joshua King"/>
              <i n="[Doctor].[Doctor Name].&amp;[Joshua Morris]" c="Joshua Morris"/>
              <i n="[Doctor].[Doctor Name].&amp;[Joshua Scott]" c="Joshua Scott"/>
              <i n="[Doctor].[Doctor Name].&amp;[Joshua Shah]" c="Joshua Shah"/>
              <i n="[Doctor].[Doctor Name].&amp;[Joshua Vasquez]" c="Joshua Vasquez"/>
              <i n="[Doctor].[Doctor Name].&amp;[Joshua Yang]" c="Joshua Yang"/>
              <i n="[Doctor].[Doctor Name].&amp;[Joshua York]" c="Joshua York"/>
              <i n="[Doctor].[Doctor Name].&amp;[Joy Baker]" c="Joy Baker"/>
              <i n="[Doctor].[Doctor Name].&amp;[Joy Stone]" c="Joy Stone"/>
              <i n="[Doctor].[Doctor Name].&amp;[Joy Thomas]" c="Joy Thomas"/>
              <i n="[Doctor].[Doctor Name].&amp;[Judith Anderson]" c="Judith Anderson"/>
              <i n="[Doctor].[Doctor Name].&amp;[Judith Holloway]" c="Judith Holloway"/>
              <i n="[Doctor].[Doctor Name].&amp;[Julia Franklin]" c="Julia Franklin"/>
              <i n="[Doctor].[Doctor Name].&amp;[Julie Steele]" c="Julie Steele"/>
              <i n="[Doctor].[Doctor Name].&amp;[Justin Dominguez]" c="Justin Dominguez"/>
              <i n="[Doctor].[Doctor Name].&amp;[Justin King]" c="Justin King"/>
              <i n="[Doctor].[Doctor Name].&amp;[Justin Pena]" c="Justin Pena"/>
              <i n="[Doctor].[Doctor Name].&amp;[Justin Smith]" c="Justin Smith"/>
              <i n="[Doctor].[Doctor Name].&amp;[Justin Trujillo]" c="Justin Trujillo"/>
              <i n="[Doctor].[Doctor Name].&amp;[Kaitlyn Jackson]" c="Kaitlyn Jackson"/>
              <i n="[Doctor].[Doctor Name].&amp;[Kaitlyn Savage]" c="Kaitlyn Savage"/>
              <i n="[Doctor].[Doctor Name].&amp;[Karen George]" c="Karen George"/>
              <i n="[Doctor].[Doctor Name].&amp;[Karen Martinez]" c="Karen Martinez"/>
              <i n="[Doctor].[Doctor Name].&amp;[Karen Terrell]" c="Karen Terrell"/>
              <i n="[Doctor].[Doctor Name].&amp;[Karen Whitehead]" c="Karen Whitehead"/>
              <i n="[Doctor].[Doctor Name].&amp;[Karl Miller]" c="Karl Miller"/>
              <i n="[Doctor].[Doctor Name].&amp;[Katelyn Bruce]" c="Katelyn Bruce"/>
              <i n="[Doctor].[Doctor Name].&amp;[Katherine Jensen]" c="Katherine Jensen"/>
              <i n="[Doctor].[Doctor Name].&amp;[Katherine Kelly]" c="Katherine Kelly"/>
              <i n="[Doctor].[Doctor Name].&amp;[Kathryn Campbell]" c="Kathryn Campbell"/>
              <i n="[Doctor].[Doctor Name].&amp;[Kathryn Casey]" c="Kathryn Casey"/>
              <i n="[Doctor].[Doctor Name].&amp;[Kathryn Kelley]" c="Kathryn Kelley"/>
              <i n="[Doctor].[Doctor Name].&amp;[Kathryn Mahoney]" c="Kathryn Mahoney"/>
              <i n="[Doctor].[Doctor Name].&amp;[Kathryn Scott]" c="Kathryn Scott"/>
              <i n="[Doctor].[Doctor Name].&amp;[Kathy Cruz]" c="Kathy Cruz"/>
              <i n="[Doctor].[Doctor Name].&amp;[Kathy Ross]" c="Kathy Ross"/>
              <i n="[Doctor].[Doctor Name].&amp;[Katie Cruz]" c="Katie Cruz"/>
              <i n="[Doctor].[Doctor Name].&amp;[Katrina Alexander MD]" c="Katrina Alexander MD"/>
              <i n="[Doctor].[Doctor Name].&amp;[Kayla Hanson DDS]" c="Kayla Hanson DDS"/>
              <i n="[Doctor].[Doctor Name].&amp;[Kayla Ross]" c="Kayla Ross"/>
              <i n="[Doctor].[Doctor Name].&amp;[Keith Terrell]" c="Keith Terrell"/>
              <i n="[Doctor].[Doctor Name].&amp;[Keith White]" c="Keith White"/>
              <i n="[Doctor].[Doctor Name].&amp;[Kelly Hill]" c="Kelly Hill"/>
              <i n="[Doctor].[Doctor Name].&amp;[Kendra Miller]" c="Kendra Miller"/>
              <i n="[Doctor].[Doctor Name].&amp;[Kenneth Clark]" c="Kenneth Clark"/>
              <i n="[Doctor].[Doctor Name].&amp;[Kevin Franklin]" c="Kevin Franklin"/>
              <i n="[Doctor].[Doctor Name].&amp;[Kevin George]" c="Kevin George"/>
              <i n="[Doctor].[Doctor Name].&amp;[Kevin Johnson]" c="Kevin Johnson"/>
              <i n="[Doctor].[Doctor Name].&amp;[Kevin Mclean]" c="Kevin Mclean"/>
              <i n="[Doctor].[Doctor Name].&amp;[Kevin Owens]" c="Kevin Owens"/>
              <i n="[Doctor].[Doctor Name].&amp;[Kevin Thomas]" c="Kevin Thomas"/>
              <i n="[Doctor].[Doctor Name].&amp;[Kevin Werner]" c="Kevin Werner"/>
              <i n="[Doctor].[Doctor Name].&amp;[Kevin White]" c="Kevin White"/>
              <i n="[Doctor].[Doctor Name].&amp;[Kimberly Hill]" c="Kimberly Hill"/>
              <i n="[Doctor].[Doctor Name].&amp;[Kimberly Miller]" c="Kimberly Miller"/>
              <i n="[Doctor].[Doctor Name].&amp;[Kimberly Morales]" c="Kimberly Morales"/>
              <i n="[Doctor].[Doctor Name].&amp;[Kimberly Robinson]" c="Kimberly Robinson"/>
              <i n="[Doctor].[Doctor Name].&amp;[Kimberly Rodriguez]" c="Kimberly Rodriguez"/>
              <i n="[Doctor].[Doctor Name].&amp;[Kirsten Brown]" c="Kirsten Brown"/>
              <i n="[Doctor].[Doctor Name].&amp;[Kristen Kline]" c="Kristen Kline"/>
              <i n="[Doctor].[Doctor Name].&amp;[Kristie Singleton]" c="Kristie Singleton"/>
              <i n="[Doctor].[Doctor Name].&amp;[Kristin Garcia]" c="Kristin Garcia"/>
              <i n="[Doctor].[Doctor Name].&amp;[Kristin Meyers]" c="Kristin Meyers"/>
              <i n="[Doctor].[Doctor Name].&amp;[Kristina Lee]" c="Kristina Lee"/>
              <i n="[Doctor].[Doctor Name].&amp;[Kurt Thompson]" c="Kurt Thompson"/>
              <i n="[Doctor].[Doctor Name].&amp;[Kyle Cohen]" c="Kyle Cohen"/>
              <i n="[Doctor].[Doctor Name].&amp;[Kyle Dorsey]" c="Kyle Dorsey"/>
              <i n="[Doctor].[Doctor Name].&amp;[Kyle Dyer]" c="Kyle Dyer"/>
              <i n="[Doctor].[Doctor Name].&amp;[Kyle Harrison]" c="Kyle Harrison"/>
              <i n="[Doctor].[Doctor Name].&amp;[Kyle Kelley]" c="Kyle Kelley"/>
              <i n="[Doctor].[Doctor Name].&amp;[Kyle Mcbride]" c="Kyle Mcbride"/>
              <i n="[Doctor].[Doctor Name].&amp;[Kyle Watson]" c="Kyle Watson"/>
              <i n="[Doctor].[Doctor Name].&amp;[Kyle Williams]" c="Kyle Williams"/>
              <i n="[Doctor].[Doctor Name].&amp;[Laura Barker]" c="Laura Barker"/>
              <i n="[Doctor].[Doctor Name].&amp;[Laura Hodges DDS]" c="Laura Hodges DDS"/>
              <i n="[Doctor].[Doctor Name].&amp;[Laura Lin]" c="Laura Lin"/>
              <i n="[Doctor].[Doctor Name].&amp;[Laura Miller]" c="Laura Miller"/>
              <i n="[Doctor].[Doctor Name].&amp;[Laura Snow]" c="Laura Snow"/>
              <i n="[Doctor].[Doctor Name].&amp;[Laura Williams]" c="Laura Williams"/>
              <i n="[Doctor].[Doctor Name].&amp;[Lauren Mccormick]" c="Lauren Mccormick"/>
              <i n="[Doctor].[Doctor Name].&amp;[Lawrence Beard]" c="Lawrence Beard"/>
              <i n="[Doctor].[Doctor Name].&amp;[Leah Cook]" c="Leah Cook"/>
              <i n="[Doctor].[Doctor Name].&amp;[Leah West]" c="Leah West"/>
              <i n="[Doctor].[Doctor Name].&amp;[Leslie Davidson]" c="Leslie Davidson"/>
              <i n="[Doctor].[Doctor Name].&amp;[Linda Becker]" c="Linda Becker"/>
              <i n="[Doctor].[Doctor Name].&amp;[Linda Harmon]" c="Linda Harmon"/>
              <i n="[Doctor].[Doctor Name].&amp;[Linda Moore]" c="Linda Moore"/>
              <i n="[Doctor].[Doctor Name].&amp;[Linda Torres]" c="Linda Torres"/>
              <i n="[Doctor].[Doctor Name].&amp;[Lindsey Berg]" c="Lindsey Berg"/>
              <i n="[Doctor].[Doctor Name].&amp;[Lisa Bonilla]" c="Lisa Bonilla"/>
              <i n="[Doctor].[Doctor Name].&amp;[Lisa Boyle]" c="Lisa Boyle"/>
              <i n="[Doctor].[Doctor Name].&amp;[Lisa Duncan]" c="Lisa Duncan"/>
              <i n="[Doctor].[Doctor Name].&amp;[Lisa Franklin]" c="Lisa Franklin"/>
              <i n="[Doctor].[Doctor Name].&amp;[Lisa Gillespie]" c="Lisa Gillespie"/>
              <i n="[Doctor].[Doctor Name].&amp;[Lisa Haney]" c="Lisa Haney"/>
              <i n="[Doctor].[Doctor Name].&amp;[Lisa Martinez]" c="Lisa Martinez"/>
              <i n="[Doctor].[Doctor Name].&amp;[Lisa Moreno]" c="Lisa Moreno"/>
              <i n="[Doctor].[Doctor Name].&amp;[Lisa Nelson]" c="Lisa Nelson"/>
              <i n="[Doctor].[Doctor Name].&amp;[Lisa Reynolds]" c="Lisa Reynolds"/>
              <i n="[Doctor].[Doctor Name].&amp;[Lisa Rodriguez]" c="Lisa Rodriguez"/>
              <i n="[Doctor].[Doctor Name].&amp;[Lisa Smith]" c="Lisa Smith"/>
              <i n="[Doctor].[Doctor Name].&amp;[Lori Bell]" c="Lori Bell"/>
              <i n="[Doctor].[Doctor Name].&amp;[Lori Brock]" c="Lori Brock"/>
              <i n="[Doctor].[Doctor Name].&amp;[Lori Osborne]" c="Lori Osborne"/>
              <i n="[Doctor].[Doctor Name].&amp;[Lucas Price]" c="Lucas Price"/>
              <i n="[Doctor].[Doctor Name].&amp;[Luis Bowers]" c="Luis Bowers"/>
              <i n="[Doctor].[Doctor Name].&amp;[Luis Lee]" c="Luis Lee"/>
              <i n="[Doctor].[Doctor Name].&amp;[Luke Welch]" c="Luke Welch"/>
              <i n="[Doctor].[Doctor Name].&amp;[Lynn Hill]" c="Lynn Hill"/>
              <i n="[Doctor].[Doctor Name].&amp;[Mackenzie Stewart]" c="Mackenzie Stewart"/>
              <i n="[Doctor].[Doctor Name].&amp;[Madison Keith]" c="Madison Keith"/>
              <i n="[Doctor].[Doctor Name].&amp;[Madison Lewis]" c="Madison Lewis"/>
              <i n="[Doctor].[Doctor Name].&amp;[Mandy Smith]" c="Mandy Smith"/>
              <i n="[Doctor].[Doctor Name].&amp;[Mandy Willis]" c="Mandy Willis"/>
              <i n="[Doctor].[Doctor Name].&amp;[Manuel Bell]" c="Manuel Bell"/>
              <i n="[Doctor].[Doctor Name].&amp;[Manuel Martinez]" c="Manuel Martinez"/>
              <i n="[Doctor].[Doctor Name].&amp;[Manuel Miller]" c="Manuel Miller"/>
              <i n="[Doctor].[Doctor Name].&amp;[Marc Ortega]" c="Marc Ortega"/>
              <i n="[Doctor].[Doctor Name].&amp;[Marcus Hudson]" c="Marcus Hudson"/>
              <i n="[Doctor].[Doctor Name].&amp;[Marcus Walker]" c="Marcus Walker"/>
              <i n="[Doctor].[Doctor Name].&amp;[Margaret Brooks]" c="Margaret Brooks"/>
              <i n="[Doctor].[Doctor Name].&amp;[Margaret Fox]" c="Margaret Fox"/>
              <i n="[Doctor].[Doctor Name].&amp;[Margaret Lewis]" c="Margaret Lewis"/>
              <i n="[Doctor].[Doctor Name].&amp;[Maria Fleming]" c="Maria Fleming"/>
              <i n="[Doctor].[Doctor Name].&amp;[Maria Mckinney]" c="Maria Mckinney"/>
              <i n="[Doctor].[Doctor Name].&amp;[Maria Norman]" c="Maria Norman"/>
              <i n="[Doctor].[Doctor Name].&amp;[Mariah Bass]" c="Mariah Bass"/>
              <i n="[Doctor].[Doctor Name].&amp;[Marilyn Mclean]" c="Marilyn Mclean"/>
              <i n="[Doctor].[Doctor Name].&amp;[Mark Anderson]" c="Mark Anderson"/>
              <i n="[Doctor].[Doctor Name].&amp;[Mark Campbell]" c="Mark Campbell"/>
              <i n="[Doctor].[Doctor Name].&amp;[Mark Elliott]" c="Mark Elliott"/>
              <i n="[Doctor].[Doctor Name].&amp;[Mark Fitzgerald]" c="Mark Fitzgerald"/>
              <i n="[Doctor].[Doctor Name].&amp;[Mark Noble]" c="Mark Noble"/>
              <i n="[Doctor].[Doctor Name].&amp;[Mark Ward]" c="Mark Ward"/>
              <i n="[Doctor].[Doctor Name].&amp;[Martha Garrett]" c="Martha Garrett"/>
              <i n="[Doctor].[Doctor Name].&amp;[Martin Moore]" c="Martin Moore"/>
              <i n="[Doctor].[Doctor Name].&amp;[Martin Phillips]" c="Martin Phillips"/>
              <i n="[Doctor].[Doctor Name].&amp;[Mary Castro]" c="Mary Castro"/>
              <i n="[Doctor].[Doctor Name].&amp;[Mary Edwards]" c="Mary Edwards"/>
              <i n="[Doctor].[Doctor Name].&amp;[Mary Manning]" c="Mary Manning"/>
              <i n="[Doctor].[Doctor Name].&amp;[Mary Marshall]" c="Mary Marshall"/>
              <i n="[Doctor].[Doctor Name].&amp;[Mary Mata]" c="Mary Mata"/>
              <i n="[Doctor].[Doctor Name].&amp;[Mary Phillips]" c="Mary Phillips"/>
              <i n="[Doctor].[Doctor Name].&amp;[Matthew Blackburn]" c="Matthew Blackburn"/>
              <i n="[Doctor].[Doctor Name].&amp;[Matthew Bonilla]" c="Matthew Bonilla"/>
              <i n="[Doctor].[Doctor Name].&amp;[Matthew Burke]" c="Matthew Burke"/>
              <i n="[Doctor].[Doctor Name].&amp;[Matthew Carrillo]" c="Matthew Carrillo"/>
              <i n="[Doctor].[Doctor Name].&amp;[Matthew Cruz]" c="Matthew Cruz"/>
              <i n="[Doctor].[Doctor Name].&amp;[Matthew Davis]" c="Matthew Davis"/>
              <i n="[Doctor].[Doctor Name].&amp;[Matthew Dunn]" c="Matthew Dunn"/>
              <i n="[Doctor].[Doctor Name].&amp;[Matthew Frank]" c="Matthew Frank"/>
              <i n="[Doctor].[Doctor Name].&amp;[Matthew Frey]" c="Matthew Frey"/>
              <i n="[Doctor].[Doctor Name].&amp;[Matthew Guerrero]" c="Matthew Guerrero"/>
              <i n="[Doctor].[Doctor Name].&amp;[Matthew Harris]" c="Matthew Harris"/>
              <i n="[Doctor].[Doctor Name].&amp;[Matthew House]" c="Matthew House"/>
              <i n="[Doctor].[Doctor Name].&amp;[Matthew Morris]" c="Matthew Morris"/>
              <i n="[Doctor].[Doctor Name].&amp;[Matthew Phillips]" c="Matthew Phillips"/>
              <i n="[Doctor].[Doctor Name].&amp;[Matthew Robertson]" c="Matthew Robertson"/>
              <i n="[Doctor].[Doctor Name].&amp;[Matthew Ryan]" c="Matthew Ryan"/>
              <i n="[Doctor].[Doctor Name].&amp;[Matthew Smith]" c="Matthew Smith"/>
              <i n="[Doctor].[Doctor Name].&amp;[Matthew Stewart]" c="Matthew Stewart"/>
              <i n="[Doctor].[Doctor Name].&amp;[Matthew Thomas]" c="Matthew Thomas"/>
              <i n="[Doctor].[Doctor Name].&amp;[Matthew Wise]" c="Matthew Wise"/>
              <i n="[Doctor].[Doctor Name].&amp;[Megan Conley]" c="Megan Conley"/>
              <i n="[Doctor].[Doctor Name].&amp;[Megan Kaiser]" c="Megan Kaiser"/>
              <i n="[Doctor].[Doctor Name].&amp;[Megan Richards]" c="Megan Richards"/>
              <i n="[Doctor].[Doctor Name].&amp;[Megan Ross]" c="Megan Ross"/>
              <i n="[Doctor].[Doctor Name].&amp;[Megan Stewart]" c="Megan Stewart"/>
              <i n="[Doctor].[Doctor Name].&amp;[Megan Vasquez]" c="Megan Vasquez"/>
              <i n="[Doctor].[Doctor Name].&amp;[Megan Woodard]" c="Megan Woodard"/>
              <i n="[Doctor].[Doctor Name].&amp;[Megan Woodward]" c="Megan Woodward"/>
              <i n="[Doctor].[Doctor Name].&amp;[Melanie Vega]" c="Melanie Vega"/>
              <i n="[Doctor].[Doctor Name].&amp;[Melissa Davis]" c="Melissa Davis"/>
              <i n="[Doctor].[Doctor Name].&amp;[Melissa Gould]" c="Melissa Gould"/>
              <i n="[Doctor].[Doctor Name].&amp;[Melissa House]" c="Melissa House"/>
              <i n="[Doctor].[Doctor Name].&amp;[Melissa Munoz]" c="Melissa Munoz"/>
              <i n="[Doctor].[Doctor Name].&amp;[Melissa Schneider]" c="Melissa Schneider"/>
              <i n="[Doctor].[Doctor Name].&amp;[Melissa Williams DVM]" c="Melissa Williams DVM"/>
              <i n="[Doctor].[Doctor Name].&amp;[Michael Briggs]" c="Michael Briggs"/>
              <i n="[Doctor].[Doctor Name].&amp;[Michael Burgess]" c="Michael Burgess"/>
              <i n="[Doctor].[Doctor Name].&amp;[Michael Campbell]" c="Michael Campbell"/>
              <i n="[Doctor].[Doctor Name].&amp;[Michael Cardenas]" c="Michael Cardenas"/>
              <i n="[Doctor].[Doctor Name].&amp;[Michael Carpenter]" c="Michael Carpenter"/>
              <i n="[Doctor].[Doctor Name].&amp;[Michael Christensen]" c="Michael Christensen"/>
              <i n="[Doctor].[Doctor Name].&amp;[Michael Davis]" c="Michael Davis"/>
              <i n="[Doctor].[Doctor Name].&amp;[Michael Edwards]" c="Michael Edwards"/>
              <i n="[Doctor].[Doctor Name].&amp;[Michael Floyd]" c="Michael Floyd"/>
              <i n="[Doctor].[Doctor Name].&amp;[Michael Gomez]" c="Michael Gomez"/>
              <i n="[Doctor].[Doctor Name].&amp;[Michael Holland]" c="Michael Holland"/>
              <i n="[Doctor].[Doctor Name].&amp;[Michael Hunt]" c="Michael Hunt"/>
              <i n="[Doctor].[Doctor Name].&amp;[Michael Robertson]" c="Michael Robertson"/>
              <i n="[Doctor].[Doctor Name].&amp;[Michael Ruiz]" c="Michael Ruiz"/>
              <i n="[Doctor].[Doctor Name].&amp;[Michael Sanchez]" c="Michael Sanchez"/>
              <i n="[Doctor].[Doctor Name].&amp;[Michael Shepard]" c="Michael Shepard"/>
              <i n="[Doctor].[Doctor Name].&amp;[Michael Simon]" c="Michael Simon"/>
              <i n="[Doctor].[Doctor Name].&amp;[Michael Stevenson]" c="Michael Stevenson"/>
              <i n="[Doctor].[Doctor Name].&amp;[Michael Turner]" c="Michael Turner"/>
              <i n="[Doctor].[Doctor Name].&amp;[Michael Washington]" c="Michael Washington"/>
              <i n="[Doctor].[Doctor Name].&amp;[Michael Williams]" c="Michael Williams"/>
              <i n="[Doctor].[Doctor Name].&amp;[Michaela Bridges]" c="Michaela Bridges"/>
              <i n="[Doctor].[Doctor Name].&amp;[Michaela Tucker]" c="Michaela Tucker"/>
              <i n="[Doctor].[Doctor Name].&amp;[Micheal Coleman]" c="Micheal Coleman"/>
              <i n="[Doctor].[Doctor Name].&amp;[Michele Morgan]" c="Michele Morgan"/>
              <i n="[Doctor].[Doctor Name].&amp;[Michelle Anderson PhD]" c="Michelle Anderson PhD"/>
              <i n="[Doctor].[Doctor Name].&amp;[Michelle Gordon]" c="Michelle Gordon"/>
              <i n="[Doctor].[Doctor Name].&amp;[Michelle Graham]" c="Michelle Graham"/>
              <i n="[Doctor].[Doctor Name].&amp;[Michelle Morrow]" c="Michelle Morrow"/>
              <i n="[Doctor].[Doctor Name].&amp;[Michelle Walton]" c="Michelle Walton"/>
              <i n="[Doctor].[Doctor Name].&amp;[Miguel Oneal]" c="Miguel Oneal"/>
              <i n="[Doctor].[Doctor Name].&amp;[Miguel Richmond]" c="Miguel Richmond"/>
              <i n="[Doctor].[Doctor Name].&amp;[Miranda Meza]" c="Miranda Meza"/>
              <i n="[Doctor].[Doctor Name].&amp;[Misty Murillo]" c="Misty Murillo"/>
              <i n="[Doctor].[Doctor Name].&amp;[Misty Rodriguez]" c="Misty Rodriguez"/>
              <i n="[Doctor].[Doctor Name].&amp;[Misty Sparks]" c="Misty Sparks"/>
              <i n="[Doctor].[Doctor Name].&amp;[Misty Young]" c="Misty Young"/>
              <i n="[Doctor].[Doctor Name].&amp;[Mitchell Boone]" c="Mitchell Boone"/>
              <i n="[Doctor].[Doctor Name].&amp;[Molly Washington]" c="Molly Washington"/>
              <i n="[Doctor].[Doctor Name].&amp;[Monica Crosby]" c="Monica Crosby"/>
              <i n="[Doctor].[Doctor Name].&amp;[Monica Gonzalez]" c="Monica Gonzalez"/>
              <i n="[Doctor].[Doctor Name].&amp;[Mr. Benjamin Charles MD]" c="Mr. Benjamin Charles MD"/>
              <i n="[Doctor].[Doctor Name].&amp;[Mr. Danny Fischer]" c="Mr. Danny Fischer"/>
              <i n="[Doctor].[Doctor Name].&amp;[Mr. Gabriel Ramsey PhD]" c="Mr. Gabriel Ramsey PhD"/>
              <i n="[Doctor].[Doctor Name].&amp;[Mr. Lucas Hamilton]" c="Mr. Lucas Hamilton"/>
              <i n="[Doctor].[Doctor Name].&amp;[Mr. Richard Martinez DDS]" c="Mr. Richard Martinez DDS"/>
              <i n="[Doctor].[Doctor Name].&amp;[Mr. Robert Ellison]" c="Mr. Robert Ellison"/>
              <i n="[Doctor].[Doctor Name].&amp;[Mr. Travis Anderson]" c="Mr. Travis Anderson"/>
              <i n="[Doctor].[Doctor Name].&amp;[Mr. Zachary Becker MD]" c="Mr. Zachary Becker MD"/>
              <i n="[Doctor].[Doctor Name].&amp;[Mrs. Cynthia Walsh]" c="Mrs. Cynthia Walsh"/>
              <i n="[Doctor].[Doctor Name].&amp;[Mrs. Debra Long]" c="Mrs. Debra Long"/>
              <i n="[Doctor].[Doctor Name].&amp;[Mrs. Jennifer Russell]" c="Mrs. Jennifer Russell"/>
              <i n="[Doctor].[Doctor Name].&amp;[Mrs. Kara Stewart MD]" c="Mrs. Kara Stewart MD"/>
              <i n="[Doctor].[Doctor Name].&amp;[Mrs. Michelle Gonzales]" c="Mrs. Michelle Gonzales"/>
              <i n="[Doctor].[Doctor Name].&amp;[Nancy Garcia]" c="Nancy Garcia"/>
              <i n="[Doctor].[Doctor Name].&amp;[Nancy Madden]" c="Nancy Madden"/>
              <i n="[Doctor].[Doctor Name].&amp;[Natalie Garza]" c="Natalie Garza"/>
              <i n="[Doctor].[Doctor Name].&amp;[Natalie Hill]" c="Natalie Hill"/>
              <i n="[Doctor].[Doctor Name].&amp;[Natalie Johnson]" c="Natalie Johnson"/>
              <i n="[Doctor].[Doctor Name].&amp;[Natasha Crane]" c="Natasha Crane"/>
              <i n="[Doctor].[Doctor Name].&amp;[Natasha Phillips]" c="Natasha Phillips"/>
              <i n="[Doctor].[Doctor Name].&amp;[Nathan Henry]" c="Nathan Henry"/>
              <i n="[Doctor].[Doctor Name].&amp;[Nathan Norton]" c="Nathan Norton"/>
              <i n="[Doctor].[Doctor Name].&amp;[Nathan White]" c="Nathan White"/>
              <i n="[Doctor].[Doctor Name].&amp;[Nicholas Haas]" c="Nicholas Haas"/>
              <i n="[Doctor].[Doctor Name].&amp;[Nicholas Martinez]" c="Nicholas Martinez"/>
              <i n="[Doctor].[Doctor Name].&amp;[Nicholas Patterson]" c="Nicholas Patterson"/>
              <i n="[Doctor].[Doctor Name].&amp;[Nicholas Sanders]" c="Nicholas Sanders"/>
              <i n="[Doctor].[Doctor Name].&amp;[Nicholas Wolf]" c="Nicholas Wolf"/>
              <i n="[Doctor].[Doctor Name].&amp;[Nicole Garcia]" c="Nicole Garcia"/>
              <i n="[Doctor].[Doctor Name].&amp;[Nicole Jackson]" c="Nicole Jackson"/>
              <i n="[Doctor].[Doctor Name].&amp;[Nicole Jones]" c="Nicole Jones"/>
              <i n="[Doctor].[Doctor Name].&amp;[Nicole Smith]" c="Nicole Smith"/>
              <i n="[Doctor].[Doctor Name].&amp;[Noah Ramirez]" c="Noah Ramirez"/>
              <i n="[Doctor].[Doctor Name].&amp;[Norman Horton]" c="Norman Horton"/>
              <i n="[Doctor].[Doctor Name].&amp;[Pamela Alvarado]" c="Pamela Alvarado"/>
              <i n="[Doctor].[Doctor Name].&amp;[Pamela Bryant]" c="Pamela Bryant"/>
              <i n="[Doctor].[Doctor Name].&amp;[Pamela Knapp]" c="Pamela Knapp"/>
              <i n="[Doctor].[Doctor Name].&amp;[Pamela Nguyen]" c="Pamela Nguyen"/>
              <i n="[Doctor].[Doctor Name].&amp;[Patricia Farmer]" c="Patricia Farmer"/>
              <i n="[Doctor].[Doctor Name].&amp;[Patricia Franklin]" c="Patricia Franklin"/>
              <i n="[Doctor].[Doctor Name].&amp;[Patricia Nichols]" c="Patricia Nichols"/>
              <i n="[Doctor].[Doctor Name].&amp;[Patricia Perkins]" c="Patricia Perkins"/>
              <i n="[Doctor].[Doctor Name].&amp;[Patricia Reilly]" c="Patricia Reilly"/>
              <i n="[Doctor].[Doctor Name].&amp;[Patricia Smith]" c="Patricia Smith"/>
              <i n="[Doctor].[Doctor Name].&amp;[Patrick Riley]" c="Patrick Riley"/>
              <i n="[Doctor].[Doctor Name].&amp;[Patty Miller]" c="Patty Miller"/>
              <i n="[Doctor].[Doctor Name].&amp;[Paul Cox]" c="Paul Cox"/>
              <i n="[Doctor].[Doctor Name].&amp;[Paul Gardner]" c="Paul Gardner"/>
              <i n="[Doctor].[Doctor Name].&amp;[Paul Giles]" c="Paul Giles"/>
              <i n="[Doctor].[Doctor Name].&amp;[Paul Johnson]" c="Paul Johnson"/>
              <i n="[Doctor].[Doctor Name].&amp;[Paul Yang]" c="Paul Yang"/>
              <i n="[Doctor].[Doctor Name].&amp;[Peter Ali]" c="Peter Ali"/>
              <i n="[Doctor].[Doctor Name].&amp;[Phillip Jackson]" c="Phillip Jackson"/>
              <i n="[Doctor].[Doctor Name].&amp;[Rachel Baxter]" c="Rachel Baxter"/>
              <i n="[Doctor].[Doctor Name].&amp;[Rachel Haynes]" c="Rachel Haynes"/>
              <i n="[Doctor].[Doctor Name].&amp;[Rachel Snyder DDS]" c="Rachel Snyder DDS"/>
              <i n="[Doctor].[Doctor Name].&amp;[Rachel Zimmerman]" c="Rachel Zimmerman"/>
              <i n="[Doctor].[Doctor Name].&amp;[Ralph Walker]" c="Ralph Walker"/>
              <i n="[Doctor].[Doctor Name].&amp;[Randy Morgan]" c="Randy Morgan"/>
              <i n="[Doctor].[Doctor Name].&amp;[Raven Hale]" c="Raven Hale"/>
              <i n="[Doctor].[Doctor Name].&amp;[Ray Jenkins]" c="Ray Jenkins"/>
              <i n="[Doctor].[Doctor Name].&amp;[Raymond Cook]" c="Raymond Cook"/>
              <i n="[Doctor].[Doctor Name].&amp;[Raymond Copeland]" c="Raymond Copeland"/>
              <i n="[Doctor].[Doctor Name].&amp;[Raymond Foster]" c="Raymond Foster"/>
              <i n="[Doctor].[Doctor Name].&amp;[Raymond Franklin]" c="Raymond Franklin"/>
              <i n="[Doctor].[Doctor Name].&amp;[Rebecca Fletcher]" c="Rebecca Fletcher"/>
              <i n="[Doctor].[Doctor Name].&amp;[Rebecca Foster]" c="Rebecca Foster"/>
              <i n="[Doctor].[Doctor Name].&amp;[Rebecca Garrett]" c="Rebecca Garrett"/>
              <i n="[Doctor].[Doctor Name].&amp;[Rebecca Malone]" c="Rebecca Malone"/>
              <i n="[Doctor].[Doctor Name].&amp;[Rebecca Smith]" c="Rebecca Smith"/>
              <i n="[Doctor].[Doctor Name].&amp;[Rebekah Casey]" c="Rebekah Casey"/>
              <i n="[Doctor].[Doctor Name].&amp;[Rebekah Perez]" c="Rebekah Perez"/>
              <i n="[Doctor].[Doctor Name].&amp;[Rebekah Zavala]" c="Rebekah Zavala"/>
              <i n="[Doctor].[Doctor Name].&amp;[Regina Harrell]" c="Regina Harrell"/>
              <i n="[Doctor].[Doctor Name].&amp;[Regina Hughes]" c="Regina Hughes"/>
              <i n="[Doctor].[Doctor Name].&amp;[Reginald Jackson Jr.]" c="Reginald Jackson Jr."/>
              <i n="[Doctor].[Doctor Name].&amp;[Rhonda Ramirez]" c="Rhonda Ramirez"/>
              <i n="[Doctor].[Doctor Name].&amp;[Richard Brown]" c="Richard Brown"/>
              <i n="[Doctor].[Doctor Name].&amp;[Richard Hall]" c="Richard Hall"/>
              <i n="[Doctor].[Doctor Name].&amp;[Richard Martin]" c="Richard Martin"/>
              <i n="[Doctor].[Doctor Name].&amp;[Richard Murphy]" c="Richard Murphy"/>
              <i n="[Doctor].[Doctor Name].&amp;[Richard Pineda]" c="Richard Pineda"/>
              <i n="[Doctor].[Doctor Name].&amp;[Richard Price]" c="Richard Price"/>
              <i n="[Doctor].[Doctor Name].&amp;[Rickey Brown]" c="Rickey Brown"/>
              <i n="[Doctor].[Doctor Name].&amp;[Robert Alvarez]" c="Robert Alvarez"/>
              <i n="[Doctor].[Doctor Name].&amp;[Robert Barrett]" c="Robert Barrett"/>
              <i n="[Doctor].[Doctor Name].&amp;[Robert Collins]" c="Robert Collins"/>
              <i n="[Doctor].[Doctor Name].&amp;[Robert Douglas]" c="Robert Douglas"/>
              <i n="[Doctor].[Doctor Name].&amp;[Robert Gonzalez]" c="Robert Gonzalez"/>
              <i n="[Doctor].[Doctor Name].&amp;[Robert Heath]" c="Robert Heath"/>
              <i n="[Doctor].[Doctor Name].&amp;[Robert Huff]" c="Robert Huff"/>
              <i n="[Doctor].[Doctor Name].&amp;[Robert Mitchell]" c="Robert Mitchell"/>
              <i n="[Doctor].[Doctor Name].&amp;[Robert Moore]" c="Robert Moore"/>
              <i n="[Doctor].[Doctor Name].&amp;[Robert Myers]" c="Robert Myers"/>
              <i n="[Doctor].[Doctor Name].&amp;[Robert Salinas]" c="Robert Salinas"/>
              <i n="[Doctor].[Doctor Name].&amp;[Robert Simpson]" c="Robert Simpson"/>
              <i n="[Doctor].[Doctor Name].&amp;[Robert Tran]" c="Robert Tran"/>
              <i n="[Doctor].[Doctor Name].&amp;[Roberto Johnson]" c="Roberto Johnson"/>
              <i n="[Doctor].[Doctor Name].&amp;[Robin Davila]" c="Robin Davila"/>
              <i n="[Doctor].[Doctor Name].&amp;[Robin Henderson]" c="Robin Henderson"/>
              <i n="[Doctor].[Doctor Name].&amp;[Robin White]" c="Robin White"/>
              <i n="[Doctor].[Doctor Name].&amp;[Rodney Savage]" c="Rodney Savage"/>
              <i n="[Doctor].[Doctor Name].&amp;[Rodney Wood]" c="Rodney Wood"/>
              <i n="[Doctor].[Doctor Name].&amp;[Roger Garcia]" c="Roger Garcia"/>
              <i n="[Doctor].[Doctor Name].&amp;[Roger Hall]" c="Roger Hall"/>
              <i n="[Doctor].[Doctor Name].&amp;[Ronald Padilla]" c="Ronald Padilla"/>
              <i n="[Doctor].[Doctor Name].&amp;[Ronald Simmons]" c="Ronald Simmons"/>
              <i n="[Doctor].[Doctor Name].&amp;[Roy Armstrong]" c="Roy Armstrong"/>
              <i n="[Doctor].[Doctor Name].&amp;[Roy Barker]" c="Roy Barker"/>
              <i n="[Doctor].[Doctor Name].&amp;[Ruth Mcdonald]" c="Ruth Mcdonald"/>
              <i n="[Doctor].[Doctor Name].&amp;[Ryan Jones]" c="Ryan Jones"/>
              <i n="[Doctor].[Doctor Name].&amp;[Ryan Mccall]" c="Ryan Mccall"/>
              <i n="[Doctor].[Doctor Name].&amp;[Ryan Ortiz]" c="Ryan Ortiz"/>
              <i n="[Doctor].[Doctor Name].&amp;[Ryan Reynolds]" c="Ryan Reynolds"/>
              <i n="[Doctor].[Doctor Name].&amp;[Ryan Shelton]" c="Ryan Shelton"/>
              <i n="[Doctor].[Doctor Name].&amp;[Sabrina Diaz]" c="Sabrina Diaz"/>
              <i n="[Doctor].[Doctor Name].&amp;[Samantha Hamilton]" c="Samantha Hamilton"/>
              <i n="[Doctor].[Doctor Name].&amp;[Samantha Mullins]" c="Samantha Mullins"/>
              <i n="[Doctor].[Doctor Name].&amp;[Samuel Lewis]" c="Samuel Lewis"/>
              <i n="[Doctor].[Doctor Name].&amp;[Samuel Mcconnell]" c="Samuel Mcconnell"/>
              <i n="[Doctor].[Doctor Name].&amp;[Samuel Wilson]" c="Samuel Wilson"/>
              <i n="[Doctor].[Doctor Name].&amp;[Sandra Anderson]" c="Sandra Anderson"/>
              <i n="[Doctor].[Doctor Name].&amp;[Sandra Baker]" c="Sandra Baker"/>
              <i n="[Doctor].[Doctor Name].&amp;[Sandra Bray]" c="Sandra Bray"/>
              <i n="[Doctor].[Doctor Name].&amp;[Sandra Gay]" c="Sandra Gay"/>
              <i n="[Doctor].[Doctor Name].&amp;[Sandra Jackson]" c="Sandra Jackson"/>
              <i n="[Doctor].[Doctor Name].&amp;[Sandra Johnson]" c="Sandra Johnson"/>
              <i n="[Doctor].[Doctor Name].&amp;[Sandra Moody]" c="Sandra Moody"/>
              <i n="[Doctor].[Doctor Name].&amp;[Sandra Santos]" c="Sandra Santos"/>
              <i n="[Doctor].[Doctor Name].&amp;[Sandra Thomas]" c="Sandra Thomas"/>
              <i n="[Doctor].[Doctor Name].&amp;[Sara Burton]" c="Sara Burton"/>
              <i n="[Doctor].[Doctor Name].&amp;[Sara Calderon]" c="Sara Calderon"/>
              <i n="[Doctor].[Doctor Name].&amp;[Sara Gardner]" c="Sara Gardner"/>
              <i n="[Doctor].[Doctor Name].&amp;[Sara Webb]" c="Sara Webb"/>
              <i n="[Doctor].[Doctor Name].&amp;[Sarah Acosta]" c="Sarah Acosta"/>
              <i n="[Doctor].[Doctor Name].&amp;[Sarah Baldwin]" c="Sarah Baldwin"/>
              <i n="[Doctor].[Doctor Name].&amp;[Sarah Barnes]" c="Sarah Barnes"/>
              <i n="[Doctor].[Doctor Name].&amp;[Sarah Cochran]" c="Sarah Cochran"/>
              <i n="[Doctor].[Doctor Name].&amp;[Sarah Cole]" c="Sarah Cole"/>
              <i n="[Doctor].[Doctor Name].&amp;[Sarah James]" c="Sarah James"/>
              <i n="[Doctor].[Doctor Name].&amp;[Sarah Lambert]" c="Sarah Lambert"/>
              <i n="[Doctor].[Doctor Name].&amp;[Sarah Thompson]" c="Sarah Thompson"/>
              <i n="[Doctor].[Doctor Name].&amp;[Sarah Wade]" c="Sarah Wade"/>
              <i n="[Doctor].[Doctor Name].&amp;[Scott Calhoun]" c="Scott Calhoun"/>
              <i n="[Doctor].[Doctor Name].&amp;[Scott Hood]" c="Scott Hood"/>
              <i n="[Doctor].[Doctor Name].&amp;[Scott Perez]" c="Scott Perez"/>
              <i n="[Doctor].[Doctor Name].&amp;[Seth Ramos]" c="Seth Ramos"/>
              <i n="[Doctor].[Doctor Name].&amp;[Shane Christensen]" c="Shane Christensen"/>
              <i n="[Doctor].[Doctor Name].&amp;[Shannon Davis]" c="Shannon Davis"/>
              <i n="[Doctor].[Doctor Name].&amp;[Shannon Floyd]" c="Shannon Floyd"/>
              <i n="[Doctor].[Doctor Name].&amp;[Shannon Garcia]" c="Shannon Garcia"/>
              <i n="[Doctor].[Doctor Name].&amp;[Shannon Kennedy]" c="Shannon Kennedy"/>
              <i n="[Doctor].[Doctor Name].&amp;[Shannon Maynard]" c="Shannon Maynard"/>
              <i n="[Doctor].[Doctor Name].&amp;[Shannon Watkins]" c="Shannon Watkins"/>
              <i n="[Doctor].[Doctor Name].&amp;[Sharon Ford]" c="Sharon Ford"/>
              <i n="[Doctor].[Doctor Name].&amp;[Sharon Gardner]" c="Sharon Gardner"/>
              <i n="[Doctor].[Doctor Name].&amp;[Shawn Harrell]" c="Shawn Harrell"/>
              <i n="[Doctor].[Doctor Name].&amp;[Shawn Wolfe]" c="Shawn Wolfe"/>
              <i n="[Doctor].[Doctor Name].&amp;[Sheila Chandler]" c="Sheila Chandler"/>
              <i n="[Doctor].[Doctor Name].&amp;[Sheila Ross]" c="Sheila Ross"/>
              <i n="[Doctor].[Doctor Name].&amp;[Sheri Bridges]" c="Sheri Bridges"/>
              <i n="[Doctor].[Doctor Name].&amp;[Spencer Garcia]" c="Spencer Garcia"/>
              <i n="[Doctor].[Doctor Name].&amp;[Stacey Hawkins]" c="Stacey Hawkins"/>
              <i n="[Doctor].[Doctor Name].&amp;[Stacy Jenkins]" c="Stacy Jenkins"/>
              <i n="[Doctor].[Doctor Name].&amp;[Stacy Lester]" c="Stacy Lester"/>
              <i n="[Doctor].[Doctor Name].&amp;[Stacy Ruiz]" c="Stacy Ruiz"/>
              <i n="[Doctor].[Doctor Name].&amp;[Stacy Savage]" c="Stacy Savage"/>
              <i n="[Doctor].[Doctor Name].&amp;[Stephanie Callahan]" c="Stephanie Callahan"/>
              <i n="[Doctor].[Doctor Name].&amp;[Stephanie Carroll]" c="Stephanie Carroll"/>
              <i n="[Doctor].[Doctor Name].&amp;[Stephanie Fields]" c="Stephanie Fields"/>
              <i n="[Doctor].[Doctor Name].&amp;[Stephanie Jones]" c="Stephanie Jones"/>
              <i n="[Doctor].[Doctor Name].&amp;[Stephanie Jordan]" c="Stephanie Jordan"/>
              <i n="[Doctor].[Doctor Name].&amp;[Stephanie Miller]" c="Stephanie Miller"/>
              <i n="[Doctor].[Doctor Name].&amp;[Stephanie Peterson]" c="Stephanie Peterson"/>
              <i n="[Doctor].[Doctor Name].&amp;[Stephanie Powers]" c="Stephanie Powers"/>
              <i n="[Doctor].[Doctor Name].&amp;[Stephanie Pruitt]" c="Stephanie Pruitt"/>
              <i n="[Doctor].[Doctor Name].&amp;[Stephanie Tapia]" c="Stephanie Tapia"/>
              <i n="[Doctor].[Doctor Name].&amp;[Stephanie Vasquez]" c="Stephanie Vasquez"/>
              <i n="[Doctor].[Doctor Name].&amp;[Stephen Clarke]" c="Stephen Clarke"/>
              <i n="[Doctor].[Doctor Name].&amp;[Stephen Elliott]" c="Stephen Elliott"/>
              <i n="[Doctor].[Doctor Name].&amp;[Stephen Hall]" c="Stephen Hall"/>
              <i n="[Doctor].[Doctor Name].&amp;[Stephen Lawson]" c="Stephen Lawson"/>
              <i n="[Doctor].[Doctor Name].&amp;[Stephen Rodriguez]" c="Stephen Rodriguez"/>
              <i n="[Doctor].[Doctor Name].&amp;[Stephen Rowe]" c="Stephen Rowe"/>
              <i n="[Doctor].[Doctor Name].&amp;[Stephen Young]" c="Stephen Young"/>
              <i n="[Doctor].[Doctor Name].&amp;[Steve Schroeder]" c="Steve Schroeder"/>
              <i n="[Doctor].[Doctor Name].&amp;[Steven Bailey]" c="Steven Bailey"/>
              <i n="[Doctor].[Doctor Name].&amp;[Steven Campos]" c="Steven Campos"/>
              <i n="[Doctor].[Doctor Name].&amp;[Steven Hill]" c="Steven Hill"/>
              <i n="[Doctor].[Doctor Name].&amp;[Steven King]" c="Steven King"/>
              <i n="[Doctor].[Doctor Name].&amp;[Steven Lopez]" c="Steven Lopez"/>
              <i n="[Doctor].[Doctor Name].&amp;[Steven Walsh]" c="Steven Walsh"/>
              <i n="[Doctor].[Doctor Name].&amp;[Summer Brown]" c="Summer Brown"/>
              <i n="[Doctor].[Doctor Name].&amp;[Susan King]" c="Susan King"/>
              <i n="[Doctor].[Doctor Name].&amp;[Susan Roberts DVM]" c="Susan Roberts DVM"/>
              <i n="[Doctor].[Doctor Name].&amp;[Susan Roy]" c="Susan Roy"/>
              <i n="[Doctor].[Doctor Name].&amp;[Suzanne Snyder]" c="Suzanne Snyder"/>
              <i n="[Doctor].[Doctor Name].&amp;[Suzanne Williams]" c="Suzanne Williams"/>
              <i n="[Doctor].[Doctor Name].&amp;[Tamara David]" c="Tamara David"/>
              <i n="[Doctor].[Doctor Name].&amp;[Tammy Potter]" c="Tammy Potter"/>
              <i n="[Doctor].[Doctor Name].&amp;[Tammy Ramsey]" c="Tammy Ramsey"/>
              <i n="[Doctor].[Doctor Name].&amp;[Tanya Moreno]" c="Tanya Moreno"/>
              <i n="[Doctor].[Doctor Name].&amp;[Taylor Black]" c="Taylor Black"/>
              <i n="[Doctor].[Doctor Name].&amp;[Taylor Ferguson]" c="Taylor Ferguson"/>
              <i n="[Doctor].[Doctor Name].&amp;[Teresa Boyer]" c="Teresa Boyer"/>
              <i n="[Doctor].[Doctor Name].&amp;[Teresa Carr]" c="Teresa Carr"/>
              <i n="[Doctor].[Doctor Name].&amp;[Teresa Rogers]" c="Teresa Rogers"/>
              <i n="[Doctor].[Doctor Name].&amp;[Teresa Wheeler]" c="Teresa Wheeler"/>
              <i n="[Doctor].[Doctor Name].&amp;[Teresa Wilson]" c="Teresa Wilson"/>
              <i n="[Doctor].[Doctor Name].&amp;[Terri Bond]" c="Terri Bond"/>
              <i n="[Doctor].[Doctor Name].&amp;[Terry Armstrong]" c="Terry Armstrong"/>
              <i n="[Doctor].[Doctor Name].&amp;[Terry Avila]" c="Terry Avila"/>
              <i n="[Doctor].[Doctor Name].&amp;[Terry Campos]" c="Terry Campos"/>
              <i n="[Doctor].[Doctor Name].&amp;[Terry Johnson]" c="Terry Johnson"/>
              <i n="[Doctor].[Doctor Name].&amp;[Terry Martinez]" c="Terry Martinez"/>
              <i n="[Doctor].[Doctor Name].&amp;[Theodore Austin]" c="Theodore Austin"/>
              <i n="[Doctor].[Doctor Name].&amp;[Theresa Gibson]" c="Theresa Gibson"/>
              <i n="[Doctor].[Doctor Name].&amp;[Theresa Miller]" c="Theresa Miller"/>
              <i n="[Doctor].[Doctor Name].&amp;[Theresa Reyes]" c="Theresa Reyes"/>
              <i n="[Doctor].[Doctor Name].&amp;[Thomas Black]" c="Thomas Black"/>
              <i n="[Doctor].[Doctor Name].&amp;[Thomas Howard]" c="Thomas Howard"/>
              <i n="[Doctor].[Doctor Name].&amp;[Thomas Humphrey]" c="Thomas Humphrey"/>
              <i n="[Doctor].[Doctor Name].&amp;[Thomas Weber]" c="Thomas Weber"/>
              <i n="[Doctor].[Doctor Name].&amp;[Tiffany Brooks DDS]" c="Tiffany Brooks DDS"/>
              <i n="[Doctor].[Doctor Name].&amp;[Tiffany Quinn]" c="Tiffany Quinn"/>
              <i n="[Doctor].[Doctor Name].&amp;[Tim Chang]" c="Tim Chang"/>
              <i n="[Doctor].[Doctor Name].&amp;[Timothy Meyers]" c="Timothy Meyers"/>
              <i n="[Doctor].[Doctor Name].&amp;[Timothy Scott]" c="Timothy Scott"/>
              <i n="[Doctor].[Doctor Name].&amp;[Timothy Tate]" c="Timothy Tate"/>
              <i n="[Doctor].[Doctor Name].&amp;[Tonya Mathis]" c="Tonya Mathis"/>
              <i n="[Doctor].[Doctor Name].&amp;[Tonya Paul]" c="Tonya Paul"/>
              <i n="[Doctor].[Doctor Name].&amp;[Tracey Byrd]" c="Tracey Byrd"/>
              <i n="[Doctor].[Doctor Name].&amp;[Tracy Cunningham]" c="Tracy Cunningham"/>
              <i n="[Doctor].[Doctor Name].&amp;[Tracy Jones]" c="Tracy Jones"/>
              <i n="[Doctor].[Doctor Name].&amp;[Travis Craig]" c="Travis Craig"/>
              <i n="[Doctor].[Doctor Name].&amp;[Travis Foster]" c="Travis Foster"/>
              <i n="[Doctor].[Doctor Name].&amp;[Travis Fuller]" c="Travis Fuller"/>
              <i n="[Doctor].[Doctor Name].&amp;[Travis Gonzales]" c="Travis Gonzales"/>
              <i n="[Doctor].[Doctor Name].&amp;[Travis Wallace]" c="Travis Wallace"/>
              <i n="[Doctor].[Doctor Name].&amp;[Tyler Hickman]" c="Tyler Hickman"/>
              <i n="[Doctor].[Doctor Name].&amp;[Tyler Thompson]" c="Tyler Thompson"/>
              <i n="[Doctor].[Doctor Name].&amp;[Tyrone Franklin]" c="Tyrone Franklin"/>
              <i n="[Doctor].[Doctor Name].&amp;[Valerie Welch]" c="Valerie Welch"/>
              <i n="[Doctor].[Doctor Name].&amp;[Vanessa Murphy]" c="Vanessa Murphy"/>
              <i n="[Doctor].[Doctor Name].&amp;[Veronica Abbott]" c="Veronica Abbott"/>
              <i n="[Doctor].[Doctor Name].&amp;[Vicki Foster]" c="Vicki Foster"/>
              <i n="[Doctor].[Doctor Name].&amp;[Vickie Alvarez]" c="Vickie Alvarez"/>
              <i n="[Doctor].[Doctor Name].&amp;[Victor Robinson]" c="Victor Robinson"/>
              <i n="[Doctor].[Doctor Name].&amp;[Victor Smith]" c="Victor Smith"/>
              <i n="[Doctor].[Doctor Name].&amp;[Victoria Turner]" c="Victoria Turner"/>
              <i n="[Doctor].[Doctor Name].&amp;[Vincent Pacheco]" c="Vincent Pacheco"/>
              <i n="[Doctor].[Doctor Name].&amp;[Vincent Sanchez]" c="Vincent Sanchez"/>
              <i n="[Doctor].[Doctor Name].&amp;[Wayne Butler]" c="Wayne Butler"/>
              <i n="[Doctor].[Doctor Name].&amp;[Wayne Mills]" c="Wayne Mills"/>
              <i n="[Doctor].[Doctor Name].&amp;[Wendy Dunn]" c="Wendy Dunn"/>
              <i n="[Doctor].[Doctor Name].&amp;[Wendy Lynch]" c="Wendy Lynch"/>
              <i n="[Doctor].[Doctor Name].&amp;[Wesley Davis]" c="Wesley Davis"/>
              <i n="[Doctor].[Doctor Name].&amp;[Whitney Delgado]" c="Whitney Delgado"/>
              <i n="[Doctor].[Doctor Name].&amp;[Whitney Malone]" c="Whitney Malone"/>
              <i n="[Doctor].[Doctor Name].&amp;[Whitney Schultz]" c="Whitney Schultz"/>
              <i n="[Doctor].[Doctor Name].&amp;[William Bass]" c="William Bass"/>
              <i n="[Doctor].[Doctor Name].&amp;[William Huerta]" c="William Huerta"/>
              <i n="[Doctor].[Doctor Name].&amp;[William Kirk]" c="William Kirk"/>
              <i n="[Doctor].[Doctor Name].&amp;[William Logan]" c="William Logan"/>
              <i n="[Doctor].[Doctor Name].&amp;[William Luna]" c="William Luna"/>
              <i n="[Doctor].[Doctor Name].&amp;[William Miller]" c="William Miller"/>
              <i n="[Doctor].[Doctor Name].&amp;[William Pearson]" c="William Pearson"/>
              <i n="[Doctor].[Doctor Name].&amp;[William Quinn]" c="William Quinn"/>
              <i n="[Doctor].[Doctor Name].&amp;[William Woods]" c="William Woods"/>
              <i n="[Doctor].[Doctor Name].&amp;[Yvette Villanueva]" c="Yvette Villanueva"/>
              <i n="[Doctor].[Doctor Name].&amp;[Yvonne Odom]" c="Yvonne Odom"/>
              <i n="[Doctor].[Doctor Name].&amp;[Zachary Beck]" c="Zachary Beck"/>
              <i n="[Doctor].[Doctor Name].&amp;[Zachary Berger]" c="Zachary Berger"/>
              <i n="[Doctor].[Doctor Name].&amp;[Zachary Campbell]" c="Zachary Campbell"/>
              <i n="[Doctor].[Doctor Name].&amp;[Zachary Hardy]" c="Zachary Hardy"/>
              <i n="[Doctor].[Doctor Name].&amp;[Zachary Patel]" c="Zachary Patel"/>
            </range>
          </ranges>
        </level>
      </levels>
      <selections count="1">
        <selection n="[Doctor].[Doctor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BF3ACBAA-703E-4210-B296-1F527F03E25C}" cache="Slicer_Gender1" caption="Gender" level="1" rowHeight="241300"/>
  <slicer name="Visit Date 1" xr10:uid="{60C3D36D-0BF5-4DD6-9C89-560098AFF3E6}" cache="Slicer_Visit_Date" caption="Visit Date" startItem="90" level="1" style="SlicerStyleDark1" rowHeight="241300"/>
  <slicer name="Treatments.Treatment Type 1" xr10:uid="{253B8CB5-8F9E-4ECC-A78D-00B974939CC7}" cache="Slicer_Treatments.Treatment_Type" caption="Treatments.Treatment Type" columnCount="2" level="1" style="SlicerStyleDark1" rowHeight="241300"/>
  <slicer name="Doctor Name 1" xr10:uid="{AB022267-6E53-46C0-A07B-B60A81FA420C}" cache="Slicer_Doctor_Name" caption="Doctor Name" level="1"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xr10:uid="{C1CA80C6-116F-4FBD-84B6-7412BED6ABB6}" cache="Slicer_Visit_Date" caption="Visit Date" startItem="9" level="1" rowHeight="241300"/>
  <slicer name="Treatments.Treatment Type" xr10:uid="{608AA23D-D249-42CA-A34A-81E28BDE4A40}" cache="Slicer_Treatments.Treatment_Type" caption="Treatments.Treatment Type" level="1" rowHeight="241300"/>
  <slicer name="Doctor Name" xr10:uid="{D74A6B03-ED28-4F9E-B471-0A798E11C398}" cache="Slicer_Doctor_Name" caption="Doctor Name" startItem="6"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E305D-07E5-4697-8F14-CA346E736952}" name="Doctor" displayName="Doctor" ref="A1:C1001" tableType="queryTable" totalsRowShown="0">
  <autoFilter ref="A1:C1001" xr:uid="{15EE305D-07E5-4697-8F14-CA346E736952}"/>
  <tableColumns count="3">
    <tableColumn id="1" xr3:uid="{27C307F2-4CFA-4096-8D2E-6FBD6CDC44EB}" uniqueName="1" name="Doctor ID" queryTableFieldId="1"/>
    <tableColumn id="2" xr3:uid="{CB6C8DB0-F6CC-4D3C-8186-5AA0AA28567A}" uniqueName="2" name="Doctor Name" queryTableFieldId="2" dataDxfId="1246"/>
    <tableColumn id="3" xr3:uid="{E296B471-749C-4A33-B11D-579E4A2967B2}" uniqueName="3" name="Specialty" queryTableFieldId="3" dataDxfId="12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522AA4-3D5F-4EF2-993E-C86FFE7975D6}" name="Result" displayName="Result" ref="A1:H10001" tableType="queryTable" totalsRowShown="0">
  <autoFilter ref="A1:H10001" xr:uid="{8A522AA4-3D5F-4EF2-993E-C86FFE7975D6}">
    <filterColumn colId="5">
      <filters>
        <filter val="Abnormal"/>
      </filters>
    </filterColumn>
  </autoFilter>
  <tableColumns count="8">
    <tableColumn id="1" xr3:uid="{6DE101F7-4C13-426D-BA24-02249252AADB}" uniqueName="1" name="Lab Result ID" queryTableFieldId="1"/>
    <tableColumn id="2" xr3:uid="{8C7FC93E-4F35-4BFB-8438-F177FBFC0A85}" uniqueName="2" name="Visit ID" queryTableFieldId="2"/>
    <tableColumn id="3" xr3:uid="{8E6DD21E-A36A-4E04-99E5-1B574BBE3F0E}" uniqueName="3" name="Test Name" queryTableFieldId="3" dataDxfId="1244"/>
    <tableColumn id="4" xr3:uid="{13731A4E-9348-435B-AD1C-55DAF8B4E3A7}" uniqueName="4" name="Test Date" queryTableFieldId="4" dataDxfId="1016"/>
    <tableColumn id="5" xr3:uid="{CDBB94B6-A31E-4325-91B8-6EAED44D4751}" uniqueName="5" name="Units" queryTableFieldId="5" dataDxfId="1243"/>
    <tableColumn id="6" xr3:uid="{C6473FB8-51C1-4F16-B26D-7E22F089BDEB}" uniqueName="6" name="Test Result" queryTableFieldId="6" dataDxfId="1242"/>
    <tableColumn id="7" xr3:uid="{B2610160-7CAE-413E-9CDC-EB8690DDF72A}" uniqueName="7" name="Comments" queryTableFieldId="8" dataDxfId="1015"/>
    <tableColumn id="8" xr3:uid="{9BAA3724-6137-4648-B6B3-7A961ED241D7}" uniqueName="8" name="Reference Range" queryTableFieldId="9" dataDxfId="10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1A0A75-3365-43CB-98F1-66B4ADF15509}" name="Patient" displayName="Patient" ref="A1:Z10001" tableType="queryTable" totalsRowShown="0">
  <autoFilter ref="A1:Z10001" xr:uid="{351A0A75-3365-43CB-98F1-66B4ADF15509}"/>
  <tableColumns count="26">
    <tableColumn id="1" xr3:uid="{8BB722E2-8C2F-472F-AA6C-2C708984CBC8}" uniqueName="1" name="Patient ID" queryTableFieldId="1"/>
    <tableColumn id="2" xr3:uid="{CAC94B82-5926-4E7E-AD98-BD7E72695681}" uniqueName="2" name="Gender" queryTableFieldId="2" dataDxfId="1241"/>
    <tableColumn id="3" xr3:uid="{E15CA895-DF1F-4F7A-BB01-6815FA4C8252}" uniqueName="3" name="DateOfBirth" queryTableFieldId="3" dataDxfId="1013"/>
    <tableColumn id="4" xr3:uid="{5FD6D5D5-1EAE-41BC-B64D-EA0FD4240D34}" uniqueName="4" name="Age" queryTableFieldId="4"/>
    <tableColumn id="8" xr3:uid="{133CCA8A-FC50-4A71-88E0-E1DBB79CA52D}" uniqueName="8" name="Phone Number" queryTableFieldId="8" dataDxfId="1012"/>
    <tableColumn id="9" xr3:uid="{D3F2D4DE-6F05-45D0-96BE-49153828BD73}" uniqueName="9" name="Address" queryTableFieldId="9" dataDxfId="1011"/>
    <tableColumn id="10" xr3:uid="{E101D78B-5313-4C37-9EF0-A5B844717EF8}" uniqueName="10" name="Blood Type" queryTableFieldId="10" dataDxfId="1010"/>
    <tableColumn id="11" xr3:uid="{418E7EC4-6FE8-4556-973B-74EB79B1BDF4}" uniqueName="11" name="Emergency Contact" queryTableFieldId="11" dataDxfId="1009"/>
    <tableColumn id="12" xr3:uid="{5FF7AC99-5128-4979-8F0F-80083C0FAD2C}" uniqueName="12" name="Insurance Provider" queryTableFieldId="12" dataDxfId="1008"/>
    <tableColumn id="13" xr3:uid="{32CDCF79-4ADC-45AF-8921-48F877309B14}" uniqueName="13" name="State" queryTableFieldId="13" dataDxfId="1007"/>
    <tableColumn id="14" xr3:uid="{1EF232FF-3D88-4EDC-993F-BAFEC821BB31}" uniqueName="14" name="City" queryTableFieldId="14" dataDxfId="1006"/>
    <tableColumn id="15" xr3:uid="{936F7CD2-2A2D-454A-83C4-A5F718BBAE5E}" uniqueName="15" name="Country" queryTableFieldId="15" dataDxfId="1005"/>
    <tableColumn id="16" xr3:uid="{656C0838-4C1C-4067-9E6F-61AEE35C8C49}" uniqueName="16" name="Policy Number" queryTableFieldId="16" dataDxfId="1004"/>
    <tableColumn id="17" xr3:uid="{FA8D147C-E6C4-48BC-B790-69182BB73BC1}" uniqueName="17" name="Medical History" queryTableFieldId="17" dataDxfId="1003"/>
    <tableColumn id="18" xr3:uid="{C5D41E62-C74E-4503-BA23-6F0B9D262792}" uniqueName="18" name="Race" queryTableFieldId="18" dataDxfId="1002"/>
    <tableColumn id="19" xr3:uid="{8EE04E6F-D6BF-4067-9720-8007CA3A9AEA}" uniqueName="19" name="Ethnicity" queryTableFieldId="19" dataDxfId="1001"/>
    <tableColumn id="20" xr3:uid="{F6339840-13C6-4E32-B49C-B7F7A51D44AF}" uniqueName="20" name="Marital Status" queryTableFieldId="20" dataDxfId="1000"/>
    <tableColumn id="21" xr3:uid="{001D945F-C39F-4960-97AB-2EAD5B3C4A40}" uniqueName="21" name="First Name" queryTableFieldId="21" dataDxfId="999"/>
    <tableColumn id="22" xr3:uid="{BD84FE49-0B77-4882-B9BB-CA0A44C57E19}" uniqueName="22" name="LastName" queryTableFieldId="22" dataDxfId="998"/>
    <tableColumn id="23" xr3:uid="{9391884C-DE16-4F89-9EC8-A9B6E422619D}" uniqueName="23" name="Emergency Contact_1" queryTableFieldId="23" dataDxfId="997"/>
    <tableColumn id="24" xr3:uid="{712B69F6-D79A-4F7F-8E22-375244C575F4}" uniqueName="24" name="Chronic Conditions" queryTableFieldId="24" dataDxfId="996"/>
    <tableColumn id="25" xr3:uid="{D87405EA-EC99-430C-B781-891AAE87F7D0}" uniqueName="25" name="Allergies" queryTableFieldId="25" dataDxfId="995"/>
    <tableColumn id="26" xr3:uid="{E9FCD4B8-409E-4AC1-8CD9-0C4122CB477F}" uniqueName="26" name="Contact Number" queryTableFieldId="26" dataDxfId="994"/>
    <tableColumn id="5" xr3:uid="{890345B1-ED83-473A-A4BB-52D5FD86F9DB}" uniqueName="5" name="Year" queryTableFieldId="5"/>
    <tableColumn id="6" xr3:uid="{2E1B297F-08C4-4DB5-AEDB-6816702E0DCE}" uniqueName="6" name="Calculated Column 1" queryTableFieldId="6"/>
    <tableColumn id="7" xr3:uid="{AB07165E-AD44-4DB6-BC38-AF226783726B}" uniqueName="7" name="Calculated Column 2" queryTableField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BE38E0-0B1C-4E3D-B411-E44826A2E827}" name="Visit" displayName="Visit" ref="A1:BC10001" tableType="queryTable" totalsRowShown="0">
  <autoFilter ref="A1:BC10001" xr:uid="{52BE38E0-0B1C-4E3D-B411-E44826A2E827}"/>
  <tableColumns count="55">
    <tableColumn id="1" xr3:uid="{1BC0C40B-338F-42B6-AA5E-7ECE1F88524A}" uniqueName="1" name="Visit ID" queryTableFieldId="1"/>
    <tableColumn id="2" xr3:uid="{2BDED179-7CEF-45AD-8CB8-A54703400511}" uniqueName="2" name="Patient ID" queryTableFieldId="2"/>
    <tableColumn id="3" xr3:uid="{0C82CFB9-20EE-4110-9BF9-21F0D263BDD6}" uniqueName="3" name="Doctor ID" queryTableFieldId="3"/>
    <tableColumn id="4" xr3:uid="{1B93DFB6-85D9-43DA-BF7A-F461BD4B6051}" uniqueName="4" name="Visit Date" queryTableFieldId="4" dataDxfId="993"/>
    <tableColumn id="5" xr3:uid="{30998A32-A1DE-41AD-954F-ED566E9A39AB}" uniqueName="5" name="Diagnosis" queryTableFieldId="5" dataDxfId="1240"/>
    <tableColumn id="6" xr3:uid="{DB22D98E-D7E3-4F93-BDD4-247540C51398}" uniqueName="6" name="Follow Up Required" queryTableFieldId="6" dataDxfId="1239"/>
    <tableColumn id="7" xr3:uid="{2C820A57-C741-41AE-9300-849EF9F2FF4B}" uniqueName="7" name="Visit Type" queryTableFieldId="7" dataDxfId="1238"/>
    <tableColumn id="8" xr3:uid="{095E1463-8BA2-4F66-8825-0056BA49F40D}" uniqueName="8" name="Calculated Column 1" queryTableFieldId="8"/>
    <tableColumn id="10" xr3:uid="{03FFE4C8-EA82-4946-B8E9-2A6B0FA207BA}" uniqueName="10" name="Visit Status" queryTableFieldId="10" dataDxfId="1237"/>
    <tableColumn id="11" xr3:uid="{0ADC9BB9-26B4-42EC-945A-C2CD6D33E57C}" uniqueName="11" name="Diagnosis Code" queryTableFieldId="11" dataDxfId="1236"/>
    <tableColumn id="12" xr3:uid="{DC243EEB-8D66-4595-A1D7-2D77AC7FA5AB}" uniqueName="12" name="Reason for Visit" queryTableFieldId="12" dataDxfId="1235"/>
    <tableColumn id="13" xr3:uid="{532ACB0B-938F-4E4B-8A68-1966EAFF423B}" uniqueName="13" name="Prescribed Medications" queryTableFieldId="13" dataDxfId="1234"/>
    <tableColumn id="9" xr3:uid="{E553BCAA-7BCB-43CD-B8AD-26E002C0393D}" uniqueName="9" name="Lab result.Lab Result ID" queryTableFieldId="14" dataDxfId="1233"/>
    <tableColumn id="14" xr3:uid="{54228149-2ACD-4CF8-A69D-A2E25E74C135}" uniqueName="14" name="Lab result.Test Result" queryTableFieldId="15" dataDxfId="1232"/>
    <tableColumn id="15" xr3:uid="{FADCC26B-5983-4537-B0E9-7639A5E30DEE}" uniqueName="15" name="Treatments.Treatment Cost" queryTableFieldId="16" dataDxfId="992"/>
    <tableColumn id="16" xr3:uid="{D92CA0A0-542F-47EC-BB9A-0E0B377B0EE7}" uniqueName="16" name="Treatments.Treatment Type" queryTableFieldId="17" dataDxfId="991"/>
    <tableColumn id="17" xr3:uid="{283BBF7A-3603-417E-A039-23607692F225}" uniqueName="17" name="Treatments.Treatment Name" queryTableFieldId="18" dataDxfId="990"/>
    <tableColumn id="18" xr3:uid="{16ECCDDE-9734-4DF7-92B6-6B21ECBD6EF2}" uniqueName="18" name="Treatments.Cost" queryTableFieldId="19" dataDxfId="989"/>
    <tableColumn id="19" xr3:uid="{D670AADC-143E-419C-BA25-1EFE8586A7E0}" uniqueName="19" name="Doctor.Doctor Name" queryTableFieldId="20" dataDxfId="988"/>
    <tableColumn id="20" xr3:uid="{E928CA1D-58BC-4FE9-907E-446CDA31349E}" uniqueName="20" name="Doctor.Specialty" queryTableFieldId="21" dataDxfId="987"/>
    <tableColumn id="21" xr3:uid="{4A11B4AB-72FD-44B0-B67C-E776005DA1F1}" uniqueName="21" name="Lab result.Test Name" queryTableFieldId="22" dataDxfId="986"/>
    <tableColumn id="22" xr3:uid="{C4F3CA93-4C42-4871-B5C6-AA3182A0B2BC}" uniqueName="22" name="Lab result.Test Date" queryTableFieldId="23" dataDxfId="985"/>
    <tableColumn id="23" xr3:uid="{33545873-B1BE-4A7A-A8D6-FC649D32A342}" uniqueName="23" name="Lab result.Units" queryTableFieldId="24" dataDxfId="984"/>
    <tableColumn id="24" xr3:uid="{957C967C-CE22-460C-95CF-85CC13E18679}" uniqueName="24" name="Lab result.Comments" queryTableFieldId="25" dataDxfId="983"/>
    <tableColumn id="25" xr3:uid="{F5CA7E2F-C82F-4220-8B9F-EE3CE90E9813}" uniqueName="25" name="Lab result.Reference Range" queryTableFieldId="26" dataDxfId="982"/>
    <tableColumn id="26" xr3:uid="{6FA3BB78-BAC8-4F23-8E90-8D5334ECB2C6}" uniqueName="26" name="Patient.Gender" queryTableFieldId="27" dataDxfId="981"/>
    <tableColumn id="27" xr3:uid="{15D7DA20-660E-4805-8A2B-43921A735C32}" uniqueName="27" name="Patient.DateOfBirth" queryTableFieldId="28" dataDxfId="980"/>
    <tableColumn id="28" xr3:uid="{90424C8E-F764-416D-8FF2-C64D4ADC6E93}" uniqueName="28" name="Patient.Age" queryTableFieldId="29" dataDxfId="979"/>
    <tableColumn id="29" xr3:uid="{0E65A3A7-D871-4A46-8C6E-606B9EF6DA7F}" uniqueName="29" name="Patient.Phone Number" queryTableFieldId="30" dataDxfId="978"/>
    <tableColumn id="30" xr3:uid="{CE4BBD81-A6F2-446D-91B3-E87244859F30}" uniqueName="30" name="Patient.Address" queryTableFieldId="31" dataDxfId="977"/>
    <tableColumn id="31" xr3:uid="{241B114A-5C3A-44A7-98BB-E7614E3045C6}" uniqueName="31" name="Patient.Blood Type" queryTableFieldId="32" dataDxfId="976"/>
    <tableColumn id="32" xr3:uid="{39674AE6-5750-47D4-A8DD-2018B6F6C44E}" uniqueName="32" name="Patient.Emergency Contact" queryTableFieldId="33" dataDxfId="975"/>
    <tableColumn id="33" xr3:uid="{94B6CE09-94E5-4B5D-8B26-9ADEB0B67FC4}" uniqueName="33" name="Patient.Insurance Provider" queryTableFieldId="34" dataDxfId="974"/>
    <tableColumn id="34" xr3:uid="{EDA02035-2C00-48B6-B234-DC18B21B6D99}" uniqueName="34" name="Patient.State" queryTableFieldId="35" dataDxfId="973"/>
    <tableColumn id="35" xr3:uid="{8D85174D-2491-4CE1-A7AB-2A1557BC31EA}" uniqueName="35" name="Patient.City" queryTableFieldId="36" dataDxfId="972"/>
    <tableColumn id="36" xr3:uid="{17DE5BCA-AF3B-4855-97A4-935CDAF04AA0}" uniqueName="36" name="Patient.Country" queryTableFieldId="37" dataDxfId="971"/>
    <tableColumn id="37" xr3:uid="{21F28869-7BF3-4CC5-A081-93730D8DF1EA}" uniqueName="37" name="Patient.Policy Number" queryTableFieldId="38" dataDxfId="970"/>
    <tableColumn id="38" xr3:uid="{166E8692-9DF2-4B28-9CBB-A3FBC4B0C05B}" uniqueName="38" name="Patient.Medical History" queryTableFieldId="39" dataDxfId="969"/>
    <tableColumn id="39" xr3:uid="{74D9964B-0B93-4462-A8EA-086389D93ED1}" uniqueName="39" name="Patient.Race" queryTableFieldId="40" dataDxfId="968"/>
    <tableColumn id="40" xr3:uid="{C8C20EFC-1FE9-460F-9EA7-F76C429CA2DD}" uniqueName="40" name="Patient.Ethnicity" queryTableFieldId="41" dataDxfId="967"/>
    <tableColumn id="41" xr3:uid="{6033FCCA-0529-41EB-B6A4-EA3CEB300A8E}" uniqueName="41" name="Patient.Marital Status" queryTableFieldId="42" dataDxfId="966"/>
    <tableColumn id="42" xr3:uid="{141DF5E2-83CE-40CF-BC79-47896F7FCB8B}" uniqueName="42" name="Patient.First Name" queryTableFieldId="43" dataDxfId="965"/>
    <tableColumn id="43" xr3:uid="{48031310-0E3E-4614-9EE6-9E82869F22A9}" uniqueName="43" name="Patient.LastName" queryTableFieldId="44" dataDxfId="964"/>
    <tableColumn id="44" xr3:uid="{E4300885-DBD9-4044-BA81-6E858E8D332D}" uniqueName="44" name="Patient.Emergency Contact_1" queryTableFieldId="45" dataDxfId="963"/>
    <tableColumn id="45" xr3:uid="{8FD12F67-D9D2-40F0-A8C8-6C2F76488BA6}" uniqueName="45" name="Patient.Chronic Conditions" queryTableFieldId="46" dataDxfId="962"/>
    <tableColumn id="46" xr3:uid="{C5F54595-74DE-4201-A8DC-69E036C1ECC9}" uniqueName="46" name="Patient.Allergies" queryTableFieldId="47" dataDxfId="961"/>
    <tableColumn id="47" xr3:uid="{1EE8B684-3F6A-456F-8DB6-32366A40DE24}" uniqueName="47" name="Patient.Contact Number" queryTableFieldId="48" dataDxfId="960"/>
    <tableColumn id="48" xr3:uid="{4A66EA3A-9187-408F-BCCF-170257E25C7F}" uniqueName="48" name="Patient.Year" queryTableFieldId="49" dataDxfId="959"/>
    <tableColumn id="49" xr3:uid="{7E809E58-8E00-40ED-A7E9-0E4C28D2D17B}" uniqueName="49" name="Treatments.Treatment ID" queryTableFieldId="50" dataDxfId="958"/>
    <tableColumn id="50" xr3:uid="{F217F0D6-6292-4CAB-872A-322D25F34EF9}" uniqueName="50" name="Treatments.Medication Prescribed" queryTableFieldId="51" dataDxfId="957"/>
    <tableColumn id="51" xr3:uid="{E68426B9-7CF1-4EC0-BAAF-B4E740EEB36B}" uniqueName="51" name="Treatments.Dosage" queryTableFieldId="52" dataDxfId="956"/>
    <tableColumn id="52" xr3:uid="{070B013D-D584-4D0D-9F7D-D5D545BF101D}" uniqueName="52" name="Treatments.Instructions" queryTableFieldId="53" dataDxfId="955"/>
    <tableColumn id="53" xr3:uid="{2174C7E7-8E3F-40DF-ADA0-6AE6A124CC5F}" uniqueName="53" name="Treatments.Status" queryTableFieldId="54" dataDxfId="954"/>
    <tableColumn id="54" xr3:uid="{902DC797-E61F-461D-85AA-038FADB519BA}" uniqueName="54" name="Treatments.Outcome" queryTableFieldId="55" dataDxfId="953"/>
    <tableColumn id="55" xr3:uid="{EE5D5DEF-92FB-49EF-A546-484BF74AA3F5}" uniqueName="55" name="Treatments.Treatment Description" queryTableFieldId="56" dataDxfId="95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D8BFA1-9448-4944-AA0C-255CB9003EFE}" name="Treatments" displayName="Treatments" ref="A1:L10001" tableType="queryTable" totalsRowShown="0">
  <autoFilter ref="A1:L10001" xr:uid="{22D8BFA1-9448-4944-AA0C-255CB9003EFE}"/>
  <tableColumns count="12">
    <tableColumn id="1" xr3:uid="{B9E4FC79-1E53-4C1D-9AF2-8F10753119C2}" uniqueName="1" name="Treatment ID" queryTableFieldId="1"/>
    <tableColumn id="2" xr3:uid="{6E7161CC-620F-4F1D-81EE-8409421A6B0E}" uniqueName="2" name="Visit ID" queryTableFieldId="2"/>
    <tableColumn id="3" xr3:uid="{363182AA-13FB-4657-9CAA-70D6D2C8393D}" uniqueName="3" name="Medication Prescribed" queryTableFieldId="3" dataDxfId="1231"/>
    <tableColumn id="4" xr3:uid="{9510549D-0270-4EC3-A107-74D40BC23CAF}" uniqueName="4" name="Dosage" queryTableFieldId="4" dataDxfId="1230"/>
    <tableColumn id="5" xr3:uid="{538BDA3C-8914-4204-9B1B-4CAE366FC964}" uniqueName="5" name="Instructions" queryTableFieldId="5" dataDxfId="1229"/>
    <tableColumn id="6" xr3:uid="{D12B0616-29C9-4BAC-B064-DB7613877BFE}" uniqueName="6" name="Treatment Cost" queryTableFieldId="6"/>
    <tableColumn id="7" xr3:uid="{DF4981D3-B05D-4B86-8C1A-8C2F2BE18CE7}" uniqueName="7" name="Treatment Type" queryTableFieldId="7" dataDxfId="1228"/>
    <tableColumn id="8" xr3:uid="{DFCCCF25-583F-4716-B70A-46975DD019A9}" uniqueName="8" name="Treatment Name" queryTableFieldId="8" dataDxfId="1227"/>
    <tableColumn id="9" xr3:uid="{4BE8A695-F93F-401B-B959-7B6916812162}" uniqueName="9" name="Status" queryTableFieldId="9" dataDxfId="1226"/>
    <tableColumn id="10" xr3:uid="{681760FC-999E-44B2-8D65-7A254FDE0C1A}" uniqueName="10" name="Cost" queryTableFieldId="10"/>
    <tableColumn id="11" xr3:uid="{50AACAE9-5EB1-4034-B659-303015822128}" uniqueName="11" name="Outcome" queryTableFieldId="11" dataDxfId="1225"/>
    <tableColumn id="12" xr3:uid="{190396BC-517B-4D38-AAAA-FB2712E0E0DD}" uniqueName="12" name="Treatment Description" queryTableFieldId="12" dataDxfId="12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A24D4-BB6C-47E8-B069-C4C3FC547CE5}">
  <dimension ref="A1"/>
  <sheetViews>
    <sheetView showGridLines="0" tabSelected="1" zoomScale="70" zoomScaleNormal="70" workbookViewId="0">
      <selection activeCell="Q27" sqref="Q27"/>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0194-85F4-415E-AE52-AC14B9A8ECAA}">
  <dimension ref="A1:BC10001"/>
  <sheetViews>
    <sheetView topLeftCell="B1" workbookViewId="0">
      <selection activeCell="I1" sqref="I1:I1048576"/>
    </sheetView>
  </sheetViews>
  <sheetFormatPr defaultRowHeight="15" x14ac:dyDescent="0.25"/>
  <cols>
    <col min="1" max="1" width="9.5703125" bestFit="1" customWidth="1"/>
    <col min="2" max="2" width="12" bestFit="1" customWidth="1"/>
    <col min="3" max="3" width="11.42578125" bestFit="1" customWidth="1"/>
    <col min="4" max="4" width="11.85546875" bestFit="1" customWidth="1"/>
    <col min="5" max="5" width="13.140625" bestFit="1" customWidth="1"/>
    <col min="6" max="6" width="21.140625" bestFit="1" customWidth="1"/>
    <col min="7" max="7" width="21.5703125" bestFit="1" customWidth="1"/>
    <col min="8" max="8" width="21.5703125" customWidth="1"/>
    <col min="9" max="9" width="13.140625" bestFit="1" customWidth="1"/>
    <col min="10" max="10" width="16.85546875" bestFit="1" customWidth="1"/>
    <col min="11" max="11" width="17.28515625" bestFit="1" customWidth="1"/>
    <col min="12" max="12" width="24.5703125" bestFit="1" customWidth="1"/>
    <col min="13" max="13" width="24.140625" bestFit="1" customWidth="1"/>
    <col min="14" max="14" width="22.42578125" bestFit="1" customWidth="1"/>
    <col min="15" max="15" width="28.140625" bestFit="1" customWidth="1"/>
    <col min="16" max="16" width="28.5703125" bestFit="1" customWidth="1"/>
    <col min="17" max="17" width="29.5703125" bestFit="1" customWidth="1"/>
    <col min="18" max="18" width="18" bestFit="1" customWidth="1"/>
    <col min="19" max="19" width="25.28515625" bestFit="1" customWidth="1"/>
    <col min="20" max="20" width="17.85546875" bestFit="1" customWidth="1"/>
    <col min="21" max="21" width="22.140625" bestFit="1" customWidth="1"/>
    <col min="22" max="22" width="21" bestFit="1" customWidth="1"/>
    <col min="23" max="23" width="17.28515625" bestFit="1" customWidth="1"/>
    <col min="24" max="24" width="23.85546875" bestFit="1" customWidth="1"/>
    <col min="25" max="25" width="28" bestFit="1" customWidth="1"/>
    <col min="26" max="26" width="17.140625" bestFit="1" customWidth="1"/>
    <col min="27" max="27" width="21.140625" bestFit="1" customWidth="1"/>
    <col min="28" max="28" width="13.7109375" bestFit="1" customWidth="1"/>
    <col min="29" max="29" width="24.140625" bestFit="1" customWidth="1"/>
    <col min="30" max="30" width="64" bestFit="1" customWidth="1"/>
    <col min="31" max="31" width="20.42578125" bestFit="1" customWidth="1"/>
    <col min="32" max="32" width="27.5703125" bestFit="1" customWidth="1"/>
    <col min="33" max="33" width="36" bestFit="1" customWidth="1"/>
    <col min="34" max="34" width="14.85546875" bestFit="1" customWidth="1"/>
    <col min="35" max="35" width="13.7109375" bestFit="1" customWidth="1"/>
    <col min="36" max="36" width="17.42578125" bestFit="1" customWidth="1"/>
    <col min="37" max="37" width="23.7109375" bestFit="1" customWidth="1"/>
    <col min="38" max="38" width="24.5703125" bestFit="1" customWidth="1"/>
    <col min="39" max="39" width="14.42578125" bestFit="1" customWidth="1"/>
    <col min="40" max="40" width="18.140625" bestFit="1" customWidth="1"/>
    <col min="41" max="41" width="22.85546875" bestFit="1" customWidth="1"/>
    <col min="42" max="42" width="20.140625" bestFit="1" customWidth="1"/>
    <col min="43" max="43" width="22.28515625" bestFit="1" customWidth="1"/>
    <col min="44" max="44" width="29.7109375" bestFit="1" customWidth="1"/>
    <col min="45" max="45" width="27.42578125" bestFit="1" customWidth="1"/>
    <col min="46" max="46" width="18.28515625" bestFit="1" customWidth="1"/>
    <col min="47" max="47" width="25.140625" bestFit="1" customWidth="1"/>
    <col min="48" max="48" width="14.28515625" bestFit="1" customWidth="1"/>
    <col min="49" max="49" width="26" bestFit="1" customWidth="1"/>
    <col min="50" max="50" width="34.7109375" bestFit="1" customWidth="1"/>
    <col min="51" max="51" width="20.7109375" bestFit="1" customWidth="1"/>
    <col min="52" max="52" width="24.85546875" bestFit="1" customWidth="1"/>
    <col min="53" max="53" width="19.7109375" bestFit="1" customWidth="1"/>
    <col min="54" max="54" width="22.42578125" bestFit="1" customWidth="1"/>
    <col min="55" max="55" width="34.5703125" bestFit="1" customWidth="1"/>
  </cols>
  <sheetData>
    <row r="1" spans="1:55" x14ac:dyDescent="0.25">
      <c r="A1" t="s">
        <v>1000</v>
      </c>
      <c r="B1" t="s">
        <v>1013</v>
      </c>
      <c r="C1" t="s">
        <v>0</v>
      </c>
      <c r="D1" t="s">
        <v>1020</v>
      </c>
      <c r="E1" t="s">
        <v>1021</v>
      </c>
      <c r="F1" t="s">
        <v>1022</v>
      </c>
      <c r="G1" t="s">
        <v>1023</v>
      </c>
      <c r="H1" t="s">
        <v>1074</v>
      </c>
      <c r="I1" t="s">
        <v>1087</v>
      </c>
      <c r="J1" t="s">
        <v>1088</v>
      </c>
      <c r="K1" t="s">
        <v>1089</v>
      </c>
      <c r="L1" t="s">
        <v>1090</v>
      </c>
      <c r="M1" t="s">
        <v>2002</v>
      </c>
      <c r="N1" t="s">
        <v>2003</v>
      </c>
      <c r="O1" t="s">
        <v>2004</v>
      </c>
      <c r="P1" t="s">
        <v>2005</v>
      </c>
      <c r="Q1" t="s">
        <v>2006</v>
      </c>
      <c r="R1" t="s">
        <v>2007</v>
      </c>
      <c r="S1" t="s">
        <v>72651</v>
      </c>
      <c r="T1" t="s">
        <v>72652</v>
      </c>
      <c r="U1" t="s">
        <v>72653</v>
      </c>
      <c r="V1" t="s">
        <v>72654</v>
      </c>
      <c r="W1" t="s">
        <v>72655</v>
      </c>
      <c r="X1" t="s">
        <v>72656</v>
      </c>
      <c r="Y1" t="s">
        <v>72657</v>
      </c>
      <c r="Z1" t="s">
        <v>72658</v>
      </c>
      <c r="AA1" t="s">
        <v>72659</v>
      </c>
      <c r="AB1" t="s">
        <v>72660</v>
      </c>
      <c r="AC1" t="s">
        <v>72661</v>
      </c>
      <c r="AD1" t="s">
        <v>72662</v>
      </c>
      <c r="AE1" t="s">
        <v>72663</v>
      </c>
      <c r="AF1" t="s">
        <v>72664</v>
      </c>
      <c r="AG1" t="s">
        <v>72665</v>
      </c>
      <c r="AH1" t="s">
        <v>72666</v>
      </c>
      <c r="AI1" t="s">
        <v>72667</v>
      </c>
      <c r="AJ1" t="s">
        <v>72668</v>
      </c>
      <c r="AK1" t="s">
        <v>72669</v>
      </c>
      <c r="AL1" t="s">
        <v>72670</v>
      </c>
      <c r="AM1" t="s">
        <v>72671</v>
      </c>
      <c r="AN1" t="s">
        <v>72672</v>
      </c>
      <c r="AO1" t="s">
        <v>72673</v>
      </c>
      <c r="AP1" t="s">
        <v>72674</v>
      </c>
      <c r="AQ1" t="s">
        <v>72675</v>
      </c>
      <c r="AR1" t="s">
        <v>72676</v>
      </c>
      <c r="AS1" t="s">
        <v>72677</v>
      </c>
      <c r="AT1" t="s">
        <v>72678</v>
      </c>
      <c r="AU1" t="s">
        <v>72679</v>
      </c>
      <c r="AV1" t="s">
        <v>72680</v>
      </c>
      <c r="AW1" t="s">
        <v>72681</v>
      </c>
      <c r="AX1" t="s">
        <v>72682</v>
      </c>
      <c r="AY1" t="s">
        <v>72683</v>
      </c>
      <c r="AZ1" t="s">
        <v>72684</v>
      </c>
      <c r="BA1" t="s">
        <v>72685</v>
      </c>
      <c r="BB1" t="s">
        <v>72686</v>
      </c>
      <c r="BC1" t="s">
        <v>72687</v>
      </c>
    </row>
    <row r="2" spans="1:55" x14ac:dyDescent="0.25">
      <c r="A2">
        <v>329</v>
      </c>
      <c r="B2">
        <v>670014</v>
      </c>
      <c r="C2">
        <v>35654</v>
      </c>
      <c r="D2" s="1">
        <v>45198</v>
      </c>
      <c r="E2" t="s">
        <v>1031</v>
      </c>
      <c r="F2" t="s">
        <v>1027</v>
      </c>
      <c r="G2" t="s">
        <v>1030</v>
      </c>
      <c r="H2">
        <v>10</v>
      </c>
      <c r="I2" t="s">
        <v>1051</v>
      </c>
      <c r="J2" t="s">
        <v>1782</v>
      </c>
      <c r="K2" t="s">
        <v>1093</v>
      </c>
      <c r="L2" t="s">
        <v>1360</v>
      </c>
      <c r="M2">
        <v>329</v>
      </c>
      <c r="N2" t="s">
        <v>1083</v>
      </c>
      <c r="O2" s="13">
        <v>668.04</v>
      </c>
      <c r="P2" s="13" t="s">
        <v>1049</v>
      </c>
      <c r="Q2" s="13" t="s">
        <v>1057</v>
      </c>
      <c r="R2" s="13">
        <v>4674.26</v>
      </c>
      <c r="S2" s="13" t="s">
        <v>182</v>
      </c>
      <c r="T2" s="13" t="s">
        <v>4</v>
      </c>
      <c r="U2" s="13" t="s">
        <v>1009</v>
      </c>
      <c r="V2" s="13">
        <v>45640</v>
      </c>
      <c r="W2" s="13" t="s">
        <v>1005</v>
      </c>
      <c r="X2" s="13" t="s">
        <v>2012</v>
      </c>
      <c r="Y2" s="13" t="s">
        <v>2013</v>
      </c>
      <c r="Z2" s="13" t="s">
        <v>1017</v>
      </c>
      <c r="AA2" s="13">
        <v>32863</v>
      </c>
      <c r="AB2" s="13">
        <v>36</v>
      </c>
      <c r="AC2" s="13" t="s">
        <v>69565</v>
      </c>
      <c r="AD2" s="13" t="s">
        <v>69566</v>
      </c>
      <c r="AE2" s="13" t="s">
        <v>2180</v>
      </c>
      <c r="AF2" s="13" t="s">
        <v>69567</v>
      </c>
      <c r="AG2" s="13" t="s">
        <v>69568</v>
      </c>
      <c r="AH2" s="13" t="s">
        <v>9761</v>
      </c>
      <c r="AI2" s="13" t="s">
        <v>2058</v>
      </c>
      <c r="AJ2" s="13" t="s">
        <v>2043</v>
      </c>
      <c r="AK2" s="13" t="s">
        <v>69569</v>
      </c>
      <c r="AL2" s="13" t="s">
        <v>1034</v>
      </c>
      <c r="AM2" s="13" t="s">
        <v>2060</v>
      </c>
      <c r="AN2" s="13" t="s">
        <v>2046</v>
      </c>
      <c r="AO2" s="13" t="s">
        <v>2073</v>
      </c>
      <c r="AP2" s="13" t="s">
        <v>3359</v>
      </c>
      <c r="AQ2" s="13" t="s">
        <v>29162</v>
      </c>
      <c r="AR2" s="13" t="s">
        <v>69570</v>
      </c>
      <c r="AS2" s="13" t="s">
        <v>1242</v>
      </c>
      <c r="AT2" s="13" t="s">
        <v>2051</v>
      </c>
      <c r="AU2" s="13" t="s">
        <v>69571</v>
      </c>
      <c r="AV2" s="13">
        <v>1989</v>
      </c>
      <c r="AW2" s="13">
        <v>329</v>
      </c>
      <c r="AX2" s="13" t="s">
        <v>1054</v>
      </c>
      <c r="AY2" s="13" t="s">
        <v>1063</v>
      </c>
      <c r="AZ2" s="13" t="s">
        <v>1066</v>
      </c>
      <c r="BA2" s="13" t="s">
        <v>1051</v>
      </c>
      <c r="BB2" s="13" t="s">
        <v>1069</v>
      </c>
      <c r="BC2" s="13" t="s">
        <v>1049</v>
      </c>
    </row>
    <row r="3" spans="1:55" x14ac:dyDescent="0.25">
      <c r="A3">
        <v>493</v>
      </c>
      <c r="B3">
        <v>646274</v>
      </c>
      <c r="C3">
        <v>97280</v>
      </c>
      <c r="D3" s="1">
        <v>45494</v>
      </c>
      <c r="E3" t="s">
        <v>1034</v>
      </c>
      <c r="F3" t="s">
        <v>1025</v>
      </c>
      <c r="G3" t="s">
        <v>1028</v>
      </c>
      <c r="H3">
        <v>10</v>
      </c>
      <c r="I3" t="s">
        <v>1051</v>
      </c>
      <c r="J3" t="s">
        <v>1112</v>
      </c>
      <c r="K3" t="s">
        <v>1026</v>
      </c>
      <c r="L3" t="s">
        <v>1094</v>
      </c>
      <c r="M3">
        <v>493</v>
      </c>
      <c r="N3" t="s">
        <v>1084</v>
      </c>
      <c r="O3" s="13">
        <v>264.08</v>
      </c>
      <c r="P3" s="13" t="s">
        <v>1055</v>
      </c>
      <c r="Q3" s="13" t="s">
        <v>1056</v>
      </c>
      <c r="R3" s="13">
        <v>274.95</v>
      </c>
      <c r="S3" s="13" t="s">
        <v>56</v>
      </c>
      <c r="T3" s="13" t="s">
        <v>4</v>
      </c>
      <c r="U3" s="13" t="s">
        <v>1009</v>
      </c>
      <c r="V3" s="13">
        <v>45189</v>
      </c>
      <c r="W3" s="13" t="s">
        <v>1005</v>
      </c>
      <c r="X3" s="13" t="s">
        <v>2012</v>
      </c>
      <c r="Y3" s="13" t="s">
        <v>2014</v>
      </c>
      <c r="Z3" s="13" t="s">
        <v>1019</v>
      </c>
      <c r="AA3" s="13">
        <v>26825</v>
      </c>
      <c r="AB3" s="13">
        <v>52</v>
      </c>
      <c r="AC3" s="13" t="s">
        <v>36582</v>
      </c>
      <c r="AD3" s="13" t="s">
        <v>36583</v>
      </c>
      <c r="AE3" s="13" t="s">
        <v>2131</v>
      </c>
      <c r="AF3" s="13" t="s">
        <v>36584</v>
      </c>
      <c r="AG3" s="13" t="s">
        <v>36585</v>
      </c>
      <c r="AH3" s="13" t="s">
        <v>16333</v>
      </c>
      <c r="AI3" s="13" t="s">
        <v>2042</v>
      </c>
      <c r="AJ3" s="13" t="s">
        <v>2043</v>
      </c>
      <c r="AK3" s="13" t="s">
        <v>36586</v>
      </c>
      <c r="AL3" s="13" t="s">
        <v>1242</v>
      </c>
      <c r="AM3" s="13" t="s">
        <v>2094</v>
      </c>
      <c r="AN3" s="13" t="s">
        <v>2046</v>
      </c>
      <c r="AO3" s="13" t="s">
        <v>2047</v>
      </c>
      <c r="AP3" s="13" t="s">
        <v>34094</v>
      </c>
      <c r="AQ3" s="13" t="s">
        <v>2246</v>
      </c>
      <c r="AR3" s="13" t="s">
        <v>36587</v>
      </c>
      <c r="AS3" s="13" t="s">
        <v>1242</v>
      </c>
      <c r="AT3" s="13" t="s">
        <v>2117</v>
      </c>
      <c r="AU3" s="13" t="s">
        <v>36588</v>
      </c>
      <c r="AV3" s="13">
        <v>1973</v>
      </c>
      <c r="AW3" s="13">
        <v>493</v>
      </c>
      <c r="AX3" s="13" t="s">
        <v>1062</v>
      </c>
      <c r="AY3" s="13" t="s">
        <v>1047</v>
      </c>
      <c r="AZ3" s="13" t="s">
        <v>1066</v>
      </c>
      <c r="BA3" s="13" t="s">
        <v>1052</v>
      </c>
      <c r="BB3" s="13" t="s">
        <v>1069</v>
      </c>
      <c r="BC3" s="13" t="s">
        <v>1049</v>
      </c>
    </row>
    <row r="4" spans="1:55" x14ac:dyDescent="0.25">
      <c r="A4">
        <v>69</v>
      </c>
      <c r="B4">
        <v>353635</v>
      </c>
      <c r="C4">
        <v>86526</v>
      </c>
      <c r="D4" s="1">
        <v>45549</v>
      </c>
      <c r="E4" t="s">
        <v>1033</v>
      </c>
      <c r="F4" t="s">
        <v>1027</v>
      </c>
      <c r="G4" t="s">
        <v>1028</v>
      </c>
      <c r="H4">
        <v>10</v>
      </c>
      <c r="I4" t="s">
        <v>1051</v>
      </c>
      <c r="J4" t="s">
        <v>1764</v>
      </c>
      <c r="K4" t="s">
        <v>1030</v>
      </c>
      <c r="L4" t="s">
        <v>1242</v>
      </c>
      <c r="M4">
        <v>69</v>
      </c>
      <c r="N4" t="s">
        <v>1083</v>
      </c>
      <c r="O4" s="13">
        <v>861.75</v>
      </c>
      <c r="P4" s="13" t="s">
        <v>1049</v>
      </c>
      <c r="Q4" s="13" t="s">
        <v>1057</v>
      </c>
      <c r="R4" s="13">
        <v>4037.61</v>
      </c>
      <c r="S4" s="13" t="s">
        <v>55</v>
      </c>
      <c r="T4" s="13" t="s">
        <v>4</v>
      </c>
      <c r="U4" s="13" t="s">
        <v>1004</v>
      </c>
      <c r="V4" s="13">
        <v>45126</v>
      </c>
      <c r="W4" s="13" t="s">
        <v>1005</v>
      </c>
      <c r="X4" s="13" t="s">
        <v>2012</v>
      </c>
      <c r="Y4" s="13" t="s">
        <v>1084</v>
      </c>
      <c r="Z4" s="13" t="s">
        <v>1017</v>
      </c>
      <c r="AA4" s="13">
        <v>24336</v>
      </c>
      <c r="AB4" s="13">
        <v>59</v>
      </c>
      <c r="AC4" s="13" t="s">
        <v>33087</v>
      </c>
      <c r="AD4" s="13" t="s">
        <v>33088</v>
      </c>
      <c r="AE4" s="13" t="s">
        <v>2131</v>
      </c>
      <c r="AF4" s="13" t="s">
        <v>33089</v>
      </c>
      <c r="AG4" s="13" t="s">
        <v>33090</v>
      </c>
      <c r="AH4" s="13" t="s">
        <v>13072</v>
      </c>
      <c r="AI4" s="13" t="s">
        <v>2058</v>
      </c>
      <c r="AJ4" s="13" t="s">
        <v>2043</v>
      </c>
      <c r="AK4" s="13" t="s">
        <v>33091</v>
      </c>
      <c r="AL4" s="13" t="s">
        <v>1242</v>
      </c>
      <c r="AM4" s="13" t="s">
        <v>1017</v>
      </c>
      <c r="AN4" s="13" t="s">
        <v>2046</v>
      </c>
      <c r="AO4" s="13" t="s">
        <v>2135</v>
      </c>
      <c r="AP4" s="13" t="s">
        <v>2731</v>
      </c>
      <c r="AQ4" s="13" t="s">
        <v>3844</v>
      </c>
      <c r="AR4" s="13" t="s">
        <v>33092</v>
      </c>
      <c r="AS4" s="13" t="s">
        <v>1034</v>
      </c>
      <c r="AT4" s="13" t="s">
        <v>2107</v>
      </c>
      <c r="AU4" s="13" t="s">
        <v>33093</v>
      </c>
      <c r="AV4" s="13">
        <v>1966</v>
      </c>
      <c r="AW4" s="13">
        <v>69</v>
      </c>
      <c r="AX4" s="13" t="s">
        <v>1046</v>
      </c>
      <c r="AY4" s="13" t="s">
        <v>1059</v>
      </c>
      <c r="AZ4" s="13" t="s">
        <v>1066</v>
      </c>
      <c r="BA4" s="13" t="s">
        <v>1065</v>
      </c>
      <c r="BB4" s="13" t="s">
        <v>1069</v>
      </c>
      <c r="BC4" s="13" t="s">
        <v>1056</v>
      </c>
    </row>
    <row r="5" spans="1:55" x14ac:dyDescent="0.25">
      <c r="A5">
        <v>190</v>
      </c>
      <c r="B5">
        <v>152518</v>
      </c>
      <c r="C5">
        <v>31901</v>
      </c>
      <c r="D5" s="1">
        <v>45038</v>
      </c>
      <c r="E5" t="s">
        <v>1031</v>
      </c>
      <c r="F5" t="s">
        <v>1027</v>
      </c>
      <c r="G5" t="s">
        <v>1030</v>
      </c>
      <c r="H5">
        <v>10</v>
      </c>
      <c r="I5" t="s">
        <v>1091</v>
      </c>
      <c r="J5" t="s">
        <v>1577</v>
      </c>
      <c r="K5" t="s">
        <v>1029</v>
      </c>
      <c r="L5" t="s">
        <v>1094</v>
      </c>
      <c r="M5">
        <v>190</v>
      </c>
      <c r="N5" t="s">
        <v>1082</v>
      </c>
      <c r="O5" s="13">
        <v>451.12</v>
      </c>
      <c r="P5" s="13" t="s">
        <v>1055</v>
      </c>
      <c r="Q5" s="13" t="s">
        <v>1054</v>
      </c>
      <c r="R5" s="13">
        <v>4611.0200000000004</v>
      </c>
      <c r="S5" s="13" t="s">
        <v>76</v>
      </c>
      <c r="T5" s="13" t="s">
        <v>4</v>
      </c>
      <c r="U5" s="13" t="s">
        <v>1011</v>
      </c>
      <c r="V5" s="13">
        <v>45500</v>
      </c>
      <c r="W5" s="13" t="s">
        <v>1008</v>
      </c>
      <c r="X5" s="13" t="s">
        <v>2012</v>
      </c>
      <c r="Y5" s="13" t="s">
        <v>2013</v>
      </c>
      <c r="Z5" s="13" t="s">
        <v>1019</v>
      </c>
      <c r="AA5" s="13">
        <v>29635</v>
      </c>
      <c r="AB5" s="13">
        <v>44</v>
      </c>
      <c r="AC5" s="13" t="s">
        <v>42896</v>
      </c>
      <c r="AD5" s="13" t="s">
        <v>42897</v>
      </c>
      <c r="AE5" s="13" t="s">
        <v>2038</v>
      </c>
      <c r="AF5" s="13" t="s">
        <v>42898</v>
      </c>
      <c r="AG5" s="13" t="s">
        <v>42899</v>
      </c>
      <c r="AH5" s="13" t="s">
        <v>13072</v>
      </c>
      <c r="AI5" s="13" t="s">
        <v>2071</v>
      </c>
      <c r="AJ5" s="13" t="s">
        <v>2043</v>
      </c>
      <c r="AK5" s="13" t="s">
        <v>42900</v>
      </c>
      <c r="AL5" s="13" t="s">
        <v>1242</v>
      </c>
      <c r="AM5" s="13" t="s">
        <v>2060</v>
      </c>
      <c r="AN5" s="13" t="s">
        <v>2046</v>
      </c>
      <c r="AO5" s="13" t="s">
        <v>2135</v>
      </c>
      <c r="AP5" s="13" t="s">
        <v>2714</v>
      </c>
      <c r="AQ5" s="13" t="s">
        <v>5681</v>
      </c>
      <c r="AR5" s="13" t="s">
        <v>42901</v>
      </c>
      <c r="AS5" s="13" t="s">
        <v>1034</v>
      </c>
      <c r="AT5" s="13" t="s">
        <v>2051</v>
      </c>
      <c r="AU5" s="13" t="s">
        <v>42902</v>
      </c>
      <c r="AV5" s="13">
        <v>1981</v>
      </c>
      <c r="AW5" s="13">
        <v>190</v>
      </c>
      <c r="AX5" s="13" t="s">
        <v>1057</v>
      </c>
      <c r="AY5" s="13" t="s">
        <v>1047</v>
      </c>
      <c r="AZ5" s="13" t="s">
        <v>1066</v>
      </c>
      <c r="BA5" s="13" t="s">
        <v>1065</v>
      </c>
      <c r="BB5" s="13" t="s">
        <v>1069</v>
      </c>
      <c r="BC5" s="13" t="s">
        <v>1061</v>
      </c>
    </row>
    <row r="6" spans="1:55" x14ac:dyDescent="0.25">
      <c r="A6">
        <v>595</v>
      </c>
      <c r="B6">
        <v>991004</v>
      </c>
      <c r="C6">
        <v>90054</v>
      </c>
      <c r="D6" s="1">
        <v>45538</v>
      </c>
      <c r="E6" t="s">
        <v>1034</v>
      </c>
      <c r="F6" t="s">
        <v>1025</v>
      </c>
      <c r="G6" t="s">
        <v>1026</v>
      </c>
      <c r="H6">
        <v>10</v>
      </c>
      <c r="I6" t="s">
        <v>1091</v>
      </c>
      <c r="J6" t="s">
        <v>1100</v>
      </c>
      <c r="K6" t="s">
        <v>1948</v>
      </c>
      <c r="L6" t="s">
        <v>1453</v>
      </c>
      <c r="M6">
        <v>595</v>
      </c>
      <c r="N6" t="s">
        <v>1084</v>
      </c>
      <c r="O6" s="13">
        <v>148.66999999999999</v>
      </c>
      <c r="P6" s="13" t="s">
        <v>1053</v>
      </c>
      <c r="Q6" s="13" t="s">
        <v>1064</v>
      </c>
      <c r="R6" s="13">
        <v>2118.35</v>
      </c>
      <c r="S6" s="13" t="s">
        <v>6</v>
      </c>
      <c r="T6" s="13" t="s">
        <v>4</v>
      </c>
      <c r="U6" s="13" t="s">
        <v>1012</v>
      </c>
      <c r="V6" s="13">
        <v>45172</v>
      </c>
      <c r="W6" s="13" t="s">
        <v>1008</v>
      </c>
      <c r="X6" s="13" t="s">
        <v>2012</v>
      </c>
      <c r="Y6" s="13" t="s">
        <v>2013</v>
      </c>
      <c r="Z6" s="13" t="s">
        <v>1017</v>
      </c>
      <c r="AA6" s="13">
        <v>19750</v>
      </c>
      <c r="AB6" s="13">
        <v>71</v>
      </c>
      <c r="AC6" s="13" t="s">
        <v>19553</v>
      </c>
      <c r="AD6" s="13" t="s">
        <v>19554</v>
      </c>
      <c r="AE6" s="13" t="s">
        <v>2038</v>
      </c>
      <c r="AF6" s="13" t="s">
        <v>19555</v>
      </c>
      <c r="AG6" s="13" t="s">
        <v>19556</v>
      </c>
      <c r="AH6" s="13" t="s">
        <v>16333</v>
      </c>
      <c r="AI6" s="13" t="s">
        <v>2071</v>
      </c>
      <c r="AJ6" s="13" t="s">
        <v>2043</v>
      </c>
      <c r="AK6" s="13" t="s">
        <v>19557</v>
      </c>
      <c r="AL6" s="13" t="s">
        <v>1242</v>
      </c>
      <c r="AM6" s="13" t="s">
        <v>2155</v>
      </c>
      <c r="AN6" s="13" t="s">
        <v>2046</v>
      </c>
      <c r="AO6" s="13" t="s">
        <v>2135</v>
      </c>
      <c r="AP6" s="13" t="s">
        <v>2519</v>
      </c>
      <c r="AQ6" s="13" t="s">
        <v>2928</v>
      </c>
      <c r="AR6" s="13" t="s">
        <v>19558</v>
      </c>
      <c r="AS6" s="13" t="s">
        <v>1024</v>
      </c>
      <c r="AT6" s="13" t="s">
        <v>2051</v>
      </c>
      <c r="AU6" s="13" t="s">
        <v>19559</v>
      </c>
      <c r="AV6" s="13">
        <v>1954</v>
      </c>
      <c r="AW6" s="13">
        <v>595</v>
      </c>
      <c r="AX6" s="13" t="s">
        <v>1054</v>
      </c>
      <c r="AY6" s="13" t="s">
        <v>1060</v>
      </c>
      <c r="AZ6" s="13" t="s">
        <v>1066</v>
      </c>
      <c r="BA6" s="13" t="s">
        <v>1052</v>
      </c>
      <c r="BB6" s="13" t="s">
        <v>1069</v>
      </c>
      <c r="BC6" s="13" t="s">
        <v>1053</v>
      </c>
    </row>
    <row r="7" spans="1:55" x14ac:dyDescent="0.25">
      <c r="A7">
        <v>198</v>
      </c>
      <c r="B7">
        <v>898496</v>
      </c>
      <c r="C7">
        <v>2266</v>
      </c>
      <c r="D7" s="1">
        <v>45125</v>
      </c>
      <c r="E7" t="s">
        <v>1024</v>
      </c>
      <c r="F7" t="s">
        <v>1027</v>
      </c>
      <c r="G7" t="s">
        <v>1028</v>
      </c>
      <c r="H7">
        <v>10</v>
      </c>
      <c r="I7" t="s">
        <v>1051</v>
      </c>
      <c r="J7" t="s">
        <v>1739</v>
      </c>
      <c r="K7" t="s">
        <v>1948</v>
      </c>
      <c r="L7" t="s">
        <v>1360</v>
      </c>
      <c r="M7">
        <v>198</v>
      </c>
      <c r="N7" t="s">
        <v>1084</v>
      </c>
      <c r="O7" s="13">
        <v>152.74</v>
      </c>
      <c r="P7" s="13" t="s">
        <v>1056</v>
      </c>
      <c r="Q7" s="13" t="s">
        <v>1057</v>
      </c>
      <c r="R7" s="13">
        <v>3510.95</v>
      </c>
      <c r="S7" s="13" t="s">
        <v>67</v>
      </c>
      <c r="T7" s="13" t="s">
        <v>4</v>
      </c>
      <c r="U7" s="13" t="s">
        <v>1012</v>
      </c>
      <c r="V7" s="13">
        <v>45436</v>
      </c>
      <c r="W7" s="13" t="s">
        <v>1005</v>
      </c>
      <c r="X7" s="13" t="s">
        <v>2012</v>
      </c>
      <c r="Y7" s="13" t="s">
        <v>2014</v>
      </c>
      <c r="Z7" s="13" t="s">
        <v>1017</v>
      </c>
      <c r="AA7" s="13">
        <v>30366</v>
      </c>
      <c r="AB7" s="13">
        <v>42</v>
      </c>
      <c r="AC7" s="13" t="s">
        <v>27042</v>
      </c>
      <c r="AD7" s="13" t="s">
        <v>27043</v>
      </c>
      <c r="AE7" s="13" t="s">
        <v>2367</v>
      </c>
      <c r="AF7" s="13" t="s">
        <v>27044</v>
      </c>
      <c r="AG7" s="13" t="s">
        <v>27045</v>
      </c>
      <c r="AH7" s="13" t="s">
        <v>6266</v>
      </c>
      <c r="AI7" s="13" t="s">
        <v>2042</v>
      </c>
      <c r="AJ7" s="13" t="s">
        <v>2043</v>
      </c>
      <c r="AK7" s="13" t="s">
        <v>27046</v>
      </c>
      <c r="AL7" s="13" t="s">
        <v>1242</v>
      </c>
      <c r="AM7" s="13" t="s">
        <v>2045</v>
      </c>
      <c r="AN7" s="13" t="s">
        <v>2060</v>
      </c>
      <c r="AO7" s="13" t="s">
        <v>2073</v>
      </c>
      <c r="AP7" s="13" t="s">
        <v>2842</v>
      </c>
      <c r="AQ7" s="13" t="s">
        <v>2583</v>
      </c>
      <c r="AR7" s="13" t="s">
        <v>27047</v>
      </c>
      <c r="AS7" s="13" t="s">
        <v>1034</v>
      </c>
      <c r="AT7" s="13" t="s">
        <v>2064</v>
      </c>
      <c r="AU7" s="13" t="s">
        <v>27048</v>
      </c>
      <c r="AV7" s="13">
        <v>1983</v>
      </c>
      <c r="AW7" s="13">
        <v>198</v>
      </c>
      <c r="AX7" s="13" t="s">
        <v>1046</v>
      </c>
      <c r="AY7" s="13" t="s">
        <v>1063</v>
      </c>
      <c r="AZ7" s="13" t="s">
        <v>1066</v>
      </c>
      <c r="BA7" s="13" t="s">
        <v>1052</v>
      </c>
      <c r="BB7" s="13" t="s">
        <v>1069</v>
      </c>
      <c r="BC7" s="13" t="s">
        <v>1056</v>
      </c>
    </row>
    <row r="8" spans="1:55" x14ac:dyDescent="0.25">
      <c r="A8">
        <v>221</v>
      </c>
      <c r="B8">
        <v>814225</v>
      </c>
      <c r="C8">
        <v>10698</v>
      </c>
      <c r="D8" s="1">
        <v>45169</v>
      </c>
      <c r="E8" t="s">
        <v>1024</v>
      </c>
      <c r="F8" t="s">
        <v>1027</v>
      </c>
      <c r="G8" t="s">
        <v>1029</v>
      </c>
      <c r="H8">
        <v>10</v>
      </c>
      <c r="I8" t="s">
        <v>1051</v>
      </c>
      <c r="J8" t="s">
        <v>1584</v>
      </c>
      <c r="K8" t="s">
        <v>1093</v>
      </c>
      <c r="L8" t="s">
        <v>1453</v>
      </c>
      <c r="M8">
        <v>221</v>
      </c>
      <c r="N8" t="s">
        <v>1082</v>
      </c>
      <c r="O8" s="13">
        <v>837.96</v>
      </c>
      <c r="P8" s="13" t="s">
        <v>1049</v>
      </c>
      <c r="Q8" s="13" t="s">
        <v>1050</v>
      </c>
      <c r="R8" s="13">
        <v>1013</v>
      </c>
      <c r="S8" s="13" t="s">
        <v>192</v>
      </c>
      <c r="T8" s="13" t="s">
        <v>4</v>
      </c>
      <c r="U8" s="13" t="s">
        <v>1009</v>
      </c>
      <c r="V8" s="13">
        <v>45027</v>
      </c>
      <c r="W8" s="13" t="s">
        <v>1007</v>
      </c>
      <c r="X8" s="13" t="s">
        <v>2012</v>
      </c>
      <c r="Y8" s="13" t="s">
        <v>2013</v>
      </c>
      <c r="Z8" s="13" t="s">
        <v>1018</v>
      </c>
      <c r="AA8" s="13">
        <v>18485</v>
      </c>
      <c r="AB8" s="13">
        <v>75</v>
      </c>
      <c r="AC8" s="13" t="s">
        <v>6262</v>
      </c>
      <c r="AD8" s="13" t="s">
        <v>6263</v>
      </c>
      <c r="AE8" s="13" t="s">
        <v>2180</v>
      </c>
      <c r="AF8" s="13" t="s">
        <v>6264</v>
      </c>
      <c r="AG8" s="13" t="s">
        <v>6265</v>
      </c>
      <c r="AH8" s="13" t="s">
        <v>6266</v>
      </c>
      <c r="AI8" s="13" t="s">
        <v>2123</v>
      </c>
      <c r="AJ8" s="13" t="s">
        <v>2043</v>
      </c>
      <c r="AK8" s="13" t="s">
        <v>6267</v>
      </c>
      <c r="AL8" s="13" t="s">
        <v>1242</v>
      </c>
      <c r="AM8" s="13" t="s">
        <v>2045</v>
      </c>
      <c r="AN8" s="13" t="s">
        <v>2046</v>
      </c>
      <c r="AO8" s="13" t="s">
        <v>2047</v>
      </c>
      <c r="AP8" s="13" t="s">
        <v>3491</v>
      </c>
      <c r="AQ8" s="13" t="s">
        <v>6268</v>
      </c>
      <c r="AR8" s="13" t="s">
        <v>6269</v>
      </c>
      <c r="AS8" s="13" t="s">
        <v>1032</v>
      </c>
      <c r="AT8" s="13" t="s">
        <v>2117</v>
      </c>
      <c r="AU8" s="13" t="s">
        <v>6270</v>
      </c>
      <c r="AV8" s="13">
        <v>1950</v>
      </c>
      <c r="AW8" s="13">
        <v>221</v>
      </c>
      <c r="AX8" s="13" t="s">
        <v>1050</v>
      </c>
      <c r="AY8" s="13" t="s">
        <v>1063</v>
      </c>
      <c r="AZ8" s="13" t="s">
        <v>1066</v>
      </c>
      <c r="BA8" s="13" t="s">
        <v>1052</v>
      </c>
      <c r="BB8" s="13" t="s">
        <v>1069</v>
      </c>
      <c r="BC8" s="13" t="s">
        <v>1058</v>
      </c>
    </row>
    <row r="9" spans="1:55" x14ac:dyDescent="0.25">
      <c r="A9">
        <v>314</v>
      </c>
      <c r="B9">
        <v>529309</v>
      </c>
      <c r="C9">
        <v>30381</v>
      </c>
      <c r="D9" s="1">
        <v>45185</v>
      </c>
      <c r="E9" t="s">
        <v>1033</v>
      </c>
      <c r="F9" t="s">
        <v>1027</v>
      </c>
      <c r="G9" t="s">
        <v>1029</v>
      </c>
      <c r="H9">
        <v>10</v>
      </c>
      <c r="I9" t="s">
        <v>1051</v>
      </c>
      <c r="J9" t="s">
        <v>1226</v>
      </c>
      <c r="K9" t="s">
        <v>1030</v>
      </c>
      <c r="L9" t="s">
        <v>1453</v>
      </c>
      <c r="M9">
        <v>314</v>
      </c>
      <c r="N9" t="s">
        <v>1083</v>
      </c>
      <c r="O9" s="13">
        <v>502.16</v>
      </c>
      <c r="P9" s="13" t="s">
        <v>1049</v>
      </c>
      <c r="Q9" s="13" t="s">
        <v>1054</v>
      </c>
      <c r="R9" s="13">
        <v>4735.24</v>
      </c>
      <c r="S9" s="13" t="s">
        <v>195</v>
      </c>
      <c r="T9" s="13" t="s">
        <v>4</v>
      </c>
      <c r="U9" s="13" t="s">
        <v>1011</v>
      </c>
      <c r="V9" s="13">
        <v>45369</v>
      </c>
      <c r="W9" s="13" t="s">
        <v>1005</v>
      </c>
      <c r="X9" s="13" t="s">
        <v>2012</v>
      </c>
      <c r="Y9" s="13" t="s">
        <v>1084</v>
      </c>
      <c r="Z9" s="13" t="s">
        <v>1019</v>
      </c>
      <c r="AA9" s="13">
        <v>38557</v>
      </c>
      <c r="AB9" s="13">
        <v>20</v>
      </c>
      <c r="AC9" s="13" t="s">
        <v>60055</v>
      </c>
      <c r="AD9" s="13" t="s">
        <v>60056</v>
      </c>
      <c r="AE9" s="13" t="s">
        <v>2142</v>
      </c>
      <c r="AF9" s="13" t="s">
        <v>60057</v>
      </c>
      <c r="AG9" s="13" t="s">
        <v>60058</v>
      </c>
      <c r="AH9" s="13" t="s">
        <v>6266</v>
      </c>
      <c r="AI9" s="13" t="s">
        <v>2164</v>
      </c>
      <c r="AJ9" s="13" t="s">
        <v>2043</v>
      </c>
      <c r="AK9" s="13" t="s">
        <v>60059</v>
      </c>
      <c r="AL9" s="13" t="s">
        <v>1034</v>
      </c>
      <c r="AM9" s="13" t="s">
        <v>2045</v>
      </c>
      <c r="AN9" s="13" t="s">
        <v>2046</v>
      </c>
      <c r="AO9" s="13" t="s">
        <v>2073</v>
      </c>
      <c r="AP9" s="13" t="s">
        <v>3569</v>
      </c>
      <c r="AQ9" s="13" t="s">
        <v>7422</v>
      </c>
      <c r="AR9" s="13" t="s">
        <v>60060</v>
      </c>
      <c r="AS9" s="13" t="s">
        <v>1032</v>
      </c>
      <c r="AT9" s="13" t="s">
        <v>2064</v>
      </c>
      <c r="AU9" s="13" t="s">
        <v>60061</v>
      </c>
      <c r="AV9" s="13">
        <v>2005</v>
      </c>
      <c r="AW9" s="13">
        <v>314</v>
      </c>
      <c r="AX9" s="13" t="s">
        <v>1062</v>
      </c>
      <c r="AY9" s="13" t="s">
        <v>1059</v>
      </c>
      <c r="AZ9" s="13" t="s">
        <v>1066</v>
      </c>
      <c r="BA9" s="13" t="s">
        <v>1065</v>
      </c>
      <c r="BB9" s="13" t="s">
        <v>1069</v>
      </c>
      <c r="BC9" s="13" t="s">
        <v>1058</v>
      </c>
    </row>
    <row r="10" spans="1:55" x14ac:dyDescent="0.25">
      <c r="A10">
        <v>376</v>
      </c>
      <c r="B10">
        <v>194710</v>
      </c>
      <c r="C10">
        <v>85128</v>
      </c>
      <c r="D10" s="1">
        <v>45513</v>
      </c>
      <c r="E10" t="s">
        <v>1032</v>
      </c>
      <c r="F10" t="s">
        <v>1027</v>
      </c>
      <c r="G10" t="s">
        <v>1029</v>
      </c>
      <c r="H10">
        <v>10</v>
      </c>
      <c r="I10" t="s">
        <v>1091</v>
      </c>
      <c r="J10" t="s">
        <v>1912</v>
      </c>
      <c r="K10" t="s">
        <v>1030</v>
      </c>
      <c r="L10" t="s">
        <v>1453</v>
      </c>
      <c r="M10">
        <v>376</v>
      </c>
      <c r="N10" t="s">
        <v>1082</v>
      </c>
      <c r="O10" s="13">
        <v>890.41</v>
      </c>
      <c r="P10" s="13" t="s">
        <v>1049</v>
      </c>
      <c r="Q10" s="13" t="s">
        <v>1064</v>
      </c>
      <c r="R10" s="13">
        <v>4508.7299999999996</v>
      </c>
      <c r="S10" s="13" t="s">
        <v>27</v>
      </c>
      <c r="T10" s="13" t="s">
        <v>4</v>
      </c>
      <c r="U10" s="13" t="s">
        <v>1011</v>
      </c>
      <c r="V10" s="13">
        <v>45014</v>
      </c>
      <c r="W10" s="13" t="s">
        <v>1008</v>
      </c>
      <c r="X10" s="13" t="s">
        <v>2012</v>
      </c>
      <c r="Y10" s="13" t="s">
        <v>1084</v>
      </c>
      <c r="Z10" s="13" t="s">
        <v>1017</v>
      </c>
      <c r="AA10" s="13">
        <v>16011</v>
      </c>
      <c r="AB10" s="13">
        <v>82</v>
      </c>
      <c r="AC10" s="13" t="s">
        <v>69572</v>
      </c>
      <c r="AD10" s="13" t="s">
        <v>69573</v>
      </c>
      <c r="AE10" s="13" t="s">
        <v>2068</v>
      </c>
      <c r="AF10" s="13" t="s">
        <v>69574</v>
      </c>
      <c r="AG10" s="13" t="s">
        <v>69575</v>
      </c>
      <c r="AH10" s="13" t="s">
        <v>13072</v>
      </c>
      <c r="AI10" s="13" t="s">
        <v>2058</v>
      </c>
      <c r="AJ10" s="13" t="s">
        <v>2043</v>
      </c>
      <c r="AK10" s="13" t="s">
        <v>69576</v>
      </c>
      <c r="AL10" s="13" t="s">
        <v>1034</v>
      </c>
      <c r="AM10" s="13" t="s">
        <v>2155</v>
      </c>
      <c r="AN10" s="13" t="s">
        <v>2060</v>
      </c>
      <c r="AO10" s="13" t="s">
        <v>2073</v>
      </c>
      <c r="AP10" s="13" t="s">
        <v>2977</v>
      </c>
      <c r="AQ10" s="13" t="s">
        <v>12906</v>
      </c>
      <c r="AR10" s="13" t="s">
        <v>69577</v>
      </c>
      <c r="AS10" s="13" t="s">
        <v>5607</v>
      </c>
      <c r="AT10" s="13" t="s">
        <v>2051</v>
      </c>
      <c r="AU10" s="13" t="s">
        <v>69578</v>
      </c>
      <c r="AV10" s="13">
        <v>1943</v>
      </c>
      <c r="AW10" s="13">
        <v>376</v>
      </c>
      <c r="AX10" s="13" t="s">
        <v>1046</v>
      </c>
      <c r="AY10" s="13" t="s">
        <v>1063</v>
      </c>
      <c r="AZ10" s="13" t="s">
        <v>1066</v>
      </c>
      <c r="BA10" s="13" t="s">
        <v>1051</v>
      </c>
      <c r="BB10" s="13" t="s">
        <v>1069</v>
      </c>
      <c r="BC10" s="13" t="s">
        <v>1049</v>
      </c>
    </row>
    <row r="11" spans="1:55" x14ac:dyDescent="0.25">
      <c r="A11">
        <v>417</v>
      </c>
      <c r="B11">
        <v>248717</v>
      </c>
      <c r="C11">
        <v>457</v>
      </c>
      <c r="D11" s="1">
        <v>45381</v>
      </c>
      <c r="E11" t="s">
        <v>1034</v>
      </c>
      <c r="F11" t="s">
        <v>1025</v>
      </c>
      <c r="G11" t="s">
        <v>1026</v>
      </c>
      <c r="H11">
        <v>10</v>
      </c>
      <c r="I11" t="s">
        <v>1051</v>
      </c>
      <c r="J11" t="s">
        <v>1813</v>
      </c>
      <c r="K11" t="s">
        <v>1093</v>
      </c>
      <c r="L11" t="s">
        <v>1453</v>
      </c>
      <c r="M11">
        <v>417</v>
      </c>
      <c r="N11" t="s">
        <v>1084</v>
      </c>
      <c r="O11" s="13">
        <v>661.12</v>
      </c>
      <c r="P11" s="13" t="s">
        <v>1055</v>
      </c>
      <c r="Q11" s="13" t="s">
        <v>1054</v>
      </c>
      <c r="R11" s="13">
        <v>961.34</v>
      </c>
      <c r="S11" s="13" t="s">
        <v>70</v>
      </c>
      <c r="T11" s="13" t="s">
        <v>4</v>
      </c>
      <c r="U11" s="13" t="s">
        <v>1010</v>
      </c>
      <c r="V11" s="13">
        <v>45418</v>
      </c>
      <c r="W11" s="13" t="s">
        <v>1006</v>
      </c>
      <c r="X11" s="13" t="s">
        <v>2012</v>
      </c>
      <c r="Y11" s="13" t="s">
        <v>1084</v>
      </c>
      <c r="Z11" s="13" t="s">
        <v>1017</v>
      </c>
      <c r="AA11" s="13">
        <v>36051</v>
      </c>
      <c r="AB11" s="13">
        <v>27</v>
      </c>
      <c r="AC11" s="13" t="s">
        <v>68117</v>
      </c>
      <c r="AD11" s="13" t="s">
        <v>68118</v>
      </c>
      <c r="AE11" s="13" t="s">
        <v>2038</v>
      </c>
      <c r="AF11" s="13" t="s">
        <v>68119</v>
      </c>
      <c r="AG11" s="13" t="s">
        <v>68120</v>
      </c>
      <c r="AH11" s="13" t="s">
        <v>2041</v>
      </c>
      <c r="AI11" s="13" t="s">
        <v>2123</v>
      </c>
      <c r="AJ11" s="13" t="s">
        <v>2043</v>
      </c>
      <c r="AK11" s="13" t="s">
        <v>68121</v>
      </c>
      <c r="AL11" s="13" t="s">
        <v>1034</v>
      </c>
      <c r="AM11" s="13" t="s">
        <v>2045</v>
      </c>
      <c r="AN11" s="13" t="s">
        <v>2046</v>
      </c>
      <c r="AO11" s="13" t="s">
        <v>2135</v>
      </c>
      <c r="AP11" s="13" t="s">
        <v>2783</v>
      </c>
      <c r="AQ11" s="13" t="s">
        <v>7970</v>
      </c>
      <c r="AR11" s="13" t="s">
        <v>68122</v>
      </c>
      <c r="AS11" s="13" t="s">
        <v>1024</v>
      </c>
      <c r="AT11" s="13" t="s">
        <v>2064</v>
      </c>
      <c r="AU11" s="13" t="s">
        <v>68123</v>
      </c>
      <c r="AV11" s="13">
        <v>1998</v>
      </c>
      <c r="AW11" s="13">
        <v>417</v>
      </c>
      <c r="AX11" s="13" t="s">
        <v>1057</v>
      </c>
      <c r="AY11" s="13" t="s">
        <v>1047</v>
      </c>
      <c r="AZ11" s="13" t="s">
        <v>1066</v>
      </c>
      <c r="BA11" s="13" t="s">
        <v>1052</v>
      </c>
      <c r="BB11" s="13" t="s">
        <v>1069</v>
      </c>
      <c r="BC11" s="13" t="s">
        <v>1053</v>
      </c>
    </row>
    <row r="12" spans="1:55" x14ac:dyDescent="0.25">
      <c r="A12">
        <v>586</v>
      </c>
      <c r="B12">
        <v>997592</v>
      </c>
      <c r="C12">
        <v>56171</v>
      </c>
      <c r="D12" s="1">
        <v>45449</v>
      </c>
      <c r="E12" t="s">
        <v>1031</v>
      </c>
      <c r="F12" t="s">
        <v>1027</v>
      </c>
      <c r="G12" t="s">
        <v>1029</v>
      </c>
      <c r="H12">
        <v>10</v>
      </c>
      <c r="I12" t="s">
        <v>1091</v>
      </c>
      <c r="J12" t="s">
        <v>1847</v>
      </c>
      <c r="K12" t="s">
        <v>1026</v>
      </c>
      <c r="L12" t="s">
        <v>1094</v>
      </c>
      <c r="M12">
        <v>586</v>
      </c>
      <c r="N12" t="s">
        <v>1082</v>
      </c>
      <c r="O12" s="13">
        <v>588.33000000000004</v>
      </c>
      <c r="P12" s="13" t="s">
        <v>1053</v>
      </c>
      <c r="Q12" s="13" t="s">
        <v>1064</v>
      </c>
      <c r="R12" s="13">
        <v>1548.77</v>
      </c>
      <c r="S12" s="13" t="s">
        <v>118</v>
      </c>
      <c r="T12" s="13" t="s">
        <v>4</v>
      </c>
      <c r="U12" s="13" t="s">
        <v>1004</v>
      </c>
      <c r="V12" s="13">
        <v>45521</v>
      </c>
      <c r="W12" s="13" t="s">
        <v>1008</v>
      </c>
      <c r="X12" s="13" t="s">
        <v>2012</v>
      </c>
      <c r="Y12" s="13" t="s">
        <v>1084</v>
      </c>
      <c r="Z12" s="13" t="s">
        <v>1017</v>
      </c>
      <c r="AA12" s="13">
        <v>18326</v>
      </c>
      <c r="AB12" s="13">
        <v>75</v>
      </c>
      <c r="AC12" s="13" t="s">
        <v>69628</v>
      </c>
      <c r="AD12" s="13" t="s">
        <v>69629</v>
      </c>
      <c r="AE12" s="13" t="s">
        <v>2131</v>
      </c>
      <c r="AF12" s="13" t="s">
        <v>69630</v>
      </c>
      <c r="AG12" s="13" t="s">
        <v>69631</v>
      </c>
      <c r="AH12" s="13" t="s">
        <v>6266</v>
      </c>
      <c r="AI12" s="13" t="s">
        <v>2058</v>
      </c>
      <c r="AJ12" s="13" t="s">
        <v>2043</v>
      </c>
      <c r="AK12" s="13" t="s">
        <v>69632</v>
      </c>
      <c r="AL12" s="13" t="s">
        <v>1034</v>
      </c>
      <c r="AM12" s="13" t="s">
        <v>2155</v>
      </c>
      <c r="AN12" s="13" t="s">
        <v>2060</v>
      </c>
      <c r="AO12" s="13" t="s">
        <v>2135</v>
      </c>
      <c r="AP12" s="13" t="s">
        <v>2227</v>
      </c>
      <c r="AQ12" s="13" t="s">
        <v>9963</v>
      </c>
      <c r="AR12" s="13" t="s">
        <v>69633</v>
      </c>
      <c r="AS12" s="13" t="s">
        <v>1034</v>
      </c>
      <c r="AT12" s="13" t="s">
        <v>2051</v>
      </c>
      <c r="AU12" s="13" t="s">
        <v>69634</v>
      </c>
      <c r="AV12" s="13">
        <v>1950</v>
      </c>
      <c r="AW12" s="13">
        <v>586</v>
      </c>
      <c r="AX12" s="13" t="s">
        <v>1054</v>
      </c>
      <c r="AY12" s="13" t="s">
        <v>1047</v>
      </c>
      <c r="AZ12" s="13" t="s">
        <v>1066</v>
      </c>
      <c r="BA12" s="13" t="s">
        <v>1052</v>
      </c>
      <c r="BB12" s="13" t="s">
        <v>1069</v>
      </c>
      <c r="BC12" s="13" t="s">
        <v>1058</v>
      </c>
    </row>
    <row r="13" spans="1:55" x14ac:dyDescent="0.25">
      <c r="A13">
        <v>712</v>
      </c>
      <c r="B13">
        <v>262657</v>
      </c>
      <c r="C13">
        <v>75297</v>
      </c>
      <c r="D13" s="1">
        <v>45321</v>
      </c>
      <c r="E13" t="s">
        <v>1033</v>
      </c>
      <c r="F13" t="s">
        <v>1027</v>
      </c>
      <c r="G13" t="s">
        <v>1029</v>
      </c>
      <c r="H13">
        <v>10</v>
      </c>
      <c r="I13" t="s">
        <v>1968</v>
      </c>
      <c r="J13" t="s">
        <v>1796</v>
      </c>
      <c r="K13" t="s">
        <v>1093</v>
      </c>
      <c r="L13" t="s">
        <v>1242</v>
      </c>
      <c r="M13">
        <v>712</v>
      </c>
      <c r="N13" t="s">
        <v>1083</v>
      </c>
      <c r="O13" s="13">
        <v>289.89</v>
      </c>
      <c r="P13" s="13" t="s">
        <v>1056</v>
      </c>
      <c r="Q13" s="13" t="s">
        <v>1054</v>
      </c>
      <c r="R13" s="13">
        <v>3623.01</v>
      </c>
      <c r="S13" s="13" t="s">
        <v>37</v>
      </c>
      <c r="T13" s="13" t="s">
        <v>4</v>
      </c>
      <c r="U13" s="13" t="s">
        <v>1010</v>
      </c>
      <c r="V13" s="13">
        <v>45245</v>
      </c>
      <c r="W13" s="13" t="s">
        <v>1005</v>
      </c>
      <c r="X13" s="13" t="s">
        <v>2012</v>
      </c>
      <c r="Y13" s="13" t="s">
        <v>2013</v>
      </c>
      <c r="Z13" s="13" t="s">
        <v>1017</v>
      </c>
      <c r="AA13" s="13">
        <v>35999</v>
      </c>
      <c r="AB13" s="13">
        <v>27</v>
      </c>
      <c r="AC13" s="13" t="s">
        <v>34454</v>
      </c>
      <c r="AD13" s="13" t="s">
        <v>34455</v>
      </c>
      <c r="AE13" s="13" t="s">
        <v>2131</v>
      </c>
      <c r="AF13" s="13" t="s">
        <v>34456</v>
      </c>
      <c r="AG13" s="13" t="s">
        <v>5662</v>
      </c>
      <c r="AH13" s="13" t="s">
        <v>6266</v>
      </c>
      <c r="AI13" s="13" t="s">
        <v>2058</v>
      </c>
      <c r="AJ13" s="13" t="s">
        <v>2043</v>
      </c>
      <c r="AK13" s="13" t="s">
        <v>34457</v>
      </c>
      <c r="AL13" s="13" t="s">
        <v>1242</v>
      </c>
      <c r="AM13" s="13" t="s">
        <v>1017</v>
      </c>
      <c r="AN13" s="13" t="s">
        <v>2046</v>
      </c>
      <c r="AO13" s="13" t="s">
        <v>2073</v>
      </c>
      <c r="AP13" s="13" t="s">
        <v>5450</v>
      </c>
      <c r="AQ13" s="13" t="s">
        <v>2893</v>
      </c>
      <c r="AR13" s="13" t="s">
        <v>34458</v>
      </c>
      <c r="AS13" s="13" t="s">
        <v>1242</v>
      </c>
      <c r="AT13" s="13" t="s">
        <v>2064</v>
      </c>
      <c r="AU13" s="13" t="s">
        <v>34459</v>
      </c>
      <c r="AV13" s="13">
        <v>1998</v>
      </c>
      <c r="AW13" s="13">
        <v>712</v>
      </c>
      <c r="AX13" s="13" t="s">
        <v>1054</v>
      </c>
      <c r="AY13" s="13" t="s">
        <v>1060</v>
      </c>
      <c r="AZ13" s="13" t="s">
        <v>1066</v>
      </c>
      <c r="BA13" s="13" t="s">
        <v>1051</v>
      </c>
      <c r="BB13" s="13" t="s">
        <v>1069</v>
      </c>
      <c r="BC13" s="13" t="s">
        <v>1058</v>
      </c>
    </row>
    <row r="14" spans="1:55" x14ac:dyDescent="0.25">
      <c r="A14">
        <v>696</v>
      </c>
      <c r="B14">
        <v>460330</v>
      </c>
      <c r="C14">
        <v>39822</v>
      </c>
      <c r="D14" s="1">
        <v>45313</v>
      </c>
      <c r="E14" t="s">
        <v>1024</v>
      </c>
      <c r="F14" t="s">
        <v>1025</v>
      </c>
      <c r="G14" t="s">
        <v>1028</v>
      </c>
      <c r="H14">
        <v>10</v>
      </c>
      <c r="I14" t="s">
        <v>1968</v>
      </c>
      <c r="J14" t="s">
        <v>1817</v>
      </c>
      <c r="K14" t="s">
        <v>1029</v>
      </c>
      <c r="L14" t="s">
        <v>1453</v>
      </c>
      <c r="M14">
        <v>696</v>
      </c>
      <c r="N14" t="s">
        <v>1082</v>
      </c>
      <c r="O14" s="13">
        <v>209.71</v>
      </c>
      <c r="P14" s="13" t="s">
        <v>1055</v>
      </c>
      <c r="Q14" s="13" t="s">
        <v>1057</v>
      </c>
      <c r="R14" s="13">
        <v>2185.1799999999998</v>
      </c>
      <c r="S14" s="13" t="s">
        <v>147</v>
      </c>
      <c r="T14" s="13" t="s">
        <v>4</v>
      </c>
      <c r="U14" s="13" t="s">
        <v>1012</v>
      </c>
      <c r="V14" s="13">
        <v>45079</v>
      </c>
      <c r="W14" s="13" t="s">
        <v>1005</v>
      </c>
      <c r="X14" s="13" t="s">
        <v>2012</v>
      </c>
      <c r="Y14" s="13" t="s">
        <v>1084</v>
      </c>
      <c r="Z14" s="13" t="s">
        <v>1018</v>
      </c>
      <c r="AA14" s="13">
        <v>26183</v>
      </c>
      <c r="AB14" s="13">
        <v>54</v>
      </c>
      <c r="AC14" s="13" t="s">
        <v>8255</v>
      </c>
      <c r="AD14" s="13" t="s">
        <v>8256</v>
      </c>
      <c r="AE14" s="13" t="s">
        <v>2055</v>
      </c>
      <c r="AF14" s="13" t="s">
        <v>8257</v>
      </c>
      <c r="AG14" s="13" t="s">
        <v>8258</v>
      </c>
      <c r="AH14" s="13" t="s">
        <v>6266</v>
      </c>
      <c r="AI14" s="13" t="s">
        <v>2164</v>
      </c>
      <c r="AJ14" s="13" t="s">
        <v>2043</v>
      </c>
      <c r="AK14" s="13" t="s">
        <v>8259</v>
      </c>
      <c r="AL14" s="13" t="s">
        <v>1242</v>
      </c>
      <c r="AM14" s="13" t="s">
        <v>2094</v>
      </c>
      <c r="AN14" s="13" t="s">
        <v>2046</v>
      </c>
      <c r="AO14" s="13" t="s">
        <v>2135</v>
      </c>
      <c r="AP14" s="13" t="s">
        <v>3096</v>
      </c>
      <c r="AQ14" s="13" t="s">
        <v>2493</v>
      </c>
      <c r="AR14" s="13" t="s">
        <v>8260</v>
      </c>
      <c r="AS14" s="13" t="s">
        <v>5607</v>
      </c>
      <c r="AT14" s="13" t="s">
        <v>2051</v>
      </c>
      <c r="AU14" s="13" t="s">
        <v>8261</v>
      </c>
      <c r="AV14" s="13">
        <v>1971</v>
      </c>
      <c r="AW14" s="13">
        <v>696</v>
      </c>
      <c r="AX14" s="13" t="s">
        <v>1050</v>
      </c>
      <c r="AY14" s="13" t="s">
        <v>1047</v>
      </c>
      <c r="AZ14" s="13" t="s">
        <v>1066</v>
      </c>
      <c r="BA14" s="13" t="s">
        <v>1065</v>
      </c>
      <c r="BB14" s="13" t="s">
        <v>1069</v>
      </c>
      <c r="BC14" s="13" t="s">
        <v>1049</v>
      </c>
    </row>
    <row r="15" spans="1:55" x14ac:dyDescent="0.25">
      <c r="A15">
        <v>933</v>
      </c>
      <c r="B15">
        <v>402346</v>
      </c>
      <c r="C15">
        <v>50743</v>
      </c>
      <c r="D15" s="1">
        <v>45107</v>
      </c>
      <c r="E15" t="s">
        <v>1024</v>
      </c>
      <c r="F15" t="s">
        <v>1025</v>
      </c>
      <c r="G15" t="s">
        <v>1026</v>
      </c>
      <c r="H15">
        <v>10</v>
      </c>
      <c r="I15" t="s">
        <v>1051</v>
      </c>
      <c r="J15" t="s">
        <v>1417</v>
      </c>
      <c r="K15" t="s">
        <v>1093</v>
      </c>
      <c r="L15" t="s">
        <v>1360</v>
      </c>
      <c r="M15">
        <v>933</v>
      </c>
      <c r="N15" t="s">
        <v>1083</v>
      </c>
      <c r="O15" s="13">
        <v>489.34</v>
      </c>
      <c r="P15" s="13" t="s">
        <v>1049</v>
      </c>
      <c r="Q15" s="13" t="s">
        <v>1050</v>
      </c>
      <c r="R15" s="13">
        <v>3678.44</v>
      </c>
      <c r="S15" s="13" t="s">
        <v>173</v>
      </c>
      <c r="T15" s="13" t="s">
        <v>4</v>
      </c>
      <c r="U15" s="13" t="s">
        <v>1009</v>
      </c>
      <c r="V15" s="13">
        <v>45377</v>
      </c>
      <c r="W15" s="13" t="s">
        <v>1007</v>
      </c>
      <c r="X15" s="13" t="s">
        <v>2012</v>
      </c>
      <c r="Y15" s="13" t="s">
        <v>1084</v>
      </c>
      <c r="Z15" s="13" t="s">
        <v>1019</v>
      </c>
      <c r="AA15" s="13">
        <v>33312</v>
      </c>
      <c r="AB15" s="13">
        <v>34</v>
      </c>
      <c r="AC15" s="13" t="s">
        <v>46948</v>
      </c>
      <c r="AD15" s="13" t="s">
        <v>46949</v>
      </c>
      <c r="AE15" s="13" t="s">
        <v>2180</v>
      </c>
      <c r="AF15" s="13" t="s">
        <v>46950</v>
      </c>
      <c r="AG15" s="13" t="s">
        <v>46951</v>
      </c>
      <c r="AH15" s="13" t="s">
        <v>16333</v>
      </c>
      <c r="AI15" s="13" t="s">
        <v>2164</v>
      </c>
      <c r="AJ15" s="13" t="s">
        <v>2043</v>
      </c>
      <c r="AK15" s="13" t="s">
        <v>46952</v>
      </c>
      <c r="AL15" s="13" t="s">
        <v>1242</v>
      </c>
      <c r="AM15" s="13" t="s">
        <v>2094</v>
      </c>
      <c r="AN15" s="13" t="s">
        <v>2046</v>
      </c>
      <c r="AO15" s="13" t="s">
        <v>2073</v>
      </c>
      <c r="AP15" s="13" t="s">
        <v>2458</v>
      </c>
      <c r="AQ15" s="13" t="s">
        <v>42521</v>
      </c>
      <c r="AR15" s="13" t="s">
        <v>46953</v>
      </c>
      <c r="AS15" s="13" t="s">
        <v>1032</v>
      </c>
      <c r="AT15" s="13" t="s">
        <v>2051</v>
      </c>
      <c r="AU15" s="13" t="s">
        <v>46954</v>
      </c>
      <c r="AV15" s="13">
        <v>1991</v>
      </c>
      <c r="AW15" s="13">
        <v>933</v>
      </c>
      <c r="AX15" s="13" t="s">
        <v>1062</v>
      </c>
      <c r="AY15" s="13" t="s">
        <v>1060</v>
      </c>
      <c r="AZ15" s="13" t="s">
        <v>1066</v>
      </c>
      <c r="BA15" s="13" t="s">
        <v>1065</v>
      </c>
      <c r="BB15" s="13" t="s">
        <v>1069</v>
      </c>
      <c r="BC15" s="13" t="s">
        <v>1058</v>
      </c>
    </row>
    <row r="16" spans="1:55" x14ac:dyDescent="0.25">
      <c r="A16">
        <v>898</v>
      </c>
      <c r="B16">
        <v>304264</v>
      </c>
      <c r="C16">
        <v>28967</v>
      </c>
      <c r="D16" s="1">
        <v>45181</v>
      </c>
      <c r="E16" t="s">
        <v>1032</v>
      </c>
      <c r="F16" t="s">
        <v>1027</v>
      </c>
      <c r="G16" t="s">
        <v>1026</v>
      </c>
      <c r="H16">
        <v>10</v>
      </c>
      <c r="I16" t="s">
        <v>1051</v>
      </c>
      <c r="J16" t="s">
        <v>1600</v>
      </c>
      <c r="K16" t="s">
        <v>1029</v>
      </c>
      <c r="L16" t="s">
        <v>1360</v>
      </c>
      <c r="M16">
        <v>898</v>
      </c>
      <c r="N16" t="s">
        <v>1084</v>
      </c>
      <c r="O16" s="13">
        <v>407.35</v>
      </c>
      <c r="P16" s="13" t="s">
        <v>1053</v>
      </c>
      <c r="Q16" s="13" t="s">
        <v>1057</v>
      </c>
      <c r="R16" s="13">
        <v>142.88999999999999</v>
      </c>
      <c r="S16" s="13" t="s">
        <v>201</v>
      </c>
      <c r="T16" s="13" t="s">
        <v>4</v>
      </c>
      <c r="U16" s="13" t="s">
        <v>1011</v>
      </c>
      <c r="V16" s="13">
        <v>45724</v>
      </c>
      <c r="W16" s="13" t="s">
        <v>1008</v>
      </c>
      <c r="X16" s="13" t="s">
        <v>2012</v>
      </c>
      <c r="Y16" s="13" t="s">
        <v>2013</v>
      </c>
      <c r="Z16" s="13" t="s">
        <v>1019</v>
      </c>
      <c r="AA16" s="13">
        <v>36256</v>
      </c>
      <c r="AB16" s="13">
        <v>26</v>
      </c>
      <c r="AC16" s="13" t="s">
        <v>42931</v>
      </c>
      <c r="AD16" s="13" t="s">
        <v>42932</v>
      </c>
      <c r="AE16" s="13" t="s">
        <v>2068</v>
      </c>
      <c r="AF16" s="13" t="s">
        <v>42933</v>
      </c>
      <c r="AG16" s="13" t="s">
        <v>42934</v>
      </c>
      <c r="AH16" s="13" t="s">
        <v>16333</v>
      </c>
      <c r="AI16" s="13" t="s">
        <v>2042</v>
      </c>
      <c r="AJ16" s="13" t="s">
        <v>2043</v>
      </c>
      <c r="AK16" s="13" t="s">
        <v>42935</v>
      </c>
      <c r="AL16" s="13" t="s">
        <v>1242</v>
      </c>
      <c r="AM16" s="13" t="s">
        <v>2060</v>
      </c>
      <c r="AN16" s="13" t="s">
        <v>2060</v>
      </c>
      <c r="AO16" s="13" t="s">
        <v>2073</v>
      </c>
      <c r="AP16" s="13" t="s">
        <v>2104</v>
      </c>
      <c r="AQ16" s="13" t="s">
        <v>7314</v>
      </c>
      <c r="AR16" s="13" t="s">
        <v>42936</v>
      </c>
      <c r="AS16" s="13" t="s">
        <v>1034</v>
      </c>
      <c r="AT16" s="13" t="s">
        <v>2051</v>
      </c>
      <c r="AU16" s="13" t="s">
        <v>42937</v>
      </c>
      <c r="AV16" s="13">
        <v>1999</v>
      </c>
      <c r="AW16" s="13">
        <v>898</v>
      </c>
      <c r="AX16" s="13" t="s">
        <v>1050</v>
      </c>
      <c r="AY16" s="13" t="s">
        <v>1059</v>
      </c>
      <c r="AZ16" s="13" t="s">
        <v>1066</v>
      </c>
      <c r="BA16" s="13" t="s">
        <v>1065</v>
      </c>
      <c r="BB16" s="13" t="s">
        <v>1069</v>
      </c>
      <c r="BC16" s="13" t="s">
        <v>1058</v>
      </c>
    </row>
    <row r="17" spans="1:55" x14ac:dyDescent="0.25">
      <c r="A17">
        <v>926</v>
      </c>
      <c r="B17">
        <v>452419</v>
      </c>
      <c r="C17">
        <v>71612</v>
      </c>
      <c r="D17" s="1">
        <v>45644</v>
      </c>
      <c r="E17" t="s">
        <v>1033</v>
      </c>
      <c r="F17" t="s">
        <v>1027</v>
      </c>
      <c r="G17" t="s">
        <v>1026</v>
      </c>
      <c r="H17">
        <v>10</v>
      </c>
      <c r="I17" t="s">
        <v>1968</v>
      </c>
      <c r="J17" t="s">
        <v>1910</v>
      </c>
      <c r="K17" t="s">
        <v>1029</v>
      </c>
      <c r="L17" t="s">
        <v>1453</v>
      </c>
      <c r="M17">
        <v>926</v>
      </c>
      <c r="N17" t="s">
        <v>1082</v>
      </c>
      <c r="O17" s="13">
        <v>579.53</v>
      </c>
      <c r="P17" s="13" t="s">
        <v>1049</v>
      </c>
      <c r="Q17" s="13" t="s">
        <v>1064</v>
      </c>
      <c r="R17" s="13">
        <v>4731.12</v>
      </c>
      <c r="S17" s="13" t="s">
        <v>208</v>
      </c>
      <c r="T17" s="13" t="s">
        <v>4</v>
      </c>
      <c r="U17" s="13" t="s">
        <v>1004</v>
      </c>
      <c r="V17" s="13">
        <v>45733</v>
      </c>
      <c r="W17" s="13" t="s">
        <v>1008</v>
      </c>
      <c r="X17" s="13" t="s">
        <v>2012</v>
      </c>
      <c r="Y17" s="13" t="s">
        <v>2014</v>
      </c>
      <c r="Z17" s="13" t="s">
        <v>1017</v>
      </c>
      <c r="AA17" s="13">
        <v>21860</v>
      </c>
      <c r="AB17" s="13">
        <v>66</v>
      </c>
      <c r="AC17" s="13" t="s">
        <v>68187</v>
      </c>
      <c r="AD17" s="13" t="s">
        <v>68188</v>
      </c>
      <c r="AE17" s="13" t="s">
        <v>2180</v>
      </c>
      <c r="AF17" s="13" t="s">
        <v>68189</v>
      </c>
      <c r="AG17" s="13" t="s">
        <v>68190</v>
      </c>
      <c r="AH17" s="13" t="s">
        <v>2041</v>
      </c>
      <c r="AI17" s="13" t="s">
        <v>2042</v>
      </c>
      <c r="AJ17" s="13" t="s">
        <v>2043</v>
      </c>
      <c r="AK17" s="13" t="s">
        <v>68191</v>
      </c>
      <c r="AL17" s="13" t="s">
        <v>1034</v>
      </c>
      <c r="AM17" s="13" t="s">
        <v>2045</v>
      </c>
      <c r="AN17" s="13" t="s">
        <v>2046</v>
      </c>
      <c r="AO17" s="13" t="s">
        <v>2135</v>
      </c>
      <c r="AP17" s="13" t="s">
        <v>5228</v>
      </c>
      <c r="AQ17" s="13" t="s">
        <v>58705</v>
      </c>
      <c r="AR17" s="13" t="s">
        <v>68192</v>
      </c>
      <c r="AS17" s="13" t="s">
        <v>1034</v>
      </c>
      <c r="AT17" s="13" t="s">
        <v>2064</v>
      </c>
      <c r="AU17" s="13" t="s">
        <v>68193</v>
      </c>
      <c r="AV17" s="13">
        <v>1959</v>
      </c>
      <c r="AW17" s="13">
        <v>926</v>
      </c>
      <c r="AX17" s="13" t="s">
        <v>1046</v>
      </c>
      <c r="AY17" s="13" t="s">
        <v>1059</v>
      </c>
      <c r="AZ17" s="13" t="s">
        <v>1066</v>
      </c>
      <c r="BA17" s="13" t="s">
        <v>1052</v>
      </c>
      <c r="BB17" s="13" t="s">
        <v>1069</v>
      </c>
      <c r="BC17" s="13" t="s">
        <v>1053</v>
      </c>
    </row>
    <row r="18" spans="1:55" x14ac:dyDescent="0.25">
      <c r="A18">
        <v>1153</v>
      </c>
      <c r="B18">
        <v>541359</v>
      </c>
      <c r="C18">
        <v>90187</v>
      </c>
      <c r="D18" s="1">
        <v>45375</v>
      </c>
      <c r="E18" t="s">
        <v>1024</v>
      </c>
      <c r="F18" t="s">
        <v>1027</v>
      </c>
      <c r="G18" t="s">
        <v>1026</v>
      </c>
      <c r="H18">
        <v>10</v>
      </c>
      <c r="I18" t="s">
        <v>1091</v>
      </c>
      <c r="J18" t="s">
        <v>1153</v>
      </c>
      <c r="K18" t="s">
        <v>1026</v>
      </c>
      <c r="L18" t="s">
        <v>1242</v>
      </c>
      <c r="M18">
        <v>1153</v>
      </c>
      <c r="N18" t="s">
        <v>1084</v>
      </c>
      <c r="O18" s="13">
        <v>547.78</v>
      </c>
      <c r="P18" s="13" t="s">
        <v>1055</v>
      </c>
      <c r="Q18" s="13" t="s">
        <v>1056</v>
      </c>
      <c r="R18" s="13">
        <v>3244.78</v>
      </c>
      <c r="S18" s="13" t="s">
        <v>200</v>
      </c>
      <c r="T18" s="13" t="s">
        <v>4</v>
      </c>
      <c r="U18" s="13" t="s">
        <v>1004</v>
      </c>
      <c r="V18" s="13">
        <v>45208</v>
      </c>
      <c r="W18" s="13" t="s">
        <v>1006</v>
      </c>
      <c r="X18" s="13" t="s">
        <v>2012</v>
      </c>
      <c r="Y18" s="13" t="s">
        <v>2013</v>
      </c>
      <c r="Z18" s="13" t="s">
        <v>1019</v>
      </c>
      <c r="AA18" s="13">
        <v>39122</v>
      </c>
      <c r="AB18" s="13">
        <v>18</v>
      </c>
      <c r="AC18" s="13" t="s">
        <v>48414</v>
      </c>
      <c r="AD18" s="13" t="s">
        <v>48415</v>
      </c>
      <c r="AE18" s="13" t="s">
        <v>2131</v>
      </c>
      <c r="AF18" s="13" t="s">
        <v>48416</v>
      </c>
      <c r="AG18" s="13" t="s">
        <v>10428</v>
      </c>
      <c r="AH18" s="13" t="s">
        <v>2041</v>
      </c>
      <c r="AI18" s="13" t="s">
        <v>2071</v>
      </c>
      <c r="AJ18" s="13" t="s">
        <v>2043</v>
      </c>
      <c r="AK18" s="13" t="s">
        <v>48417</v>
      </c>
      <c r="AL18" s="13" t="s">
        <v>1242</v>
      </c>
      <c r="AM18" s="13" t="s">
        <v>2045</v>
      </c>
      <c r="AN18" s="13" t="s">
        <v>2060</v>
      </c>
      <c r="AO18" s="13" t="s">
        <v>2135</v>
      </c>
      <c r="AP18" s="13" t="s">
        <v>2635</v>
      </c>
      <c r="AQ18" s="13" t="s">
        <v>48418</v>
      </c>
      <c r="AR18" s="13" t="s">
        <v>48419</v>
      </c>
      <c r="AS18" s="13" t="s">
        <v>1024</v>
      </c>
      <c r="AT18" s="13" t="s">
        <v>1242</v>
      </c>
      <c r="AU18" s="13" t="s">
        <v>48420</v>
      </c>
      <c r="AV18" s="13">
        <v>2007</v>
      </c>
      <c r="AW18" s="13">
        <v>1153</v>
      </c>
      <c r="AX18" s="13" t="s">
        <v>1054</v>
      </c>
      <c r="AY18" s="13" t="s">
        <v>1060</v>
      </c>
      <c r="AZ18" s="13" t="s">
        <v>1066</v>
      </c>
      <c r="BA18" s="13" t="s">
        <v>1051</v>
      </c>
      <c r="BB18" s="13" t="s">
        <v>1069</v>
      </c>
      <c r="BC18" s="13" t="s">
        <v>1058</v>
      </c>
    </row>
    <row r="19" spans="1:55" x14ac:dyDescent="0.25">
      <c r="A19">
        <v>1259</v>
      </c>
      <c r="B19">
        <v>628227</v>
      </c>
      <c r="C19">
        <v>54851</v>
      </c>
      <c r="D19" s="1">
        <v>45687</v>
      </c>
      <c r="E19" t="s">
        <v>1032</v>
      </c>
      <c r="F19" t="s">
        <v>1025</v>
      </c>
      <c r="G19" t="s">
        <v>1026</v>
      </c>
      <c r="H19">
        <v>10</v>
      </c>
      <c r="I19" t="s">
        <v>1968</v>
      </c>
      <c r="J19" t="s">
        <v>1419</v>
      </c>
      <c r="K19" t="s">
        <v>1093</v>
      </c>
      <c r="L19" t="s">
        <v>1242</v>
      </c>
      <c r="M19">
        <v>1259</v>
      </c>
      <c r="N19" t="s">
        <v>1083</v>
      </c>
      <c r="O19" s="13">
        <v>988.62</v>
      </c>
      <c r="P19" s="13" t="s">
        <v>1049</v>
      </c>
      <c r="Q19" s="13" t="s">
        <v>1057</v>
      </c>
      <c r="R19" s="13">
        <v>1449.12</v>
      </c>
      <c r="S19" s="13" t="s">
        <v>159</v>
      </c>
      <c r="T19" s="13" t="s">
        <v>4</v>
      </c>
      <c r="U19" s="13" t="s">
        <v>1009</v>
      </c>
      <c r="V19" s="13">
        <v>45118</v>
      </c>
      <c r="W19" s="13" t="s">
        <v>1005</v>
      </c>
      <c r="X19" s="13" t="s">
        <v>2012</v>
      </c>
      <c r="Y19" s="13" t="s">
        <v>2013</v>
      </c>
      <c r="Z19" s="13" t="s">
        <v>1019</v>
      </c>
      <c r="AA19" s="13">
        <v>25579</v>
      </c>
      <c r="AB19" s="13">
        <v>55</v>
      </c>
      <c r="AC19" s="13" t="s">
        <v>37746</v>
      </c>
      <c r="AD19" s="13" t="s">
        <v>37747</v>
      </c>
      <c r="AE19" s="13" t="s">
        <v>2142</v>
      </c>
      <c r="AF19" s="13" t="s">
        <v>37748</v>
      </c>
      <c r="AG19" s="13" t="s">
        <v>37749</v>
      </c>
      <c r="AH19" s="13" t="s">
        <v>13072</v>
      </c>
      <c r="AI19" s="13" t="s">
        <v>2058</v>
      </c>
      <c r="AJ19" s="13" t="s">
        <v>2043</v>
      </c>
      <c r="AK19" s="13" t="s">
        <v>37750</v>
      </c>
      <c r="AL19" s="13" t="s">
        <v>1242</v>
      </c>
      <c r="AM19" s="13" t="s">
        <v>2060</v>
      </c>
      <c r="AN19" s="13" t="s">
        <v>2046</v>
      </c>
      <c r="AO19" s="13" t="s">
        <v>2047</v>
      </c>
      <c r="AP19" s="13" t="s">
        <v>4838</v>
      </c>
      <c r="AQ19" s="13" t="s">
        <v>5605</v>
      </c>
      <c r="AR19" s="13" t="s">
        <v>37751</v>
      </c>
      <c r="AS19" s="13" t="s">
        <v>1242</v>
      </c>
      <c r="AT19" s="13" t="s">
        <v>2107</v>
      </c>
      <c r="AU19" s="13" t="s">
        <v>37752</v>
      </c>
      <c r="AV19" s="13">
        <v>1970</v>
      </c>
      <c r="AW19" s="13">
        <v>1259</v>
      </c>
      <c r="AX19" s="13" t="s">
        <v>1054</v>
      </c>
      <c r="AY19" s="13" t="s">
        <v>1059</v>
      </c>
      <c r="AZ19" s="13" t="s">
        <v>1066</v>
      </c>
      <c r="BA19" s="13" t="s">
        <v>1065</v>
      </c>
      <c r="BB19" s="13" t="s">
        <v>1069</v>
      </c>
      <c r="BC19" s="13" t="s">
        <v>1049</v>
      </c>
    </row>
    <row r="20" spans="1:55" x14ac:dyDescent="0.25">
      <c r="A20">
        <v>1309</v>
      </c>
      <c r="B20">
        <v>527767</v>
      </c>
      <c r="C20">
        <v>895</v>
      </c>
      <c r="D20" s="1">
        <v>45041</v>
      </c>
      <c r="E20" t="s">
        <v>1031</v>
      </c>
      <c r="F20" t="s">
        <v>1025</v>
      </c>
      <c r="G20" t="s">
        <v>1029</v>
      </c>
      <c r="H20">
        <v>10</v>
      </c>
      <c r="I20" t="s">
        <v>1968</v>
      </c>
      <c r="J20" t="s">
        <v>1613</v>
      </c>
      <c r="K20" t="s">
        <v>1030</v>
      </c>
      <c r="L20" t="s">
        <v>1453</v>
      </c>
      <c r="M20">
        <v>1309</v>
      </c>
      <c r="N20" t="s">
        <v>1083</v>
      </c>
      <c r="O20" s="13">
        <v>854.53</v>
      </c>
      <c r="P20" s="13" t="s">
        <v>1053</v>
      </c>
      <c r="Q20" s="13" t="s">
        <v>1056</v>
      </c>
      <c r="R20" s="13">
        <v>3377.14</v>
      </c>
      <c r="S20" s="13" t="s">
        <v>215</v>
      </c>
      <c r="T20" s="13" t="s">
        <v>4</v>
      </c>
      <c r="U20" s="13" t="s">
        <v>1010</v>
      </c>
      <c r="V20" s="13">
        <v>45046</v>
      </c>
      <c r="W20" s="13" t="s">
        <v>1006</v>
      </c>
      <c r="X20" s="13" t="s">
        <v>2012</v>
      </c>
      <c r="Y20" s="13" t="s">
        <v>2014</v>
      </c>
      <c r="Z20" s="13" t="s">
        <v>1017</v>
      </c>
      <c r="AA20" s="13">
        <v>16586</v>
      </c>
      <c r="AB20" s="13">
        <v>80</v>
      </c>
      <c r="AC20" s="13" t="s">
        <v>19567</v>
      </c>
      <c r="AD20" s="13" t="s">
        <v>19568</v>
      </c>
      <c r="AE20" s="13" t="s">
        <v>2367</v>
      </c>
      <c r="AF20" s="13" t="s">
        <v>19569</v>
      </c>
      <c r="AG20" s="13" t="s">
        <v>19570</v>
      </c>
      <c r="AH20" s="13" t="s">
        <v>13072</v>
      </c>
      <c r="AI20" s="13" t="s">
        <v>2058</v>
      </c>
      <c r="AJ20" s="13" t="s">
        <v>2043</v>
      </c>
      <c r="AK20" s="13" t="s">
        <v>19571</v>
      </c>
      <c r="AL20" s="13" t="s">
        <v>1242</v>
      </c>
      <c r="AM20" s="13" t="s">
        <v>2155</v>
      </c>
      <c r="AN20" s="13" t="s">
        <v>2060</v>
      </c>
      <c r="AO20" s="13" t="s">
        <v>2047</v>
      </c>
      <c r="AP20" s="13" t="s">
        <v>3294</v>
      </c>
      <c r="AQ20" s="13" t="s">
        <v>19162</v>
      </c>
      <c r="AR20" s="13" t="s">
        <v>19572</v>
      </c>
      <c r="AS20" s="13" t="s">
        <v>1024</v>
      </c>
      <c r="AT20" s="13" t="s">
        <v>2064</v>
      </c>
      <c r="AU20" s="13" t="s">
        <v>19573</v>
      </c>
      <c r="AV20" s="13">
        <v>1945</v>
      </c>
      <c r="AW20" s="13">
        <v>1309</v>
      </c>
      <c r="AX20" s="13" t="s">
        <v>1057</v>
      </c>
      <c r="AY20" s="13" t="s">
        <v>1047</v>
      </c>
      <c r="AZ20" s="13" t="s">
        <v>1066</v>
      </c>
      <c r="BA20" s="13" t="s">
        <v>1065</v>
      </c>
      <c r="BB20" s="13" t="s">
        <v>1069</v>
      </c>
      <c r="BC20" s="13" t="s">
        <v>1053</v>
      </c>
    </row>
    <row r="21" spans="1:55" x14ac:dyDescent="0.25">
      <c r="A21">
        <v>1442</v>
      </c>
      <c r="B21">
        <v>548213</v>
      </c>
      <c r="C21">
        <v>45439</v>
      </c>
      <c r="D21" s="1">
        <v>45096</v>
      </c>
      <c r="E21" t="s">
        <v>1033</v>
      </c>
      <c r="F21" t="s">
        <v>1025</v>
      </c>
      <c r="G21" t="s">
        <v>1026</v>
      </c>
      <c r="H21">
        <v>10</v>
      </c>
      <c r="I21" t="s">
        <v>1968</v>
      </c>
      <c r="J21" t="s">
        <v>1333</v>
      </c>
      <c r="K21" t="s">
        <v>1026</v>
      </c>
      <c r="L21" t="s">
        <v>1057</v>
      </c>
      <c r="M21">
        <v>1442</v>
      </c>
      <c r="N21" t="s">
        <v>1084</v>
      </c>
      <c r="O21" s="13">
        <v>325.88</v>
      </c>
      <c r="P21" s="13" t="s">
        <v>1049</v>
      </c>
      <c r="Q21" s="13" t="s">
        <v>1056</v>
      </c>
      <c r="R21" s="13">
        <v>2389.9499999999998</v>
      </c>
      <c r="S21" s="13" t="s">
        <v>83</v>
      </c>
      <c r="T21" s="13" t="s">
        <v>4</v>
      </c>
      <c r="U21" s="13" t="s">
        <v>1012</v>
      </c>
      <c r="V21" s="13">
        <v>45171</v>
      </c>
      <c r="W21" s="13" t="s">
        <v>1007</v>
      </c>
      <c r="X21" s="13" t="s">
        <v>2012</v>
      </c>
      <c r="Y21" s="13" t="s">
        <v>2014</v>
      </c>
      <c r="Z21" s="13" t="s">
        <v>1017</v>
      </c>
      <c r="AA21" s="13">
        <v>18837</v>
      </c>
      <c r="AB21" s="13">
        <v>74</v>
      </c>
      <c r="AC21" s="13" t="s">
        <v>23320</v>
      </c>
      <c r="AD21" s="13" t="s">
        <v>23321</v>
      </c>
      <c r="AE21" s="13" t="s">
        <v>2038</v>
      </c>
      <c r="AF21" s="13" t="s">
        <v>23322</v>
      </c>
      <c r="AG21" s="13" t="s">
        <v>23323</v>
      </c>
      <c r="AH21" s="13" t="s">
        <v>9761</v>
      </c>
      <c r="AI21" s="13" t="s">
        <v>2058</v>
      </c>
      <c r="AJ21" s="13" t="s">
        <v>2043</v>
      </c>
      <c r="AK21" s="13" t="s">
        <v>23324</v>
      </c>
      <c r="AL21" s="13" t="s">
        <v>1242</v>
      </c>
      <c r="AM21" s="13" t="s">
        <v>2060</v>
      </c>
      <c r="AN21" s="13" t="s">
        <v>2046</v>
      </c>
      <c r="AO21" s="13" t="s">
        <v>2084</v>
      </c>
      <c r="AP21" s="13" t="s">
        <v>3997</v>
      </c>
      <c r="AQ21" s="13" t="s">
        <v>13438</v>
      </c>
      <c r="AR21" s="13" t="s">
        <v>23325</v>
      </c>
      <c r="AS21" s="13" t="s">
        <v>1032</v>
      </c>
      <c r="AT21" s="13" t="s">
        <v>2051</v>
      </c>
      <c r="AU21" s="13" t="s">
        <v>23326</v>
      </c>
      <c r="AV21" s="13">
        <v>1951</v>
      </c>
      <c r="AW21" s="13">
        <v>1442</v>
      </c>
      <c r="AX21" s="13" t="s">
        <v>1050</v>
      </c>
      <c r="AY21" s="13" t="s">
        <v>1047</v>
      </c>
      <c r="AZ21" s="13" t="s">
        <v>1066</v>
      </c>
      <c r="BA21" s="13" t="s">
        <v>1051</v>
      </c>
      <c r="BB21" s="13" t="s">
        <v>1069</v>
      </c>
      <c r="BC21" s="13" t="s">
        <v>1058</v>
      </c>
    </row>
    <row r="22" spans="1:55" x14ac:dyDescent="0.25">
      <c r="A22">
        <v>1466</v>
      </c>
      <c r="B22">
        <v>953380</v>
      </c>
      <c r="C22">
        <v>8993</v>
      </c>
      <c r="D22" s="1">
        <v>45134</v>
      </c>
      <c r="E22" t="s">
        <v>1033</v>
      </c>
      <c r="F22" t="s">
        <v>1025</v>
      </c>
      <c r="G22" t="s">
        <v>1030</v>
      </c>
      <c r="H22">
        <v>10</v>
      </c>
      <c r="I22" t="s">
        <v>1091</v>
      </c>
      <c r="J22" t="s">
        <v>1803</v>
      </c>
      <c r="K22" t="s">
        <v>1026</v>
      </c>
      <c r="L22" t="s">
        <v>1360</v>
      </c>
      <c r="M22">
        <v>1466</v>
      </c>
      <c r="N22" t="s">
        <v>1083</v>
      </c>
      <c r="O22" s="13">
        <v>517.83000000000004</v>
      </c>
      <c r="P22" s="13" t="s">
        <v>1055</v>
      </c>
      <c r="Q22" s="13" t="s">
        <v>1056</v>
      </c>
      <c r="R22" s="13">
        <v>1270.83</v>
      </c>
      <c r="S22" s="13" t="s">
        <v>149</v>
      </c>
      <c r="T22" s="13" t="s">
        <v>4</v>
      </c>
      <c r="U22" s="13" t="s">
        <v>1012</v>
      </c>
      <c r="V22" s="13">
        <v>45130</v>
      </c>
      <c r="W22" s="13" t="s">
        <v>1008</v>
      </c>
      <c r="X22" s="13" t="s">
        <v>2012</v>
      </c>
      <c r="Y22" s="13" t="s">
        <v>2013</v>
      </c>
      <c r="Z22" s="13" t="s">
        <v>1017</v>
      </c>
      <c r="AA22" s="13">
        <v>21936</v>
      </c>
      <c r="AB22" s="13">
        <v>65</v>
      </c>
      <c r="AC22" s="13" t="s">
        <v>69740</v>
      </c>
      <c r="AD22" s="13" t="s">
        <v>69741</v>
      </c>
      <c r="AE22" s="13" t="s">
        <v>2038</v>
      </c>
      <c r="AF22" s="13" t="s">
        <v>69742</v>
      </c>
      <c r="AG22" s="13" t="s">
        <v>69743</v>
      </c>
      <c r="AH22" s="13" t="s">
        <v>6266</v>
      </c>
      <c r="AI22" s="13" t="s">
        <v>2042</v>
      </c>
      <c r="AJ22" s="13" t="s">
        <v>2043</v>
      </c>
      <c r="AK22" s="13" t="s">
        <v>69744</v>
      </c>
      <c r="AL22" s="13" t="s">
        <v>1034</v>
      </c>
      <c r="AM22" s="13" t="s">
        <v>2155</v>
      </c>
      <c r="AN22" s="13" t="s">
        <v>2060</v>
      </c>
      <c r="AO22" s="13" t="s">
        <v>2084</v>
      </c>
      <c r="AP22" s="13" t="s">
        <v>3948</v>
      </c>
      <c r="AQ22" s="13" t="s">
        <v>4854</v>
      </c>
      <c r="AR22" s="13" t="s">
        <v>69745</v>
      </c>
      <c r="AS22" s="13" t="s">
        <v>1034</v>
      </c>
      <c r="AT22" s="13" t="s">
        <v>2051</v>
      </c>
      <c r="AU22" s="13" t="s">
        <v>69746</v>
      </c>
      <c r="AV22" s="13">
        <v>1960</v>
      </c>
      <c r="AW22" s="13">
        <v>1466</v>
      </c>
      <c r="AX22" s="13" t="s">
        <v>1057</v>
      </c>
      <c r="AY22" s="13" t="s">
        <v>1047</v>
      </c>
      <c r="AZ22" s="13" t="s">
        <v>1066</v>
      </c>
      <c r="BA22" s="13" t="s">
        <v>1052</v>
      </c>
      <c r="BB22" s="13" t="s">
        <v>1069</v>
      </c>
      <c r="BC22" s="13" t="s">
        <v>1056</v>
      </c>
    </row>
    <row r="23" spans="1:55" x14ac:dyDescent="0.25">
      <c r="A23">
        <v>1737</v>
      </c>
      <c r="B23">
        <v>308208</v>
      </c>
      <c r="C23">
        <v>26772</v>
      </c>
      <c r="D23" s="1">
        <v>45669</v>
      </c>
      <c r="E23" t="s">
        <v>1031</v>
      </c>
      <c r="F23" t="s">
        <v>1025</v>
      </c>
      <c r="G23" t="s">
        <v>1029</v>
      </c>
      <c r="H23">
        <v>10</v>
      </c>
      <c r="I23" t="s">
        <v>1091</v>
      </c>
      <c r="J23" t="s">
        <v>1261</v>
      </c>
      <c r="K23" t="s">
        <v>1030</v>
      </c>
      <c r="L23" t="s">
        <v>1094</v>
      </c>
      <c r="M23">
        <v>1737</v>
      </c>
      <c r="N23" t="s">
        <v>1084</v>
      </c>
      <c r="O23" s="13">
        <v>417.61</v>
      </c>
      <c r="P23" s="13" t="s">
        <v>1056</v>
      </c>
      <c r="Q23" s="13" t="s">
        <v>1057</v>
      </c>
      <c r="R23" s="13">
        <v>3864</v>
      </c>
      <c r="S23" s="13" t="s">
        <v>92</v>
      </c>
      <c r="T23" s="13" t="s">
        <v>4</v>
      </c>
      <c r="U23" s="13" t="s">
        <v>1010</v>
      </c>
      <c r="V23" s="13">
        <v>45645</v>
      </c>
      <c r="W23" s="13" t="s">
        <v>1006</v>
      </c>
      <c r="X23" s="13" t="s">
        <v>2012</v>
      </c>
      <c r="Y23" s="13" t="s">
        <v>1084</v>
      </c>
      <c r="Z23" s="13" t="s">
        <v>1018</v>
      </c>
      <c r="AA23" s="13">
        <v>37672</v>
      </c>
      <c r="AB23" s="13">
        <v>22</v>
      </c>
      <c r="AC23" s="13" t="s">
        <v>13688</v>
      </c>
      <c r="AD23" s="13" t="s">
        <v>13689</v>
      </c>
      <c r="AE23" s="13" t="s">
        <v>2080</v>
      </c>
      <c r="AF23" s="13" t="s">
        <v>13690</v>
      </c>
      <c r="AG23" s="13" t="s">
        <v>13691</v>
      </c>
      <c r="AH23" s="13" t="s">
        <v>13072</v>
      </c>
      <c r="AI23" s="13" t="s">
        <v>2058</v>
      </c>
      <c r="AJ23" s="13" t="s">
        <v>2043</v>
      </c>
      <c r="AK23" s="13" t="s">
        <v>13692</v>
      </c>
      <c r="AL23" s="13" t="s">
        <v>1242</v>
      </c>
      <c r="AM23" s="13" t="s">
        <v>2060</v>
      </c>
      <c r="AN23" s="13" t="s">
        <v>2060</v>
      </c>
      <c r="AO23" s="13" t="s">
        <v>2073</v>
      </c>
      <c r="AP23" s="13" t="s">
        <v>2731</v>
      </c>
      <c r="AQ23" s="13" t="s">
        <v>13693</v>
      </c>
      <c r="AR23" s="13" t="s">
        <v>13694</v>
      </c>
      <c r="AS23" s="13" t="s">
        <v>1024</v>
      </c>
      <c r="AT23" s="13" t="s">
        <v>1242</v>
      </c>
      <c r="AU23" s="13" t="s">
        <v>13695</v>
      </c>
      <c r="AV23" s="13">
        <v>2003</v>
      </c>
      <c r="AW23" s="13">
        <v>1737</v>
      </c>
      <c r="AX23" s="13" t="s">
        <v>1046</v>
      </c>
      <c r="AY23" s="13" t="s">
        <v>1059</v>
      </c>
      <c r="AZ23" s="13" t="s">
        <v>1066</v>
      </c>
      <c r="BA23" s="13" t="s">
        <v>1052</v>
      </c>
      <c r="BB23" s="13" t="s">
        <v>1069</v>
      </c>
      <c r="BC23" s="13" t="s">
        <v>1053</v>
      </c>
    </row>
    <row r="24" spans="1:55" x14ac:dyDescent="0.25">
      <c r="A24">
        <v>1992</v>
      </c>
      <c r="B24">
        <v>420963</v>
      </c>
      <c r="C24">
        <v>99403</v>
      </c>
      <c r="D24" s="1">
        <v>45354</v>
      </c>
      <c r="E24" t="s">
        <v>1031</v>
      </c>
      <c r="F24" t="s">
        <v>1025</v>
      </c>
      <c r="G24" t="s">
        <v>1030</v>
      </c>
      <c r="H24">
        <v>10</v>
      </c>
      <c r="I24" t="s">
        <v>1968</v>
      </c>
      <c r="J24" t="s">
        <v>1748</v>
      </c>
      <c r="K24" t="s">
        <v>1093</v>
      </c>
      <c r="L24" t="s">
        <v>1057</v>
      </c>
      <c r="M24">
        <v>1992</v>
      </c>
      <c r="N24" t="s">
        <v>1082</v>
      </c>
      <c r="O24" s="13">
        <v>911.54</v>
      </c>
      <c r="P24" s="13" t="s">
        <v>1049</v>
      </c>
      <c r="Q24" s="13" t="s">
        <v>1054</v>
      </c>
      <c r="R24" s="13">
        <v>1953.02</v>
      </c>
      <c r="S24" s="13" t="s">
        <v>171</v>
      </c>
      <c r="T24" s="13" t="s">
        <v>4</v>
      </c>
      <c r="U24" s="13" t="s">
        <v>1009</v>
      </c>
      <c r="V24" s="13">
        <v>45383</v>
      </c>
      <c r="W24" s="13" t="s">
        <v>1006</v>
      </c>
      <c r="X24" s="13" t="s">
        <v>2012</v>
      </c>
      <c r="Y24" s="13" t="s">
        <v>1084</v>
      </c>
      <c r="Z24" s="13" t="s">
        <v>1019</v>
      </c>
      <c r="AA24" s="13">
        <v>28249</v>
      </c>
      <c r="AB24" s="13">
        <v>48</v>
      </c>
      <c r="AC24" s="13" t="s">
        <v>38862</v>
      </c>
      <c r="AD24" s="13" t="s">
        <v>38863</v>
      </c>
      <c r="AE24" s="13" t="s">
        <v>2367</v>
      </c>
      <c r="AF24" s="13" t="s">
        <v>38864</v>
      </c>
      <c r="AG24" s="13" t="s">
        <v>17166</v>
      </c>
      <c r="AH24" s="13" t="s">
        <v>6266</v>
      </c>
      <c r="AI24" s="13" t="s">
        <v>2071</v>
      </c>
      <c r="AJ24" s="13" t="s">
        <v>2043</v>
      </c>
      <c r="AK24" s="13" t="s">
        <v>38865</v>
      </c>
      <c r="AL24" s="13" t="s">
        <v>1242</v>
      </c>
      <c r="AM24" s="13" t="s">
        <v>2155</v>
      </c>
      <c r="AN24" s="13" t="s">
        <v>2046</v>
      </c>
      <c r="AO24" s="13" t="s">
        <v>2084</v>
      </c>
      <c r="AP24" s="13" t="s">
        <v>2591</v>
      </c>
      <c r="AQ24" s="13" t="s">
        <v>3989</v>
      </c>
      <c r="AR24" s="13" t="s">
        <v>38866</v>
      </c>
      <c r="AS24" s="13" t="s">
        <v>5607</v>
      </c>
      <c r="AT24" s="13" t="s">
        <v>2117</v>
      </c>
      <c r="AU24" s="13" t="s">
        <v>38867</v>
      </c>
      <c r="AV24" s="13">
        <v>1977</v>
      </c>
      <c r="AW24" s="13">
        <v>1992</v>
      </c>
      <c r="AX24" s="13" t="s">
        <v>1062</v>
      </c>
      <c r="AY24" s="13" t="s">
        <v>1059</v>
      </c>
      <c r="AZ24" s="13" t="s">
        <v>1066</v>
      </c>
      <c r="BA24" s="13" t="s">
        <v>1052</v>
      </c>
      <c r="BB24" s="13" t="s">
        <v>1069</v>
      </c>
      <c r="BC24" s="13" t="s">
        <v>1056</v>
      </c>
    </row>
    <row r="25" spans="1:55" x14ac:dyDescent="0.25">
      <c r="A25">
        <v>2012</v>
      </c>
      <c r="B25">
        <v>227903</v>
      </c>
      <c r="C25">
        <v>24998</v>
      </c>
      <c r="D25" s="1">
        <v>45038</v>
      </c>
      <c r="E25" t="s">
        <v>1033</v>
      </c>
      <c r="F25" t="s">
        <v>1027</v>
      </c>
      <c r="G25" t="s">
        <v>1026</v>
      </c>
      <c r="H25">
        <v>10</v>
      </c>
      <c r="I25" t="s">
        <v>1968</v>
      </c>
      <c r="J25" t="s">
        <v>1147</v>
      </c>
      <c r="K25" t="s">
        <v>1029</v>
      </c>
      <c r="L25" t="s">
        <v>1094</v>
      </c>
      <c r="M25">
        <v>2012</v>
      </c>
      <c r="N25" t="s">
        <v>1084</v>
      </c>
      <c r="O25" s="13">
        <v>671.35</v>
      </c>
      <c r="P25" s="13" t="s">
        <v>1055</v>
      </c>
      <c r="Q25" s="13" t="s">
        <v>1054</v>
      </c>
      <c r="R25" s="13">
        <v>1244.0899999999999</v>
      </c>
      <c r="S25" s="13" t="s">
        <v>202</v>
      </c>
      <c r="T25" s="13" t="s">
        <v>4</v>
      </c>
      <c r="U25" s="13" t="s">
        <v>1009</v>
      </c>
      <c r="V25" s="13">
        <v>45072</v>
      </c>
      <c r="W25" s="13" t="s">
        <v>1005</v>
      </c>
      <c r="X25" s="13" t="s">
        <v>2012</v>
      </c>
      <c r="Y25" s="13" t="s">
        <v>2014</v>
      </c>
      <c r="Z25" s="13" t="s">
        <v>1018</v>
      </c>
      <c r="AA25" s="13">
        <v>28339</v>
      </c>
      <c r="AB25" s="13">
        <v>48</v>
      </c>
      <c r="AC25" s="13" t="s">
        <v>8344</v>
      </c>
      <c r="AD25" s="13" t="s">
        <v>8345</v>
      </c>
      <c r="AE25" s="13" t="s">
        <v>2038</v>
      </c>
      <c r="AF25" s="13" t="s">
        <v>8346</v>
      </c>
      <c r="AG25" s="13" t="s">
        <v>8347</v>
      </c>
      <c r="AH25" s="13" t="s">
        <v>6266</v>
      </c>
      <c r="AI25" s="13" t="s">
        <v>2123</v>
      </c>
      <c r="AJ25" s="13" t="s">
        <v>2043</v>
      </c>
      <c r="AK25" s="13" t="s">
        <v>8348</v>
      </c>
      <c r="AL25" s="13" t="s">
        <v>1242</v>
      </c>
      <c r="AM25" s="13" t="s">
        <v>2155</v>
      </c>
      <c r="AN25" s="13" t="s">
        <v>2060</v>
      </c>
      <c r="AO25" s="13" t="s">
        <v>2135</v>
      </c>
      <c r="AP25" s="13" t="s">
        <v>8349</v>
      </c>
      <c r="AQ25" s="13" t="s">
        <v>7415</v>
      </c>
      <c r="AR25" s="13" t="s">
        <v>8350</v>
      </c>
      <c r="AS25" s="13" t="s">
        <v>1032</v>
      </c>
      <c r="AT25" s="13" t="s">
        <v>2051</v>
      </c>
      <c r="AU25" s="13" t="s">
        <v>8351</v>
      </c>
      <c r="AV25" s="13">
        <v>1977</v>
      </c>
      <c r="AW25" s="13">
        <v>2012</v>
      </c>
      <c r="AX25" s="13" t="s">
        <v>1057</v>
      </c>
      <c r="AY25" s="13" t="s">
        <v>1059</v>
      </c>
      <c r="AZ25" s="13" t="s">
        <v>1066</v>
      </c>
      <c r="BA25" s="13" t="s">
        <v>1052</v>
      </c>
      <c r="BB25" s="13" t="s">
        <v>1069</v>
      </c>
      <c r="BC25" s="13" t="s">
        <v>1058</v>
      </c>
    </row>
    <row r="26" spans="1:55" x14ac:dyDescent="0.25">
      <c r="A26">
        <v>2394</v>
      </c>
      <c r="B26">
        <v>900311</v>
      </c>
      <c r="C26">
        <v>8233</v>
      </c>
      <c r="D26" s="1">
        <v>45371</v>
      </c>
      <c r="E26" t="s">
        <v>1033</v>
      </c>
      <c r="F26" t="s">
        <v>1027</v>
      </c>
      <c r="G26" t="s">
        <v>1026</v>
      </c>
      <c r="H26">
        <v>10</v>
      </c>
      <c r="I26" t="s">
        <v>1051</v>
      </c>
      <c r="J26" t="s">
        <v>1411</v>
      </c>
      <c r="K26" t="s">
        <v>1093</v>
      </c>
      <c r="L26" t="s">
        <v>1242</v>
      </c>
      <c r="M26">
        <v>2394</v>
      </c>
      <c r="N26" t="s">
        <v>1084</v>
      </c>
      <c r="O26" s="13">
        <v>690.16</v>
      </c>
      <c r="P26" s="13" t="s">
        <v>1053</v>
      </c>
      <c r="Q26" s="13" t="s">
        <v>1056</v>
      </c>
      <c r="R26" s="13">
        <v>3883.01</v>
      </c>
      <c r="S26" s="13" t="s">
        <v>112</v>
      </c>
      <c r="T26" s="13" t="s">
        <v>4</v>
      </c>
      <c r="U26" s="13" t="s">
        <v>1010</v>
      </c>
      <c r="V26" s="13">
        <v>45559</v>
      </c>
      <c r="W26" s="13" t="s">
        <v>1005</v>
      </c>
      <c r="X26" s="13" t="s">
        <v>2012</v>
      </c>
      <c r="Y26" s="13" t="s">
        <v>2014</v>
      </c>
      <c r="Z26" s="13" t="s">
        <v>1017</v>
      </c>
      <c r="AA26" s="13">
        <v>30561</v>
      </c>
      <c r="AB26" s="13">
        <v>42</v>
      </c>
      <c r="AC26" s="13" t="s">
        <v>20184</v>
      </c>
      <c r="AD26" s="13" t="s">
        <v>20185</v>
      </c>
      <c r="AE26" s="13" t="s">
        <v>2180</v>
      </c>
      <c r="AF26" s="13" t="s">
        <v>20186</v>
      </c>
      <c r="AG26" s="13" t="s">
        <v>20187</v>
      </c>
      <c r="AH26" s="13" t="s">
        <v>2041</v>
      </c>
      <c r="AI26" s="13" t="s">
        <v>2164</v>
      </c>
      <c r="AJ26" s="13" t="s">
        <v>2043</v>
      </c>
      <c r="AK26" s="13" t="s">
        <v>20188</v>
      </c>
      <c r="AL26" s="13" t="s">
        <v>1242</v>
      </c>
      <c r="AM26" s="13" t="s">
        <v>2155</v>
      </c>
      <c r="AN26" s="13" t="s">
        <v>2046</v>
      </c>
      <c r="AO26" s="13" t="s">
        <v>2084</v>
      </c>
      <c r="AP26" s="13" t="s">
        <v>6334</v>
      </c>
      <c r="AQ26" s="13" t="s">
        <v>3483</v>
      </c>
      <c r="AR26" s="13" t="s">
        <v>20189</v>
      </c>
      <c r="AS26" s="13" t="s">
        <v>1242</v>
      </c>
      <c r="AT26" s="13" t="s">
        <v>2107</v>
      </c>
      <c r="AU26" s="13" t="s">
        <v>20190</v>
      </c>
      <c r="AV26" s="13">
        <v>1983</v>
      </c>
      <c r="AW26" s="13">
        <v>2394</v>
      </c>
      <c r="AX26" s="13" t="s">
        <v>1062</v>
      </c>
      <c r="AY26" s="13" t="s">
        <v>1060</v>
      </c>
      <c r="AZ26" s="13" t="s">
        <v>1066</v>
      </c>
      <c r="BA26" s="13" t="s">
        <v>1051</v>
      </c>
      <c r="BB26" s="13" t="s">
        <v>1069</v>
      </c>
      <c r="BC26" s="13" t="s">
        <v>1061</v>
      </c>
    </row>
    <row r="27" spans="1:55" x14ac:dyDescent="0.25">
      <c r="A27">
        <v>2540</v>
      </c>
      <c r="B27">
        <v>974930</v>
      </c>
      <c r="C27">
        <v>88719</v>
      </c>
      <c r="D27" s="1">
        <v>45439</v>
      </c>
      <c r="E27" t="s">
        <v>1032</v>
      </c>
      <c r="F27" t="s">
        <v>1027</v>
      </c>
      <c r="G27" t="s">
        <v>1029</v>
      </c>
      <c r="H27">
        <v>10</v>
      </c>
      <c r="I27" t="s">
        <v>1968</v>
      </c>
      <c r="J27" t="s">
        <v>1735</v>
      </c>
      <c r="K27" t="s">
        <v>1093</v>
      </c>
      <c r="L27" t="s">
        <v>1094</v>
      </c>
      <c r="M27">
        <v>2540</v>
      </c>
      <c r="N27" t="s">
        <v>1082</v>
      </c>
      <c r="O27" s="13">
        <v>60.35</v>
      </c>
      <c r="P27" s="13" t="s">
        <v>1053</v>
      </c>
      <c r="Q27" s="13" t="s">
        <v>1054</v>
      </c>
      <c r="R27" s="13">
        <v>4696.3100000000004</v>
      </c>
      <c r="S27" s="13" t="s">
        <v>108</v>
      </c>
      <c r="T27" s="13" t="s">
        <v>4</v>
      </c>
      <c r="U27" s="13" t="s">
        <v>1011</v>
      </c>
      <c r="V27" s="13">
        <v>45449</v>
      </c>
      <c r="W27" s="13" t="s">
        <v>1006</v>
      </c>
      <c r="X27" s="13" t="s">
        <v>2012</v>
      </c>
      <c r="Y27" s="13" t="s">
        <v>2013</v>
      </c>
      <c r="Z27" s="13" t="s">
        <v>1017</v>
      </c>
      <c r="AA27" s="13">
        <v>39639</v>
      </c>
      <c r="AB27" s="13">
        <v>17</v>
      </c>
      <c r="AC27" s="13" t="s">
        <v>20226</v>
      </c>
      <c r="AD27" s="13" t="s">
        <v>20227</v>
      </c>
      <c r="AE27" s="13" t="s">
        <v>2038</v>
      </c>
      <c r="AF27" s="13" t="s">
        <v>20228</v>
      </c>
      <c r="AG27" s="13" t="s">
        <v>20229</v>
      </c>
      <c r="AH27" s="13" t="s">
        <v>13072</v>
      </c>
      <c r="AI27" s="13" t="s">
        <v>2058</v>
      </c>
      <c r="AJ27" s="13" t="s">
        <v>2043</v>
      </c>
      <c r="AK27" s="13" t="s">
        <v>20230</v>
      </c>
      <c r="AL27" s="13" t="s">
        <v>1242</v>
      </c>
      <c r="AM27" s="13" t="s">
        <v>2155</v>
      </c>
      <c r="AN27" s="13" t="s">
        <v>2046</v>
      </c>
      <c r="AO27" s="13" t="s">
        <v>2084</v>
      </c>
      <c r="AP27" s="13" t="s">
        <v>19025</v>
      </c>
      <c r="AQ27" s="13" t="s">
        <v>2565</v>
      </c>
      <c r="AR27" s="13" t="s">
        <v>20231</v>
      </c>
      <c r="AS27" s="13" t="s">
        <v>1242</v>
      </c>
      <c r="AT27" s="13" t="s">
        <v>1242</v>
      </c>
      <c r="AU27" s="13" t="s">
        <v>20232</v>
      </c>
      <c r="AV27" s="13">
        <v>2008</v>
      </c>
      <c r="AW27" s="13">
        <v>2540</v>
      </c>
      <c r="AX27" s="13" t="s">
        <v>1054</v>
      </c>
      <c r="AY27" s="13" t="s">
        <v>1060</v>
      </c>
      <c r="AZ27" s="13" t="s">
        <v>1066</v>
      </c>
      <c r="BA27" s="13" t="s">
        <v>1065</v>
      </c>
      <c r="BB27" s="13" t="s">
        <v>1069</v>
      </c>
      <c r="BC27" s="13" t="s">
        <v>1053</v>
      </c>
    </row>
    <row r="28" spans="1:55" x14ac:dyDescent="0.25">
      <c r="A28">
        <v>2794</v>
      </c>
      <c r="B28">
        <v>332439</v>
      </c>
      <c r="C28">
        <v>27369</v>
      </c>
      <c r="D28" s="1">
        <v>45369</v>
      </c>
      <c r="E28" t="s">
        <v>1032</v>
      </c>
      <c r="F28" t="s">
        <v>1025</v>
      </c>
      <c r="G28" t="s">
        <v>1029</v>
      </c>
      <c r="H28">
        <v>10</v>
      </c>
      <c r="I28" t="s">
        <v>1968</v>
      </c>
      <c r="J28" t="s">
        <v>1760</v>
      </c>
      <c r="K28" t="s">
        <v>1029</v>
      </c>
      <c r="L28" t="s">
        <v>1453</v>
      </c>
      <c r="M28">
        <v>2794</v>
      </c>
      <c r="N28" t="s">
        <v>1084</v>
      </c>
      <c r="O28" s="13">
        <v>433.58</v>
      </c>
      <c r="P28" s="13" t="s">
        <v>1055</v>
      </c>
      <c r="Q28" s="13" t="s">
        <v>1054</v>
      </c>
      <c r="R28" s="13">
        <v>3697.94</v>
      </c>
      <c r="S28" s="13" t="s">
        <v>198</v>
      </c>
      <c r="T28" s="13" t="s">
        <v>4</v>
      </c>
      <c r="U28" s="13" t="s">
        <v>1010</v>
      </c>
      <c r="V28" s="13">
        <v>45481</v>
      </c>
      <c r="W28" s="13" t="s">
        <v>1006</v>
      </c>
      <c r="X28" s="13" t="s">
        <v>2012</v>
      </c>
      <c r="Y28" s="13" t="s">
        <v>2013</v>
      </c>
      <c r="Z28" s="13" t="s">
        <v>1019</v>
      </c>
      <c r="AA28" s="13">
        <v>28278</v>
      </c>
      <c r="AB28" s="13">
        <v>48</v>
      </c>
      <c r="AC28" s="13" t="s">
        <v>45762</v>
      </c>
      <c r="AD28" s="13" t="s">
        <v>45763</v>
      </c>
      <c r="AE28" s="13" t="s">
        <v>2068</v>
      </c>
      <c r="AF28" s="13" t="s">
        <v>45764</v>
      </c>
      <c r="AG28" s="13" t="s">
        <v>45765</v>
      </c>
      <c r="AH28" s="13" t="s">
        <v>2041</v>
      </c>
      <c r="AI28" s="13" t="s">
        <v>2058</v>
      </c>
      <c r="AJ28" s="13" t="s">
        <v>2043</v>
      </c>
      <c r="AK28" s="13" t="s">
        <v>45766</v>
      </c>
      <c r="AL28" s="13" t="s">
        <v>1242</v>
      </c>
      <c r="AM28" s="13" t="s">
        <v>1017</v>
      </c>
      <c r="AN28" s="13" t="s">
        <v>2046</v>
      </c>
      <c r="AO28" s="13" t="s">
        <v>2047</v>
      </c>
      <c r="AP28" s="13" t="s">
        <v>5873</v>
      </c>
      <c r="AQ28" s="13" t="s">
        <v>3011</v>
      </c>
      <c r="AR28" s="13" t="s">
        <v>45767</v>
      </c>
      <c r="AS28" s="13" t="s">
        <v>1032</v>
      </c>
      <c r="AT28" s="13" t="s">
        <v>2064</v>
      </c>
      <c r="AU28" s="13" t="s">
        <v>45768</v>
      </c>
      <c r="AV28" s="13">
        <v>1977</v>
      </c>
      <c r="AW28" s="13">
        <v>2794</v>
      </c>
      <c r="AX28" s="13" t="s">
        <v>1046</v>
      </c>
      <c r="AY28" s="13" t="s">
        <v>1063</v>
      </c>
      <c r="AZ28" s="13" t="s">
        <v>1066</v>
      </c>
      <c r="BA28" s="13" t="s">
        <v>1065</v>
      </c>
      <c r="BB28" s="13" t="s">
        <v>1069</v>
      </c>
      <c r="BC28" s="13" t="s">
        <v>1056</v>
      </c>
    </row>
    <row r="29" spans="1:55" x14ac:dyDescent="0.25">
      <c r="A29">
        <v>2841</v>
      </c>
      <c r="B29">
        <v>960391</v>
      </c>
      <c r="C29">
        <v>29218</v>
      </c>
      <c r="D29" s="1">
        <v>45733</v>
      </c>
      <c r="E29" t="s">
        <v>1024</v>
      </c>
      <c r="F29" t="s">
        <v>1025</v>
      </c>
      <c r="G29" t="s">
        <v>1029</v>
      </c>
      <c r="H29">
        <v>10</v>
      </c>
      <c r="I29" t="s">
        <v>1051</v>
      </c>
      <c r="J29" t="s">
        <v>1618</v>
      </c>
      <c r="K29" t="s">
        <v>1093</v>
      </c>
      <c r="L29" t="s">
        <v>1242</v>
      </c>
      <c r="M29">
        <v>2841</v>
      </c>
      <c r="N29" t="s">
        <v>1083</v>
      </c>
      <c r="O29" s="13">
        <v>516.52</v>
      </c>
      <c r="P29" s="13" t="s">
        <v>1049</v>
      </c>
      <c r="Q29" s="13" t="s">
        <v>1064</v>
      </c>
      <c r="R29" s="13">
        <v>221.88</v>
      </c>
      <c r="S29" s="13" t="s">
        <v>57</v>
      </c>
      <c r="T29" s="13" t="s">
        <v>4</v>
      </c>
      <c r="U29" s="13" t="s">
        <v>1009</v>
      </c>
      <c r="V29" s="13">
        <v>45525</v>
      </c>
      <c r="W29" s="13" t="s">
        <v>1005</v>
      </c>
      <c r="X29" s="13" t="s">
        <v>2012</v>
      </c>
      <c r="Y29" s="13" t="s">
        <v>2014</v>
      </c>
      <c r="Z29" s="13" t="s">
        <v>1017</v>
      </c>
      <c r="AA29" s="13">
        <v>24620</v>
      </c>
      <c r="AB29" s="13">
        <v>58</v>
      </c>
      <c r="AC29" s="13" t="s">
        <v>34608</v>
      </c>
      <c r="AD29" s="13" t="s">
        <v>34609</v>
      </c>
      <c r="AE29" s="13" t="s">
        <v>2367</v>
      </c>
      <c r="AF29" s="13" t="s">
        <v>34610</v>
      </c>
      <c r="AG29" s="13" t="s">
        <v>34611</v>
      </c>
      <c r="AH29" s="13" t="s">
        <v>6266</v>
      </c>
      <c r="AI29" s="13" t="s">
        <v>2058</v>
      </c>
      <c r="AJ29" s="13" t="s">
        <v>2043</v>
      </c>
      <c r="AK29" s="13" t="s">
        <v>34612</v>
      </c>
      <c r="AL29" s="13" t="s">
        <v>1242</v>
      </c>
      <c r="AM29" s="13" t="s">
        <v>1017</v>
      </c>
      <c r="AN29" s="13" t="s">
        <v>2046</v>
      </c>
      <c r="AO29" s="13" t="s">
        <v>2073</v>
      </c>
      <c r="AP29" s="13" t="s">
        <v>33943</v>
      </c>
      <c r="AQ29" s="13" t="s">
        <v>6387</v>
      </c>
      <c r="AR29" s="13" t="s">
        <v>34613</v>
      </c>
      <c r="AS29" s="13" t="s">
        <v>5607</v>
      </c>
      <c r="AT29" s="13" t="s">
        <v>2117</v>
      </c>
      <c r="AU29" s="13" t="s">
        <v>34614</v>
      </c>
      <c r="AV29" s="13">
        <v>1967</v>
      </c>
      <c r="AW29" s="13">
        <v>2841</v>
      </c>
      <c r="AX29" s="13" t="s">
        <v>1062</v>
      </c>
      <c r="AY29" s="13" t="s">
        <v>1059</v>
      </c>
      <c r="AZ29" s="13" t="s">
        <v>1066</v>
      </c>
      <c r="BA29" s="13" t="s">
        <v>1052</v>
      </c>
      <c r="BB29" s="13" t="s">
        <v>1069</v>
      </c>
      <c r="BC29" s="13" t="s">
        <v>1053</v>
      </c>
    </row>
    <row r="30" spans="1:55" x14ac:dyDescent="0.25">
      <c r="A30">
        <v>2969</v>
      </c>
      <c r="B30">
        <v>607526</v>
      </c>
      <c r="C30">
        <v>91709</v>
      </c>
      <c r="D30" s="1">
        <v>45591</v>
      </c>
      <c r="E30" t="s">
        <v>1033</v>
      </c>
      <c r="F30" t="s">
        <v>1027</v>
      </c>
      <c r="G30" t="s">
        <v>1028</v>
      </c>
      <c r="H30">
        <v>10</v>
      </c>
      <c r="I30" t="s">
        <v>1968</v>
      </c>
      <c r="J30" t="s">
        <v>1963</v>
      </c>
      <c r="K30" t="s">
        <v>1093</v>
      </c>
      <c r="L30" t="s">
        <v>1094</v>
      </c>
      <c r="M30">
        <v>2969</v>
      </c>
      <c r="N30" t="s">
        <v>1083</v>
      </c>
      <c r="O30" s="13">
        <v>984.12</v>
      </c>
      <c r="P30" s="13" t="s">
        <v>1053</v>
      </c>
      <c r="Q30" s="13" t="s">
        <v>1056</v>
      </c>
      <c r="R30" s="13">
        <v>4120.3900000000003</v>
      </c>
      <c r="S30" s="13" t="s">
        <v>178</v>
      </c>
      <c r="T30" s="13" t="s">
        <v>4</v>
      </c>
      <c r="U30" s="13" t="s">
        <v>1004</v>
      </c>
      <c r="V30" s="13">
        <v>45244</v>
      </c>
      <c r="W30" s="13" t="s">
        <v>1008</v>
      </c>
      <c r="X30" s="13" t="s">
        <v>2012</v>
      </c>
      <c r="Y30" s="13" t="s">
        <v>2014</v>
      </c>
      <c r="Z30" s="13" t="s">
        <v>1017</v>
      </c>
      <c r="AA30" s="13">
        <v>22079</v>
      </c>
      <c r="AB30" s="13">
        <v>65</v>
      </c>
      <c r="AC30" s="13" t="s">
        <v>29851</v>
      </c>
      <c r="AD30" s="13" t="s">
        <v>29852</v>
      </c>
      <c r="AE30" s="13" t="s">
        <v>2068</v>
      </c>
      <c r="AF30" s="13" t="s">
        <v>29853</v>
      </c>
      <c r="AG30" s="13" t="s">
        <v>23577</v>
      </c>
      <c r="AH30" s="13" t="s">
        <v>6266</v>
      </c>
      <c r="AI30" s="13" t="s">
        <v>2058</v>
      </c>
      <c r="AJ30" s="13" t="s">
        <v>2043</v>
      </c>
      <c r="AK30" s="13" t="s">
        <v>29854</v>
      </c>
      <c r="AL30" s="13" t="s">
        <v>1242</v>
      </c>
      <c r="AM30" s="13" t="s">
        <v>2094</v>
      </c>
      <c r="AN30" s="13" t="s">
        <v>2046</v>
      </c>
      <c r="AO30" s="13" t="s">
        <v>2135</v>
      </c>
      <c r="AP30" s="13" t="s">
        <v>2859</v>
      </c>
      <c r="AQ30" s="13" t="s">
        <v>2565</v>
      </c>
      <c r="AR30" s="13" t="s">
        <v>29855</v>
      </c>
      <c r="AS30" s="13" t="s">
        <v>1242</v>
      </c>
      <c r="AT30" s="13" t="s">
        <v>2117</v>
      </c>
      <c r="AU30" s="13" t="s">
        <v>29856</v>
      </c>
      <c r="AV30" s="13">
        <v>1960</v>
      </c>
      <c r="AW30" s="13">
        <v>2969</v>
      </c>
      <c r="AX30" s="13" t="s">
        <v>1062</v>
      </c>
      <c r="AY30" s="13" t="s">
        <v>1059</v>
      </c>
      <c r="AZ30" s="13" t="s">
        <v>1066</v>
      </c>
      <c r="BA30" s="13" t="s">
        <v>1051</v>
      </c>
      <c r="BB30" s="13" t="s">
        <v>1069</v>
      </c>
      <c r="BC30" s="13" t="s">
        <v>1058</v>
      </c>
    </row>
    <row r="31" spans="1:55" x14ac:dyDescent="0.25">
      <c r="A31">
        <v>3080</v>
      </c>
      <c r="B31">
        <v>778922</v>
      </c>
      <c r="C31">
        <v>90213</v>
      </c>
      <c r="D31" s="1">
        <v>45528</v>
      </c>
      <c r="E31" t="s">
        <v>1032</v>
      </c>
      <c r="F31" t="s">
        <v>1027</v>
      </c>
      <c r="G31" t="s">
        <v>1026</v>
      </c>
      <c r="H31">
        <v>10</v>
      </c>
      <c r="I31" t="s">
        <v>1091</v>
      </c>
      <c r="J31" t="s">
        <v>1612</v>
      </c>
      <c r="K31" t="s">
        <v>1029</v>
      </c>
      <c r="L31" t="s">
        <v>1453</v>
      </c>
      <c r="M31">
        <v>3080</v>
      </c>
      <c r="N31" t="s">
        <v>1083</v>
      </c>
      <c r="O31" s="13">
        <v>94.58</v>
      </c>
      <c r="P31" s="13" t="s">
        <v>1056</v>
      </c>
      <c r="Q31" s="13" t="s">
        <v>1056</v>
      </c>
      <c r="R31" s="13">
        <v>3310.19</v>
      </c>
      <c r="S31" s="13" t="s">
        <v>153</v>
      </c>
      <c r="T31" s="13" t="s">
        <v>4</v>
      </c>
      <c r="U31" s="13" t="s">
        <v>1009</v>
      </c>
      <c r="V31" s="13">
        <v>45433</v>
      </c>
      <c r="W31" s="13" t="s">
        <v>1007</v>
      </c>
      <c r="X31" s="13" t="s">
        <v>2012</v>
      </c>
      <c r="Y31" s="13" t="s">
        <v>2014</v>
      </c>
      <c r="Z31" s="13" t="s">
        <v>1018</v>
      </c>
      <c r="AA31" s="13">
        <v>21236</v>
      </c>
      <c r="AB31" s="13">
        <v>67</v>
      </c>
      <c r="AC31" s="13" t="s">
        <v>52635</v>
      </c>
      <c r="AD31" s="13" t="s">
        <v>52636</v>
      </c>
      <c r="AE31" s="13" t="s">
        <v>2142</v>
      </c>
      <c r="AF31" s="13" t="s">
        <v>52637</v>
      </c>
      <c r="AG31" s="13" t="s">
        <v>46666</v>
      </c>
      <c r="AH31" s="13" t="s">
        <v>6266</v>
      </c>
      <c r="AI31" s="13" t="s">
        <v>2123</v>
      </c>
      <c r="AJ31" s="13" t="s">
        <v>2043</v>
      </c>
      <c r="AK31" s="13" t="s">
        <v>52638</v>
      </c>
      <c r="AL31" s="13" t="s">
        <v>1034</v>
      </c>
      <c r="AM31" s="13" t="s">
        <v>1017</v>
      </c>
      <c r="AN31" s="13" t="s">
        <v>2060</v>
      </c>
      <c r="AO31" s="13" t="s">
        <v>2084</v>
      </c>
      <c r="AP31" s="13" t="s">
        <v>2723</v>
      </c>
      <c r="AQ31" s="13" t="s">
        <v>2627</v>
      </c>
      <c r="AR31" s="13" t="s">
        <v>52639</v>
      </c>
      <c r="AS31" s="13" t="s">
        <v>1034</v>
      </c>
      <c r="AT31" s="13" t="s">
        <v>2117</v>
      </c>
      <c r="AU31" s="13" t="s">
        <v>52640</v>
      </c>
      <c r="AV31" s="13">
        <v>1958</v>
      </c>
      <c r="AW31" s="13">
        <v>3080</v>
      </c>
      <c r="AX31" s="13" t="s">
        <v>1054</v>
      </c>
      <c r="AY31" s="13" t="s">
        <v>1060</v>
      </c>
      <c r="AZ31" s="13" t="s">
        <v>1066</v>
      </c>
      <c r="BA31" s="13" t="s">
        <v>1052</v>
      </c>
      <c r="BB31" s="13" t="s">
        <v>1069</v>
      </c>
      <c r="BC31" s="13" t="s">
        <v>1056</v>
      </c>
    </row>
    <row r="32" spans="1:55" x14ac:dyDescent="0.25">
      <c r="A32">
        <v>3085</v>
      </c>
      <c r="B32">
        <v>451920</v>
      </c>
      <c r="C32">
        <v>17207</v>
      </c>
      <c r="D32" s="1">
        <v>45721</v>
      </c>
      <c r="E32" t="s">
        <v>1024</v>
      </c>
      <c r="F32" t="s">
        <v>1025</v>
      </c>
      <c r="G32" t="s">
        <v>1030</v>
      </c>
      <c r="H32">
        <v>10</v>
      </c>
      <c r="I32" t="s">
        <v>1091</v>
      </c>
      <c r="J32" t="s">
        <v>1620</v>
      </c>
      <c r="K32" t="s">
        <v>1948</v>
      </c>
      <c r="L32" t="s">
        <v>1094</v>
      </c>
      <c r="M32">
        <v>3085</v>
      </c>
      <c r="N32" t="s">
        <v>1083</v>
      </c>
      <c r="O32" s="13">
        <v>559.79999999999995</v>
      </c>
      <c r="P32" s="13" t="s">
        <v>1055</v>
      </c>
      <c r="Q32" s="13" t="s">
        <v>1057</v>
      </c>
      <c r="R32" s="13">
        <v>4037.48</v>
      </c>
      <c r="S32" s="13" t="s">
        <v>142</v>
      </c>
      <c r="T32" s="13" t="s">
        <v>4</v>
      </c>
      <c r="U32" s="13" t="s">
        <v>1010</v>
      </c>
      <c r="V32" s="13">
        <v>45051</v>
      </c>
      <c r="W32" s="13" t="s">
        <v>1007</v>
      </c>
      <c r="X32" s="13" t="s">
        <v>2012</v>
      </c>
      <c r="Y32" s="13" t="s">
        <v>2014</v>
      </c>
      <c r="Z32" s="13" t="s">
        <v>1017</v>
      </c>
      <c r="AA32" s="13">
        <v>27581</v>
      </c>
      <c r="AB32" s="13">
        <v>50</v>
      </c>
      <c r="AC32" s="13" t="s">
        <v>33321</v>
      </c>
      <c r="AD32" s="13" t="s">
        <v>33322</v>
      </c>
      <c r="AE32" s="13" t="s">
        <v>2180</v>
      </c>
      <c r="AF32" s="13" t="s">
        <v>33323</v>
      </c>
      <c r="AG32" s="13" t="s">
        <v>33324</v>
      </c>
      <c r="AH32" s="13" t="s">
        <v>13072</v>
      </c>
      <c r="AI32" s="13" t="s">
        <v>2164</v>
      </c>
      <c r="AJ32" s="13" t="s">
        <v>2043</v>
      </c>
      <c r="AK32" s="13" t="s">
        <v>33325</v>
      </c>
      <c r="AL32" s="13" t="s">
        <v>1242</v>
      </c>
      <c r="AM32" s="13" t="s">
        <v>1017</v>
      </c>
      <c r="AN32" s="13" t="s">
        <v>2046</v>
      </c>
      <c r="AO32" s="13" t="s">
        <v>2135</v>
      </c>
      <c r="AP32" s="13" t="s">
        <v>5071</v>
      </c>
      <c r="AQ32" s="13" t="s">
        <v>3435</v>
      </c>
      <c r="AR32" s="13" t="s">
        <v>33326</v>
      </c>
      <c r="AS32" s="13" t="s">
        <v>5607</v>
      </c>
      <c r="AT32" s="13" t="s">
        <v>1242</v>
      </c>
      <c r="AU32" s="13" t="s">
        <v>33327</v>
      </c>
      <c r="AV32" s="13">
        <v>1975</v>
      </c>
      <c r="AW32" s="13">
        <v>3085</v>
      </c>
      <c r="AX32" s="13" t="s">
        <v>1046</v>
      </c>
      <c r="AY32" s="13" t="s">
        <v>1063</v>
      </c>
      <c r="AZ32" s="13" t="s">
        <v>1066</v>
      </c>
      <c r="BA32" s="13" t="s">
        <v>1052</v>
      </c>
      <c r="BB32" s="13" t="s">
        <v>1069</v>
      </c>
      <c r="BC32" s="13" t="s">
        <v>1061</v>
      </c>
    </row>
    <row r="33" spans="1:55" x14ac:dyDescent="0.25">
      <c r="A33">
        <v>3098</v>
      </c>
      <c r="B33">
        <v>177572</v>
      </c>
      <c r="C33">
        <v>48763</v>
      </c>
      <c r="D33" s="1">
        <v>45205</v>
      </c>
      <c r="E33" t="s">
        <v>1034</v>
      </c>
      <c r="F33" t="s">
        <v>1027</v>
      </c>
      <c r="G33" t="s">
        <v>1029</v>
      </c>
      <c r="H33">
        <v>10</v>
      </c>
      <c r="I33" t="s">
        <v>1051</v>
      </c>
      <c r="J33" t="s">
        <v>1392</v>
      </c>
      <c r="K33" t="s">
        <v>1029</v>
      </c>
      <c r="L33" t="s">
        <v>1094</v>
      </c>
      <c r="M33">
        <v>3098</v>
      </c>
      <c r="N33" t="s">
        <v>1083</v>
      </c>
      <c r="O33" s="13">
        <v>772.27</v>
      </c>
      <c r="P33" s="13" t="s">
        <v>1053</v>
      </c>
      <c r="Q33" s="13" t="s">
        <v>1064</v>
      </c>
      <c r="R33" s="13">
        <v>3515.9</v>
      </c>
      <c r="S33" s="13" t="s">
        <v>128</v>
      </c>
      <c r="T33" s="13" t="s">
        <v>4</v>
      </c>
      <c r="U33" s="13" t="s">
        <v>1011</v>
      </c>
      <c r="V33" s="13">
        <v>45595</v>
      </c>
      <c r="W33" s="13" t="s">
        <v>1008</v>
      </c>
      <c r="X33" s="13" t="s">
        <v>2012</v>
      </c>
      <c r="Y33" s="13" t="s">
        <v>2014</v>
      </c>
      <c r="Z33" s="13" t="s">
        <v>1017</v>
      </c>
      <c r="AA33" s="13">
        <v>24451</v>
      </c>
      <c r="AB33" s="13">
        <v>59</v>
      </c>
      <c r="AC33" s="13" t="s">
        <v>32617</v>
      </c>
      <c r="AD33" s="13" t="s">
        <v>32618</v>
      </c>
      <c r="AE33" s="13" t="s">
        <v>2367</v>
      </c>
      <c r="AF33" s="13" t="s">
        <v>32619</v>
      </c>
      <c r="AG33" s="13" t="s">
        <v>32620</v>
      </c>
      <c r="AH33" s="13" t="s">
        <v>9761</v>
      </c>
      <c r="AI33" s="13" t="s">
        <v>2042</v>
      </c>
      <c r="AJ33" s="13" t="s">
        <v>2043</v>
      </c>
      <c r="AK33" s="13" t="s">
        <v>32621</v>
      </c>
      <c r="AL33" s="13" t="s">
        <v>1242</v>
      </c>
      <c r="AM33" s="13" t="s">
        <v>1017</v>
      </c>
      <c r="AN33" s="13" t="s">
        <v>2046</v>
      </c>
      <c r="AO33" s="13" t="s">
        <v>2047</v>
      </c>
      <c r="AP33" s="13" t="s">
        <v>2783</v>
      </c>
      <c r="AQ33" s="13" t="s">
        <v>32622</v>
      </c>
      <c r="AR33" s="13" t="s">
        <v>32623</v>
      </c>
      <c r="AS33" s="13" t="s">
        <v>1024</v>
      </c>
      <c r="AT33" s="13" t="s">
        <v>2117</v>
      </c>
      <c r="AU33" s="13" t="s">
        <v>32624</v>
      </c>
      <c r="AV33" s="13">
        <v>1966</v>
      </c>
      <c r="AW33" s="13">
        <v>3098</v>
      </c>
      <c r="AX33" s="13" t="s">
        <v>1054</v>
      </c>
      <c r="AY33" s="13" t="s">
        <v>1047</v>
      </c>
      <c r="AZ33" s="13" t="s">
        <v>1066</v>
      </c>
      <c r="BA33" s="13" t="s">
        <v>1051</v>
      </c>
      <c r="BB33" s="13" t="s">
        <v>1069</v>
      </c>
      <c r="BC33" s="13" t="s">
        <v>1056</v>
      </c>
    </row>
    <row r="34" spans="1:55" x14ac:dyDescent="0.25">
      <c r="A34">
        <v>3121</v>
      </c>
      <c r="B34">
        <v>708196</v>
      </c>
      <c r="C34">
        <v>140</v>
      </c>
      <c r="D34" s="1">
        <v>45295</v>
      </c>
      <c r="E34" t="s">
        <v>1024</v>
      </c>
      <c r="F34" t="s">
        <v>1025</v>
      </c>
      <c r="G34" t="s">
        <v>1029</v>
      </c>
      <c r="H34">
        <v>10</v>
      </c>
      <c r="I34" t="s">
        <v>1051</v>
      </c>
      <c r="J34" t="s">
        <v>1847</v>
      </c>
      <c r="K34" t="s">
        <v>1029</v>
      </c>
      <c r="L34" t="s">
        <v>1094</v>
      </c>
      <c r="M34">
        <v>3121</v>
      </c>
      <c r="N34" t="s">
        <v>1082</v>
      </c>
      <c r="O34" s="13">
        <v>332.34</v>
      </c>
      <c r="P34" s="13" t="s">
        <v>1055</v>
      </c>
      <c r="Q34" s="13" t="s">
        <v>1054</v>
      </c>
      <c r="R34" s="13">
        <v>2996.13</v>
      </c>
      <c r="S34" s="13" t="s">
        <v>40</v>
      </c>
      <c r="T34" s="13" t="s">
        <v>4</v>
      </c>
      <c r="U34" s="13" t="s">
        <v>1009</v>
      </c>
      <c r="V34" s="13">
        <v>45632</v>
      </c>
      <c r="W34" s="13" t="s">
        <v>1008</v>
      </c>
      <c r="X34" s="13" t="s">
        <v>2012</v>
      </c>
      <c r="Y34" s="13" t="s">
        <v>1084</v>
      </c>
      <c r="Z34" s="13" t="s">
        <v>1019</v>
      </c>
      <c r="AA34" s="13">
        <v>25134</v>
      </c>
      <c r="AB34" s="13">
        <v>57</v>
      </c>
      <c r="AC34" s="13" t="s">
        <v>48553</v>
      </c>
      <c r="AD34" s="13" t="s">
        <v>48554</v>
      </c>
      <c r="AE34" s="13" t="s">
        <v>2080</v>
      </c>
      <c r="AF34" s="13" t="s">
        <v>48555</v>
      </c>
      <c r="AG34" s="13" t="s">
        <v>48556</v>
      </c>
      <c r="AH34" s="13" t="s">
        <v>9761</v>
      </c>
      <c r="AI34" s="13" t="s">
        <v>2042</v>
      </c>
      <c r="AJ34" s="13" t="s">
        <v>2043</v>
      </c>
      <c r="AK34" s="13" t="s">
        <v>48557</v>
      </c>
      <c r="AL34" s="13" t="s">
        <v>1242</v>
      </c>
      <c r="AM34" s="13" t="s">
        <v>2045</v>
      </c>
      <c r="AN34" s="13" t="s">
        <v>2060</v>
      </c>
      <c r="AO34" s="13" t="s">
        <v>2135</v>
      </c>
      <c r="AP34" s="13" t="s">
        <v>2783</v>
      </c>
      <c r="AQ34" s="13" t="s">
        <v>2893</v>
      </c>
      <c r="AR34" s="13" t="s">
        <v>48558</v>
      </c>
      <c r="AS34" s="13" t="s">
        <v>1024</v>
      </c>
      <c r="AT34" s="13" t="s">
        <v>1242</v>
      </c>
      <c r="AU34" s="13" t="s">
        <v>48559</v>
      </c>
      <c r="AV34" s="13">
        <v>1968</v>
      </c>
      <c r="AW34" s="13">
        <v>3121</v>
      </c>
      <c r="AX34" s="13" t="s">
        <v>1054</v>
      </c>
      <c r="AY34" s="13" t="s">
        <v>1060</v>
      </c>
      <c r="AZ34" s="13" t="s">
        <v>1066</v>
      </c>
      <c r="BA34" s="13" t="s">
        <v>1065</v>
      </c>
      <c r="BB34" s="13" t="s">
        <v>1069</v>
      </c>
      <c r="BC34" s="13" t="s">
        <v>1058</v>
      </c>
    </row>
    <row r="35" spans="1:55" x14ac:dyDescent="0.25">
      <c r="A35">
        <v>3224</v>
      </c>
      <c r="B35">
        <v>486628</v>
      </c>
      <c r="C35">
        <v>47108</v>
      </c>
      <c r="D35" s="1">
        <v>45649</v>
      </c>
      <c r="E35" t="s">
        <v>1033</v>
      </c>
      <c r="F35" t="s">
        <v>1025</v>
      </c>
      <c r="G35" t="s">
        <v>1026</v>
      </c>
      <c r="H35">
        <v>10</v>
      </c>
      <c r="I35" t="s">
        <v>1051</v>
      </c>
      <c r="J35" t="s">
        <v>1735</v>
      </c>
      <c r="K35" t="s">
        <v>1093</v>
      </c>
      <c r="L35" t="s">
        <v>1094</v>
      </c>
      <c r="M35">
        <v>3224</v>
      </c>
      <c r="N35" t="s">
        <v>1084</v>
      </c>
      <c r="O35" s="13">
        <v>344.24</v>
      </c>
      <c r="P35" s="13" t="s">
        <v>1053</v>
      </c>
      <c r="Q35" s="13" t="s">
        <v>1056</v>
      </c>
      <c r="R35" s="13">
        <v>717.46</v>
      </c>
      <c r="S35" s="13" t="s">
        <v>53</v>
      </c>
      <c r="T35" s="13" t="s">
        <v>4</v>
      </c>
      <c r="U35" s="13" t="s">
        <v>1011</v>
      </c>
      <c r="V35" s="13">
        <v>45452</v>
      </c>
      <c r="W35" s="13" t="s">
        <v>1007</v>
      </c>
      <c r="X35" s="13" t="s">
        <v>2012</v>
      </c>
      <c r="Y35" s="13" t="s">
        <v>2013</v>
      </c>
      <c r="Z35" s="13" t="s">
        <v>1019</v>
      </c>
      <c r="AA35" s="13">
        <v>16458</v>
      </c>
      <c r="AB35" s="13">
        <v>80</v>
      </c>
      <c r="AC35" s="13" t="s">
        <v>44405</v>
      </c>
      <c r="AD35" s="13" t="s">
        <v>44406</v>
      </c>
      <c r="AE35" s="13" t="s">
        <v>2038</v>
      </c>
      <c r="AF35" s="13" t="s">
        <v>44407</v>
      </c>
      <c r="AG35" s="13" t="s">
        <v>44408</v>
      </c>
      <c r="AH35" s="13" t="s">
        <v>6266</v>
      </c>
      <c r="AI35" s="13" t="s">
        <v>2071</v>
      </c>
      <c r="AJ35" s="13" t="s">
        <v>2043</v>
      </c>
      <c r="AK35" s="13" t="s">
        <v>44409</v>
      </c>
      <c r="AL35" s="13" t="s">
        <v>1242</v>
      </c>
      <c r="AM35" s="13" t="s">
        <v>2155</v>
      </c>
      <c r="AN35" s="13" t="s">
        <v>2060</v>
      </c>
      <c r="AO35" s="13" t="s">
        <v>2073</v>
      </c>
      <c r="AP35" s="13" t="s">
        <v>10422</v>
      </c>
      <c r="AQ35" s="13" t="s">
        <v>18004</v>
      </c>
      <c r="AR35" s="13" t="s">
        <v>44410</v>
      </c>
      <c r="AS35" s="13" t="s">
        <v>1034</v>
      </c>
      <c r="AT35" s="13" t="s">
        <v>2107</v>
      </c>
      <c r="AU35" s="13" t="s">
        <v>44411</v>
      </c>
      <c r="AV35" s="13">
        <v>1945</v>
      </c>
      <c r="AW35" s="13">
        <v>3224</v>
      </c>
      <c r="AX35" s="13" t="s">
        <v>1057</v>
      </c>
      <c r="AY35" s="13" t="s">
        <v>1059</v>
      </c>
      <c r="AZ35" s="13" t="s">
        <v>1066</v>
      </c>
      <c r="BA35" s="13" t="s">
        <v>1065</v>
      </c>
      <c r="BB35" s="13" t="s">
        <v>1069</v>
      </c>
      <c r="BC35" s="13" t="s">
        <v>1058</v>
      </c>
    </row>
    <row r="36" spans="1:55" x14ac:dyDescent="0.25">
      <c r="A36">
        <v>3444</v>
      </c>
      <c r="B36">
        <v>470887</v>
      </c>
      <c r="C36">
        <v>75392</v>
      </c>
      <c r="D36" s="1">
        <v>45082</v>
      </c>
      <c r="E36" t="s">
        <v>1033</v>
      </c>
      <c r="F36" t="s">
        <v>1025</v>
      </c>
      <c r="G36" t="s">
        <v>1028</v>
      </c>
      <c r="H36">
        <v>10</v>
      </c>
      <c r="I36" t="s">
        <v>1091</v>
      </c>
      <c r="J36" t="s">
        <v>1442</v>
      </c>
      <c r="K36" t="s">
        <v>1948</v>
      </c>
      <c r="L36" t="s">
        <v>1094</v>
      </c>
      <c r="M36">
        <v>3444</v>
      </c>
      <c r="N36" t="s">
        <v>1083</v>
      </c>
      <c r="O36" s="13">
        <v>645.82000000000005</v>
      </c>
      <c r="P36" s="13" t="s">
        <v>1049</v>
      </c>
      <c r="Q36" s="13" t="s">
        <v>1050</v>
      </c>
      <c r="R36" s="13">
        <v>4911.07</v>
      </c>
      <c r="S36" s="13" t="s">
        <v>165</v>
      </c>
      <c r="T36" s="13" t="s">
        <v>4</v>
      </c>
      <c r="U36" s="13" t="s">
        <v>1011</v>
      </c>
      <c r="V36" s="13">
        <v>45078</v>
      </c>
      <c r="W36" s="13" t="s">
        <v>1006</v>
      </c>
      <c r="X36" s="13" t="s">
        <v>2012</v>
      </c>
      <c r="Y36" s="13" t="s">
        <v>1084</v>
      </c>
      <c r="Z36" s="13" t="s">
        <v>1017</v>
      </c>
      <c r="AA36" s="13">
        <v>31038</v>
      </c>
      <c r="AB36" s="13">
        <v>41</v>
      </c>
      <c r="AC36" s="13" t="s">
        <v>30504</v>
      </c>
      <c r="AD36" s="13" t="s">
        <v>30505</v>
      </c>
      <c r="AE36" s="13" t="s">
        <v>2080</v>
      </c>
      <c r="AF36" s="13" t="s">
        <v>30506</v>
      </c>
      <c r="AG36" s="13" t="s">
        <v>12372</v>
      </c>
      <c r="AH36" s="13" t="s">
        <v>2041</v>
      </c>
      <c r="AI36" s="13" t="s">
        <v>2042</v>
      </c>
      <c r="AJ36" s="13" t="s">
        <v>2043</v>
      </c>
      <c r="AK36" s="13" t="s">
        <v>30507</v>
      </c>
      <c r="AL36" s="13" t="s">
        <v>1242</v>
      </c>
      <c r="AM36" s="13" t="s">
        <v>2094</v>
      </c>
      <c r="AN36" s="13" t="s">
        <v>2060</v>
      </c>
      <c r="AO36" s="13" t="s">
        <v>2073</v>
      </c>
      <c r="AP36" s="13" t="s">
        <v>3113</v>
      </c>
      <c r="AQ36" s="13" t="s">
        <v>5911</v>
      </c>
      <c r="AR36" s="13" t="s">
        <v>30508</v>
      </c>
      <c r="AS36" s="13" t="s">
        <v>1034</v>
      </c>
      <c r="AT36" s="13" t="s">
        <v>2051</v>
      </c>
      <c r="AU36" s="13" t="s">
        <v>30509</v>
      </c>
      <c r="AV36" s="13">
        <v>1984</v>
      </c>
      <c r="AW36" s="13">
        <v>3444</v>
      </c>
      <c r="AX36" s="13" t="s">
        <v>1054</v>
      </c>
      <c r="AY36" s="13" t="s">
        <v>1047</v>
      </c>
      <c r="AZ36" s="13" t="s">
        <v>1066</v>
      </c>
      <c r="BA36" s="13" t="s">
        <v>1065</v>
      </c>
      <c r="BB36" s="13" t="s">
        <v>1069</v>
      </c>
      <c r="BC36" s="13" t="s">
        <v>1061</v>
      </c>
    </row>
    <row r="37" spans="1:55" x14ac:dyDescent="0.25">
      <c r="A37">
        <v>3471</v>
      </c>
      <c r="B37">
        <v>185498</v>
      </c>
      <c r="C37">
        <v>140</v>
      </c>
      <c r="D37" s="1">
        <v>45582</v>
      </c>
      <c r="E37" t="s">
        <v>1024</v>
      </c>
      <c r="F37" t="s">
        <v>1025</v>
      </c>
      <c r="G37" t="s">
        <v>1026</v>
      </c>
      <c r="H37">
        <v>10</v>
      </c>
      <c r="I37" t="s">
        <v>1051</v>
      </c>
      <c r="J37" t="s">
        <v>1690</v>
      </c>
      <c r="K37" t="s">
        <v>1030</v>
      </c>
      <c r="L37" t="s">
        <v>1094</v>
      </c>
      <c r="M37">
        <v>3471</v>
      </c>
      <c r="N37" t="s">
        <v>1083</v>
      </c>
      <c r="O37" s="13">
        <v>368.19</v>
      </c>
      <c r="P37" s="13" t="s">
        <v>1055</v>
      </c>
      <c r="Q37" s="13" t="s">
        <v>1054</v>
      </c>
      <c r="R37" s="13">
        <v>384.5</v>
      </c>
      <c r="S37" s="13" t="s">
        <v>40</v>
      </c>
      <c r="T37" s="13" t="s">
        <v>4</v>
      </c>
      <c r="U37" s="13" t="s">
        <v>1004</v>
      </c>
      <c r="V37" s="13">
        <v>45711</v>
      </c>
      <c r="W37" s="13" t="s">
        <v>1005</v>
      </c>
      <c r="X37" s="13" t="s">
        <v>2012</v>
      </c>
      <c r="Y37" s="13" t="s">
        <v>2013</v>
      </c>
      <c r="Z37" s="13" t="s">
        <v>1018</v>
      </c>
      <c r="AA37" s="13">
        <v>38498</v>
      </c>
      <c r="AB37" s="13">
        <v>20</v>
      </c>
      <c r="AC37" s="13" t="s">
        <v>15062</v>
      </c>
      <c r="AD37" s="13" t="s">
        <v>15063</v>
      </c>
      <c r="AE37" s="13" t="s">
        <v>2080</v>
      </c>
      <c r="AF37" s="13" t="s">
        <v>15064</v>
      </c>
      <c r="AG37" s="13" t="s">
        <v>8460</v>
      </c>
      <c r="AH37" s="13" t="s">
        <v>13072</v>
      </c>
      <c r="AI37" s="13" t="s">
        <v>2123</v>
      </c>
      <c r="AJ37" s="13" t="s">
        <v>2043</v>
      </c>
      <c r="AK37" s="13" t="s">
        <v>15065</v>
      </c>
      <c r="AL37" s="13" t="s">
        <v>1242</v>
      </c>
      <c r="AM37" s="13" t="s">
        <v>1017</v>
      </c>
      <c r="AN37" s="13" t="s">
        <v>2046</v>
      </c>
      <c r="AO37" s="13" t="s">
        <v>2084</v>
      </c>
      <c r="AP37" s="13" t="s">
        <v>4278</v>
      </c>
      <c r="AQ37" s="13" t="s">
        <v>4984</v>
      </c>
      <c r="AR37" s="13" t="s">
        <v>15066</v>
      </c>
      <c r="AS37" s="13" t="s">
        <v>1032</v>
      </c>
      <c r="AT37" s="13" t="s">
        <v>2064</v>
      </c>
      <c r="AU37" s="13" t="s">
        <v>15067</v>
      </c>
      <c r="AV37" s="13">
        <v>2005</v>
      </c>
      <c r="AW37" s="13">
        <v>3471</v>
      </c>
      <c r="AX37" s="13" t="s">
        <v>1057</v>
      </c>
      <c r="AY37" s="13" t="s">
        <v>1047</v>
      </c>
      <c r="AZ37" s="13" t="s">
        <v>1066</v>
      </c>
      <c r="BA37" s="13" t="s">
        <v>1052</v>
      </c>
      <c r="BB37" s="13" t="s">
        <v>1069</v>
      </c>
      <c r="BC37" s="13" t="s">
        <v>1056</v>
      </c>
    </row>
    <row r="38" spans="1:55" x14ac:dyDescent="0.25">
      <c r="A38">
        <v>3698</v>
      </c>
      <c r="B38">
        <v>395832</v>
      </c>
      <c r="C38">
        <v>75392</v>
      </c>
      <c r="D38" s="1">
        <v>45190</v>
      </c>
      <c r="E38" t="s">
        <v>1033</v>
      </c>
      <c r="F38" t="s">
        <v>1025</v>
      </c>
      <c r="G38" t="s">
        <v>1029</v>
      </c>
      <c r="H38">
        <v>10</v>
      </c>
      <c r="I38" t="s">
        <v>1051</v>
      </c>
      <c r="J38" t="s">
        <v>1459</v>
      </c>
      <c r="K38" t="s">
        <v>1030</v>
      </c>
      <c r="L38" t="s">
        <v>1242</v>
      </c>
      <c r="M38">
        <v>3698</v>
      </c>
      <c r="N38" t="s">
        <v>1084</v>
      </c>
      <c r="O38" s="13">
        <v>783.25</v>
      </c>
      <c r="P38" s="13" t="s">
        <v>1055</v>
      </c>
      <c r="Q38" s="13" t="s">
        <v>1064</v>
      </c>
      <c r="R38" s="13">
        <v>2038.22</v>
      </c>
      <c r="S38" s="13" t="s">
        <v>165</v>
      </c>
      <c r="T38" s="13" t="s">
        <v>4</v>
      </c>
      <c r="U38" s="13" t="s">
        <v>1009</v>
      </c>
      <c r="V38" s="13">
        <v>45696</v>
      </c>
      <c r="W38" s="13" t="s">
        <v>1005</v>
      </c>
      <c r="X38" s="13" t="s">
        <v>2012</v>
      </c>
      <c r="Y38" s="13" t="s">
        <v>2013</v>
      </c>
      <c r="Z38" s="13" t="s">
        <v>1017</v>
      </c>
      <c r="AA38" s="13">
        <v>31320</v>
      </c>
      <c r="AB38" s="13">
        <v>40</v>
      </c>
      <c r="AC38" s="13" t="s">
        <v>67177</v>
      </c>
      <c r="AD38" s="13" t="s">
        <v>67178</v>
      </c>
      <c r="AE38" s="13" t="s">
        <v>2131</v>
      </c>
      <c r="AF38" s="13" t="s">
        <v>67179</v>
      </c>
      <c r="AG38" s="13" t="s">
        <v>67180</v>
      </c>
      <c r="AH38" s="13" t="s">
        <v>2041</v>
      </c>
      <c r="AI38" s="13" t="s">
        <v>2058</v>
      </c>
      <c r="AJ38" s="13" t="s">
        <v>2043</v>
      </c>
      <c r="AK38" s="13" t="s">
        <v>67181</v>
      </c>
      <c r="AL38" s="13" t="s">
        <v>1034</v>
      </c>
      <c r="AM38" s="13" t="s">
        <v>2155</v>
      </c>
      <c r="AN38" s="13" t="s">
        <v>2046</v>
      </c>
      <c r="AO38" s="13" t="s">
        <v>2084</v>
      </c>
      <c r="AP38" s="13" t="s">
        <v>2528</v>
      </c>
      <c r="AQ38" s="13" t="s">
        <v>2398</v>
      </c>
      <c r="AR38" s="13" t="s">
        <v>67182</v>
      </c>
      <c r="AS38" s="13" t="s">
        <v>5607</v>
      </c>
      <c r="AT38" s="13" t="s">
        <v>2117</v>
      </c>
      <c r="AU38" s="13" t="s">
        <v>67183</v>
      </c>
      <c r="AV38" s="13">
        <v>1985</v>
      </c>
      <c r="AW38" s="13">
        <v>3698</v>
      </c>
      <c r="AX38" s="13" t="s">
        <v>1046</v>
      </c>
      <c r="AY38" s="13" t="s">
        <v>1059</v>
      </c>
      <c r="AZ38" s="13" t="s">
        <v>1066</v>
      </c>
      <c r="BA38" s="13" t="s">
        <v>1052</v>
      </c>
      <c r="BB38" s="13" t="s">
        <v>1069</v>
      </c>
      <c r="BC38" s="13" t="s">
        <v>1049</v>
      </c>
    </row>
    <row r="39" spans="1:55" x14ac:dyDescent="0.25">
      <c r="A39">
        <v>3771</v>
      </c>
      <c r="B39">
        <v>617446</v>
      </c>
      <c r="C39">
        <v>76058</v>
      </c>
      <c r="D39" s="1">
        <v>45183</v>
      </c>
      <c r="E39" t="s">
        <v>1033</v>
      </c>
      <c r="F39" t="s">
        <v>1025</v>
      </c>
      <c r="G39" t="s">
        <v>1029</v>
      </c>
      <c r="H39">
        <v>10</v>
      </c>
      <c r="I39" t="s">
        <v>1051</v>
      </c>
      <c r="J39" t="s">
        <v>1679</v>
      </c>
      <c r="K39" t="s">
        <v>1030</v>
      </c>
      <c r="L39" t="s">
        <v>1057</v>
      </c>
      <c r="M39">
        <v>3771</v>
      </c>
      <c r="N39" t="s">
        <v>1084</v>
      </c>
      <c r="O39" s="13">
        <v>446.98</v>
      </c>
      <c r="P39" s="13" t="s">
        <v>1053</v>
      </c>
      <c r="Q39" s="13" t="s">
        <v>1050</v>
      </c>
      <c r="R39" s="13">
        <v>487.53</v>
      </c>
      <c r="S39" s="13" t="s">
        <v>212</v>
      </c>
      <c r="T39" s="13" t="s">
        <v>4</v>
      </c>
      <c r="U39" s="13" t="s">
        <v>1004</v>
      </c>
      <c r="V39" s="13">
        <v>45112</v>
      </c>
      <c r="W39" s="13" t="s">
        <v>1007</v>
      </c>
      <c r="X39" s="13" t="s">
        <v>2012</v>
      </c>
      <c r="Y39" s="13" t="s">
        <v>2013</v>
      </c>
      <c r="Z39" s="13" t="s">
        <v>1017</v>
      </c>
      <c r="AA39" s="13">
        <v>15612</v>
      </c>
      <c r="AB39" s="13">
        <v>83</v>
      </c>
      <c r="AC39" s="13" t="s">
        <v>71640</v>
      </c>
      <c r="AD39" s="13" t="s">
        <v>71641</v>
      </c>
      <c r="AE39" s="13" t="s">
        <v>2038</v>
      </c>
      <c r="AF39" s="13" t="s">
        <v>71642</v>
      </c>
      <c r="AG39" s="13" t="s">
        <v>71643</v>
      </c>
      <c r="AH39" s="13" t="s">
        <v>16333</v>
      </c>
      <c r="AI39" s="13" t="s">
        <v>2058</v>
      </c>
      <c r="AJ39" s="13" t="s">
        <v>2043</v>
      </c>
      <c r="AK39" s="13" t="s">
        <v>71644</v>
      </c>
      <c r="AL39" s="13" t="s">
        <v>1034</v>
      </c>
      <c r="AM39" s="13" t="s">
        <v>1017</v>
      </c>
      <c r="AN39" s="13" t="s">
        <v>2046</v>
      </c>
      <c r="AO39" s="13" t="s">
        <v>2084</v>
      </c>
      <c r="AP39" s="13" t="s">
        <v>6518</v>
      </c>
      <c r="AQ39" s="13" t="s">
        <v>7062</v>
      </c>
      <c r="AR39" s="13" t="s">
        <v>71645</v>
      </c>
      <c r="AS39" s="13" t="s">
        <v>1242</v>
      </c>
      <c r="AT39" s="13" t="s">
        <v>2107</v>
      </c>
      <c r="AU39" s="13" t="s">
        <v>71646</v>
      </c>
      <c r="AV39" s="13">
        <v>1942</v>
      </c>
      <c r="AW39" s="13">
        <v>3771</v>
      </c>
      <c r="AX39" s="13" t="s">
        <v>1046</v>
      </c>
      <c r="AY39" s="13" t="s">
        <v>1063</v>
      </c>
      <c r="AZ39" s="13" t="s">
        <v>1066</v>
      </c>
      <c r="BA39" s="13" t="s">
        <v>1065</v>
      </c>
      <c r="BB39" s="13" t="s">
        <v>1069</v>
      </c>
      <c r="BC39" s="13" t="s">
        <v>1061</v>
      </c>
    </row>
    <row r="40" spans="1:55" x14ac:dyDescent="0.25">
      <c r="A40">
        <v>3782</v>
      </c>
      <c r="B40">
        <v>770023</v>
      </c>
      <c r="C40">
        <v>46163</v>
      </c>
      <c r="D40" s="1">
        <v>45074</v>
      </c>
      <c r="E40" t="s">
        <v>1032</v>
      </c>
      <c r="F40" t="s">
        <v>1025</v>
      </c>
      <c r="G40" t="s">
        <v>1028</v>
      </c>
      <c r="H40">
        <v>10</v>
      </c>
      <c r="I40" t="s">
        <v>1968</v>
      </c>
      <c r="J40" t="s">
        <v>1796</v>
      </c>
      <c r="K40" t="s">
        <v>1030</v>
      </c>
      <c r="L40" t="s">
        <v>1094</v>
      </c>
      <c r="M40">
        <v>3782</v>
      </c>
      <c r="N40" t="s">
        <v>1084</v>
      </c>
      <c r="O40" s="13">
        <v>262.35000000000002</v>
      </c>
      <c r="P40" s="13" t="s">
        <v>1055</v>
      </c>
      <c r="Q40" s="13" t="s">
        <v>1054</v>
      </c>
      <c r="R40" s="13">
        <v>1865.07</v>
      </c>
      <c r="S40" s="13" t="s">
        <v>186</v>
      </c>
      <c r="T40" s="13" t="s">
        <v>4</v>
      </c>
      <c r="U40" s="13" t="s">
        <v>1011</v>
      </c>
      <c r="V40" s="13">
        <v>45158</v>
      </c>
      <c r="W40" s="13" t="s">
        <v>1008</v>
      </c>
      <c r="X40" s="13" t="s">
        <v>2012</v>
      </c>
      <c r="Y40" s="13" t="s">
        <v>2013</v>
      </c>
      <c r="Z40" s="13" t="s">
        <v>1019</v>
      </c>
      <c r="AA40" s="13">
        <v>17084</v>
      </c>
      <c r="AB40" s="13">
        <v>79</v>
      </c>
      <c r="AC40" s="13" t="s">
        <v>59039</v>
      </c>
      <c r="AD40" s="13" t="s">
        <v>59040</v>
      </c>
      <c r="AE40" s="13" t="s">
        <v>2131</v>
      </c>
      <c r="AF40" s="13" t="s">
        <v>59041</v>
      </c>
      <c r="AG40" s="13" t="s">
        <v>22766</v>
      </c>
      <c r="AH40" s="13" t="s">
        <v>16333</v>
      </c>
      <c r="AI40" s="13" t="s">
        <v>2164</v>
      </c>
      <c r="AJ40" s="13" t="s">
        <v>2043</v>
      </c>
      <c r="AK40" s="13" t="s">
        <v>59042</v>
      </c>
      <c r="AL40" s="13" t="s">
        <v>1034</v>
      </c>
      <c r="AM40" s="13" t="s">
        <v>2094</v>
      </c>
      <c r="AN40" s="13" t="s">
        <v>2060</v>
      </c>
      <c r="AO40" s="13" t="s">
        <v>2047</v>
      </c>
      <c r="AP40" s="13" t="s">
        <v>4351</v>
      </c>
      <c r="AQ40" s="13" t="s">
        <v>3467</v>
      </c>
      <c r="AR40" s="13" t="s">
        <v>59043</v>
      </c>
      <c r="AS40" s="13" t="s">
        <v>1032</v>
      </c>
      <c r="AT40" s="13" t="s">
        <v>2117</v>
      </c>
      <c r="AU40" s="13" t="s">
        <v>59044</v>
      </c>
      <c r="AV40" s="13">
        <v>1946</v>
      </c>
      <c r="AW40" s="13">
        <v>3782</v>
      </c>
      <c r="AX40" s="13" t="s">
        <v>1050</v>
      </c>
      <c r="AY40" s="13" t="s">
        <v>1060</v>
      </c>
      <c r="AZ40" s="13" t="s">
        <v>1066</v>
      </c>
      <c r="BA40" s="13" t="s">
        <v>1065</v>
      </c>
      <c r="BB40" s="13" t="s">
        <v>1069</v>
      </c>
      <c r="BC40" s="13" t="s">
        <v>1049</v>
      </c>
    </row>
    <row r="41" spans="1:55" x14ac:dyDescent="0.25">
      <c r="A41">
        <v>3816</v>
      </c>
      <c r="B41">
        <v>611418</v>
      </c>
      <c r="C41">
        <v>2978</v>
      </c>
      <c r="D41" s="1">
        <v>45652</v>
      </c>
      <c r="E41" t="s">
        <v>1031</v>
      </c>
      <c r="F41" t="s">
        <v>1027</v>
      </c>
      <c r="G41" t="s">
        <v>1028</v>
      </c>
      <c r="H41">
        <v>10</v>
      </c>
      <c r="I41" t="s">
        <v>1051</v>
      </c>
      <c r="J41" t="s">
        <v>1486</v>
      </c>
      <c r="K41" t="s">
        <v>1030</v>
      </c>
      <c r="L41" t="s">
        <v>1360</v>
      </c>
      <c r="M41">
        <v>3816</v>
      </c>
      <c r="N41" t="s">
        <v>1083</v>
      </c>
      <c r="O41" s="13">
        <v>464.52</v>
      </c>
      <c r="P41" s="13" t="s">
        <v>1055</v>
      </c>
      <c r="Q41" s="13" t="s">
        <v>1050</v>
      </c>
      <c r="R41" s="13">
        <v>1742.05</v>
      </c>
      <c r="S41" s="13" t="s">
        <v>196</v>
      </c>
      <c r="T41" s="13" t="s">
        <v>4</v>
      </c>
      <c r="U41" s="13" t="s">
        <v>1004</v>
      </c>
      <c r="V41" s="13">
        <v>45628</v>
      </c>
      <c r="W41" s="13" t="s">
        <v>1006</v>
      </c>
      <c r="X41" s="13" t="s">
        <v>2012</v>
      </c>
      <c r="Y41" s="13" t="s">
        <v>2013</v>
      </c>
      <c r="Z41" s="13" t="s">
        <v>1019</v>
      </c>
      <c r="AA41" s="13">
        <v>33482</v>
      </c>
      <c r="AB41" s="13">
        <v>34</v>
      </c>
      <c r="AC41" s="13" t="s">
        <v>47843</v>
      </c>
      <c r="AD41" s="13" t="s">
        <v>47844</v>
      </c>
      <c r="AE41" s="13" t="s">
        <v>2055</v>
      </c>
      <c r="AF41" s="13" t="s">
        <v>47845</v>
      </c>
      <c r="AG41" s="13" t="s">
        <v>8567</v>
      </c>
      <c r="AH41" s="13" t="s">
        <v>6266</v>
      </c>
      <c r="AI41" s="13" t="s">
        <v>2042</v>
      </c>
      <c r="AJ41" s="13" t="s">
        <v>2043</v>
      </c>
      <c r="AK41" s="13" t="s">
        <v>47846</v>
      </c>
      <c r="AL41" s="13" t="s">
        <v>1242</v>
      </c>
      <c r="AM41" s="13" t="s">
        <v>2045</v>
      </c>
      <c r="AN41" s="13" t="s">
        <v>2060</v>
      </c>
      <c r="AO41" s="13" t="s">
        <v>2084</v>
      </c>
      <c r="AP41" s="13" t="s">
        <v>9291</v>
      </c>
      <c r="AQ41" s="13" t="s">
        <v>2086</v>
      </c>
      <c r="AR41" s="13" t="s">
        <v>47847</v>
      </c>
      <c r="AS41" s="13" t="s">
        <v>1032</v>
      </c>
      <c r="AT41" s="13" t="s">
        <v>2117</v>
      </c>
      <c r="AU41" s="13" t="s">
        <v>47848</v>
      </c>
      <c r="AV41" s="13">
        <v>1991</v>
      </c>
      <c r="AW41" s="13">
        <v>3816</v>
      </c>
      <c r="AX41" s="13" t="s">
        <v>1057</v>
      </c>
      <c r="AY41" s="13" t="s">
        <v>1060</v>
      </c>
      <c r="AZ41" s="13" t="s">
        <v>1066</v>
      </c>
      <c r="BA41" s="13" t="s">
        <v>1052</v>
      </c>
      <c r="BB41" s="13" t="s">
        <v>1069</v>
      </c>
      <c r="BC41" s="13" t="s">
        <v>1049</v>
      </c>
    </row>
    <row r="42" spans="1:55" x14ac:dyDescent="0.25">
      <c r="A42">
        <v>3879</v>
      </c>
      <c r="B42">
        <v>113411</v>
      </c>
      <c r="C42">
        <v>59161</v>
      </c>
      <c r="D42" s="1">
        <v>45681</v>
      </c>
      <c r="E42" t="s">
        <v>1024</v>
      </c>
      <c r="F42" t="s">
        <v>1025</v>
      </c>
      <c r="G42" t="s">
        <v>1029</v>
      </c>
      <c r="H42">
        <v>10</v>
      </c>
      <c r="I42" t="s">
        <v>1091</v>
      </c>
      <c r="J42" t="s">
        <v>1637</v>
      </c>
      <c r="K42" t="s">
        <v>1948</v>
      </c>
      <c r="L42" t="s">
        <v>1094</v>
      </c>
      <c r="M42">
        <v>3879</v>
      </c>
      <c r="N42" t="s">
        <v>1083</v>
      </c>
      <c r="O42" s="13">
        <v>517.79</v>
      </c>
      <c r="P42" s="13" t="s">
        <v>1055</v>
      </c>
      <c r="Q42" s="13" t="s">
        <v>1057</v>
      </c>
      <c r="R42" s="13">
        <v>189.93</v>
      </c>
      <c r="S42" s="13" t="s">
        <v>38</v>
      </c>
      <c r="T42" s="13" t="s">
        <v>4</v>
      </c>
      <c r="U42" s="13" t="s">
        <v>1012</v>
      </c>
      <c r="V42" s="13">
        <v>45023</v>
      </c>
      <c r="W42" s="13" t="s">
        <v>1005</v>
      </c>
      <c r="X42" s="13" t="s">
        <v>2012</v>
      </c>
      <c r="Y42" s="13" t="s">
        <v>1084</v>
      </c>
      <c r="Z42" s="13" t="s">
        <v>1019</v>
      </c>
      <c r="AA42" s="13">
        <v>35784</v>
      </c>
      <c r="AB42" s="13">
        <v>28</v>
      </c>
      <c r="AC42" s="13" t="s">
        <v>48608</v>
      </c>
      <c r="AD42" s="13" t="s">
        <v>48609</v>
      </c>
      <c r="AE42" s="13" t="s">
        <v>2080</v>
      </c>
      <c r="AF42" s="13" t="s">
        <v>48610</v>
      </c>
      <c r="AG42" s="13" t="s">
        <v>48611</v>
      </c>
      <c r="AH42" s="13" t="s">
        <v>2041</v>
      </c>
      <c r="AI42" s="13" t="s">
        <v>2071</v>
      </c>
      <c r="AJ42" s="13" t="s">
        <v>2043</v>
      </c>
      <c r="AK42" s="13" t="s">
        <v>48612</v>
      </c>
      <c r="AL42" s="13" t="s">
        <v>1242</v>
      </c>
      <c r="AM42" s="13" t="s">
        <v>2045</v>
      </c>
      <c r="AN42" s="13" t="s">
        <v>2046</v>
      </c>
      <c r="AO42" s="13" t="s">
        <v>2073</v>
      </c>
      <c r="AP42" s="13" t="s">
        <v>3279</v>
      </c>
      <c r="AQ42" s="13" t="s">
        <v>2398</v>
      </c>
      <c r="AR42" s="13" t="s">
        <v>48613</v>
      </c>
      <c r="AS42" s="13" t="s">
        <v>1024</v>
      </c>
      <c r="AT42" s="13" t="s">
        <v>2107</v>
      </c>
      <c r="AU42" s="13" t="s">
        <v>48614</v>
      </c>
      <c r="AV42" s="13">
        <v>1997</v>
      </c>
      <c r="AW42" s="13">
        <v>3879</v>
      </c>
      <c r="AX42" s="13" t="s">
        <v>1057</v>
      </c>
      <c r="AY42" s="13" t="s">
        <v>1060</v>
      </c>
      <c r="AZ42" s="13" t="s">
        <v>1066</v>
      </c>
      <c r="BA42" s="13" t="s">
        <v>1052</v>
      </c>
      <c r="BB42" s="13" t="s">
        <v>1069</v>
      </c>
      <c r="BC42" s="13" t="s">
        <v>1056</v>
      </c>
    </row>
    <row r="43" spans="1:55" x14ac:dyDescent="0.25">
      <c r="A43">
        <v>3884</v>
      </c>
      <c r="B43">
        <v>618708</v>
      </c>
      <c r="C43">
        <v>86241</v>
      </c>
      <c r="D43" s="1">
        <v>45571</v>
      </c>
      <c r="E43" t="s">
        <v>1024</v>
      </c>
      <c r="F43" t="s">
        <v>1025</v>
      </c>
      <c r="G43" t="s">
        <v>1026</v>
      </c>
      <c r="H43">
        <v>10</v>
      </c>
      <c r="I43" t="s">
        <v>1968</v>
      </c>
      <c r="J43" t="s">
        <v>1981</v>
      </c>
      <c r="K43" t="s">
        <v>1026</v>
      </c>
      <c r="L43" t="s">
        <v>1094</v>
      </c>
      <c r="M43">
        <v>3884</v>
      </c>
      <c r="N43" t="s">
        <v>1084</v>
      </c>
      <c r="O43" s="13">
        <v>414.55</v>
      </c>
      <c r="P43" s="13" t="s">
        <v>1056</v>
      </c>
      <c r="Q43" s="13" t="s">
        <v>1056</v>
      </c>
      <c r="R43" s="13">
        <v>3394.52</v>
      </c>
      <c r="S43" s="13" t="s">
        <v>210</v>
      </c>
      <c r="T43" s="13" t="s">
        <v>4</v>
      </c>
      <c r="U43" s="13" t="s">
        <v>1004</v>
      </c>
      <c r="V43" s="13">
        <v>45422</v>
      </c>
      <c r="W43" s="13" t="s">
        <v>1007</v>
      </c>
      <c r="X43" s="13" t="s">
        <v>2012</v>
      </c>
      <c r="Y43" s="13" t="s">
        <v>2013</v>
      </c>
      <c r="Z43" s="13" t="s">
        <v>1018</v>
      </c>
      <c r="AA43" s="13">
        <v>29160</v>
      </c>
      <c r="AB43" s="13">
        <v>46</v>
      </c>
      <c r="AC43" s="13" t="s">
        <v>15102</v>
      </c>
      <c r="AD43" s="13" t="s">
        <v>15103</v>
      </c>
      <c r="AE43" s="13" t="s">
        <v>2131</v>
      </c>
      <c r="AF43" s="13" t="s">
        <v>15104</v>
      </c>
      <c r="AG43" s="13" t="s">
        <v>15105</v>
      </c>
      <c r="AH43" s="13" t="s">
        <v>13072</v>
      </c>
      <c r="AI43" s="13" t="s">
        <v>2042</v>
      </c>
      <c r="AJ43" s="13" t="s">
        <v>2043</v>
      </c>
      <c r="AK43" s="13" t="s">
        <v>15106</v>
      </c>
      <c r="AL43" s="13" t="s">
        <v>1242</v>
      </c>
      <c r="AM43" s="13" t="s">
        <v>2155</v>
      </c>
      <c r="AN43" s="13" t="s">
        <v>2046</v>
      </c>
      <c r="AO43" s="13" t="s">
        <v>2135</v>
      </c>
      <c r="AP43" s="13" t="s">
        <v>4351</v>
      </c>
      <c r="AQ43" s="13" t="s">
        <v>2749</v>
      </c>
      <c r="AR43" s="13" t="s">
        <v>15107</v>
      </c>
      <c r="AS43" s="13" t="s">
        <v>1032</v>
      </c>
      <c r="AT43" s="13" t="s">
        <v>2064</v>
      </c>
      <c r="AU43" s="13" t="s">
        <v>15108</v>
      </c>
      <c r="AV43" s="13">
        <v>1979</v>
      </c>
      <c r="AW43" s="13">
        <v>3884</v>
      </c>
      <c r="AX43" s="13" t="s">
        <v>1050</v>
      </c>
      <c r="AY43" s="13" t="s">
        <v>1047</v>
      </c>
      <c r="AZ43" s="13" t="s">
        <v>1066</v>
      </c>
      <c r="BA43" s="13" t="s">
        <v>1052</v>
      </c>
      <c r="BB43" s="13" t="s">
        <v>1069</v>
      </c>
      <c r="BC43" s="13" t="s">
        <v>1053</v>
      </c>
    </row>
    <row r="44" spans="1:55" x14ac:dyDescent="0.25">
      <c r="A44">
        <v>4021</v>
      </c>
      <c r="B44">
        <v>767493</v>
      </c>
      <c r="C44">
        <v>97610</v>
      </c>
      <c r="D44" s="1">
        <v>45571</v>
      </c>
      <c r="E44" t="s">
        <v>1034</v>
      </c>
      <c r="F44" t="s">
        <v>1025</v>
      </c>
      <c r="G44" t="s">
        <v>1028</v>
      </c>
      <c r="H44">
        <v>10</v>
      </c>
      <c r="I44" t="s">
        <v>1968</v>
      </c>
      <c r="J44" t="s">
        <v>1593</v>
      </c>
      <c r="K44" t="s">
        <v>1030</v>
      </c>
      <c r="L44" t="s">
        <v>1453</v>
      </c>
      <c r="M44">
        <v>4021</v>
      </c>
      <c r="N44" t="s">
        <v>1084</v>
      </c>
      <c r="O44" s="13">
        <v>131.55000000000001</v>
      </c>
      <c r="P44" s="13" t="s">
        <v>1049</v>
      </c>
      <c r="Q44" s="13" t="s">
        <v>1056</v>
      </c>
      <c r="R44" s="13">
        <v>1172.04</v>
      </c>
      <c r="S44" s="13" t="s">
        <v>113</v>
      </c>
      <c r="T44" s="13" t="s">
        <v>4</v>
      </c>
      <c r="U44" s="13" t="s">
        <v>1004</v>
      </c>
      <c r="V44" s="13">
        <v>45120</v>
      </c>
      <c r="W44" s="13" t="s">
        <v>1007</v>
      </c>
      <c r="X44" s="13" t="s">
        <v>2012</v>
      </c>
      <c r="Y44" s="13" t="s">
        <v>2013</v>
      </c>
      <c r="Z44" s="13" t="s">
        <v>1017</v>
      </c>
      <c r="AA44" s="13">
        <v>25729</v>
      </c>
      <c r="AB44" s="13">
        <v>55</v>
      </c>
      <c r="AC44" s="13" t="s">
        <v>22920</v>
      </c>
      <c r="AD44" s="13" t="s">
        <v>22921</v>
      </c>
      <c r="AE44" s="13" t="s">
        <v>2068</v>
      </c>
      <c r="AF44" s="13" t="s">
        <v>22922</v>
      </c>
      <c r="AG44" s="13" t="s">
        <v>22923</v>
      </c>
      <c r="AH44" s="13" t="s">
        <v>16333</v>
      </c>
      <c r="AI44" s="13" t="s">
        <v>2123</v>
      </c>
      <c r="AJ44" s="13" t="s">
        <v>2043</v>
      </c>
      <c r="AK44" s="13" t="s">
        <v>22924</v>
      </c>
      <c r="AL44" s="13" t="s">
        <v>1242</v>
      </c>
      <c r="AM44" s="13" t="s">
        <v>2060</v>
      </c>
      <c r="AN44" s="13" t="s">
        <v>2060</v>
      </c>
      <c r="AO44" s="13" t="s">
        <v>2135</v>
      </c>
      <c r="AP44" s="13" t="s">
        <v>2833</v>
      </c>
      <c r="AQ44" s="13" t="s">
        <v>2273</v>
      </c>
      <c r="AR44" s="13" t="s">
        <v>22925</v>
      </c>
      <c r="AS44" s="13" t="s">
        <v>1032</v>
      </c>
      <c r="AT44" s="13" t="s">
        <v>2107</v>
      </c>
      <c r="AU44" s="13" t="s">
        <v>22926</v>
      </c>
      <c r="AV44" s="13">
        <v>1970</v>
      </c>
      <c r="AW44" s="13">
        <v>4021</v>
      </c>
      <c r="AX44" s="13" t="s">
        <v>1050</v>
      </c>
      <c r="AY44" s="13" t="s">
        <v>1047</v>
      </c>
      <c r="AZ44" s="13" t="s">
        <v>1066</v>
      </c>
      <c r="BA44" s="13" t="s">
        <v>1052</v>
      </c>
      <c r="BB44" s="13" t="s">
        <v>1069</v>
      </c>
      <c r="BC44" s="13" t="s">
        <v>1053</v>
      </c>
    </row>
    <row r="45" spans="1:55" x14ac:dyDescent="0.25">
      <c r="A45">
        <v>4134</v>
      </c>
      <c r="B45">
        <v>440651</v>
      </c>
      <c r="C45">
        <v>8993</v>
      </c>
      <c r="D45" s="1">
        <v>45651</v>
      </c>
      <c r="E45" t="s">
        <v>1024</v>
      </c>
      <c r="F45" t="s">
        <v>1025</v>
      </c>
      <c r="G45" t="s">
        <v>1028</v>
      </c>
      <c r="H45">
        <v>10</v>
      </c>
      <c r="I45" t="s">
        <v>1968</v>
      </c>
      <c r="J45" t="s">
        <v>1198</v>
      </c>
      <c r="K45" t="s">
        <v>1948</v>
      </c>
      <c r="L45" t="s">
        <v>1360</v>
      </c>
      <c r="M45">
        <v>4134</v>
      </c>
      <c r="N45" t="s">
        <v>1083</v>
      </c>
      <c r="O45" s="13">
        <v>190.29</v>
      </c>
      <c r="P45" s="13" t="s">
        <v>1056</v>
      </c>
      <c r="Q45" s="13" t="s">
        <v>1050</v>
      </c>
      <c r="R45" s="13">
        <v>2421.7600000000002</v>
      </c>
      <c r="S45" s="13" t="s">
        <v>149</v>
      </c>
      <c r="T45" s="13" t="s">
        <v>4</v>
      </c>
      <c r="U45" s="13" t="s">
        <v>1004</v>
      </c>
      <c r="V45" s="13">
        <v>45177</v>
      </c>
      <c r="W45" s="13" t="s">
        <v>1006</v>
      </c>
      <c r="X45" s="13" t="s">
        <v>2012</v>
      </c>
      <c r="Y45" s="13" t="s">
        <v>1084</v>
      </c>
      <c r="Z45" s="13" t="s">
        <v>1019</v>
      </c>
      <c r="AA45" s="13">
        <v>36160</v>
      </c>
      <c r="AB45" s="13">
        <v>27</v>
      </c>
      <c r="AC45" s="13" t="s">
        <v>59088</v>
      </c>
      <c r="AD45" s="13" t="s">
        <v>59089</v>
      </c>
      <c r="AE45" s="13" t="s">
        <v>2142</v>
      </c>
      <c r="AF45" s="13" t="s">
        <v>59090</v>
      </c>
      <c r="AG45" s="13" t="s">
        <v>59091</v>
      </c>
      <c r="AH45" s="13" t="s">
        <v>13072</v>
      </c>
      <c r="AI45" s="13" t="s">
        <v>2164</v>
      </c>
      <c r="AJ45" s="13" t="s">
        <v>2043</v>
      </c>
      <c r="AK45" s="13" t="s">
        <v>59092</v>
      </c>
      <c r="AL45" s="13" t="s">
        <v>1034</v>
      </c>
      <c r="AM45" s="13" t="s">
        <v>2045</v>
      </c>
      <c r="AN45" s="13" t="s">
        <v>2060</v>
      </c>
      <c r="AO45" s="13" t="s">
        <v>2073</v>
      </c>
      <c r="AP45" s="13" t="s">
        <v>6447</v>
      </c>
      <c r="AQ45" s="13" t="s">
        <v>11019</v>
      </c>
      <c r="AR45" s="13" t="s">
        <v>59093</v>
      </c>
      <c r="AS45" s="13" t="s">
        <v>1034</v>
      </c>
      <c r="AT45" s="13" t="s">
        <v>2117</v>
      </c>
      <c r="AU45" s="13" t="s">
        <v>59094</v>
      </c>
      <c r="AV45" s="13">
        <v>1998</v>
      </c>
      <c r="AW45" s="13">
        <v>4134</v>
      </c>
      <c r="AX45" s="13" t="s">
        <v>1054</v>
      </c>
      <c r="AY45" s="13" t="s">
        <v>1060</v>
      </c>
      <c r="AZ45" s="13" t="s">
        <v>1066</v>
      </c>
      <c r="BA45" s="13" t="s">
        <v>1065</v>
      </c>
      <c r="BB45" s="13" t="s">
        <v>1069</v>
      </c>
      <c r="BC45" s="13" t="s">
        <v>1053</v>
      </c>
    </row>
    <row r="46" spans="1:55" x14ac:dyDescent="0.25">
      <c r="A46">
        <v>4231</v>
      </c>
      <c r="B46">
        <v>942199</v>
      </c>
      <c r="C46">
        <v>82940</v>
      </c>
      <c r="D46" s="1">
        <v>45577</v>
      </c>
      <c r="E46" t="s">
        <v>1031</v>
      </c>
      <c r="F46" t="s">
        <v>1025</v>
      </c>
      <c r="G46" t="s">
        <v>1029</v>
      </c>
      <c r="H46">
        <v>10</v>
      </c>
      <c r="I46" t="s">
        <v>1091</v>
      </c>
      <c r="J46" t="s">
        <v>1399</v>
      </c>
      <c r="K46" t="s">
        <v>1093</v>
      </c>
      <c r="L46" t="s">
        <v>1360</v>
      </c>
      <c r="M46">
        <v>4231</v>
      </c>
      <c r="N46" t="s">
        <v>1082</v>
      </c>
      <c r="O46" s="13">
        <v>334.69</v>
      </c>
      <c r="P46" s="13" t="s">
        <v>1056</v>
      </c>
      <c r="Q46" s="13" t="s">
        <v>1056</v>
      </c>
      <c r="R46" s="13">
        <v>2661.9</v>
      </c>
      <c r="S46" s="13" t="s">
        <v>26</v>
      </c>
      <c r="T46" s="13" t="s">
        <v>4</v>
      </c>
      <c r="U46" s="13" t="s">
        <v>1011</v>
      </c>
      <c r="V46" s="13">
        <v>45614</v>
      </c>
      <c r="W46" s="13" t="s">
        <v>1008</v>
      </c>
      <c r="X46" s="13" t="s">
        <v>2012</v>
      </c>
      <c r="Y46" s="13" t="s">
        <v>1084</v>
      </c>
      <c r="Z46" s="13" t="s">
        <v>1017</v>
      </c>
      <c r="AA46" s="13">
        <v>32639</v>
      </c>
      <c r="AB46" s="13">
        <v>36</v>
      </c>
      <c r="AC46" s="13" t="s">
        <v>71694</v>
      </c>
      <c r="AD46" s="13" t="s">
        <v>71695</v>
      </c>
      <c r="AE46" s="13" t="s">
        <v>2068</v>
      </c>
      <c r="AF46" s="13" t="s">
        <v>71696</v>
      </c>
      <c r="AG46" s="13" t="s">
        <v>71697</v>
      </c>
      <c r="AH46" s="13" t="s">
        <v>16333</v>
      </c>
      <c r="AI46" s="13" t="s">
        <v>2042</v>
      </c>
      <c r="AJ46" s="13" t="s">
        <v>2043</v>
      </c>
      <c r="AK46" s="13" t="s">
        <v>71698</v>
      </c>
      <c r="AL46" s="13" t="s">
        <v>1034</v>
      </c>
      <c r="AM46" s="13" t="s">
        <v>2045</v>
      </c>
      <c r="AN46" s="13" t="s">
        <v>2060</v>
      </c>
      <c r="AO46" s="13" t="s">
        <v>2135</v>
      </c>
      <c r="AP46" s="13" t="s">
        <v>9149</v>
      </c>
      <c r="AQ46" s="13" t="s">
        <v>4022</v>
      </c>
      <c r="AR46" s="13" t="s">
        <v>71699</v>
      </c>
      <c r="AS46" s="13" t="s">
        <v>1242</v>
      </c>
      <c r="AT46" s="13" t="s">
        <v>2107</v>
      </c>
      <c r="AU46" s="13" t="s">
        <v>71700</v>
      </c>
      <c r="AV46" s="13">
        <v>1989</v>
      </c>
      <c r="AW46" s="13">
        <v>4231</v>
      </c>
      <c r="AX46" s="13" t="s">
        <v>1050</v>
      </c>
      <c r="AY46" s="13" t="s">
        <v>1063</v>
      </c>
      <c r="AZ46" s="13" t="s">
        <v>1066</v>
      </c>
      <c r="BA46" s="13" t="s">
        <v>1065</v>
      </c>
      <c r="BB46" s="13" t="s">
        <v>1069</v>
      </c>
      <c r="BC46" s="13" t="s">
        <v>1061</v>
      </c>
    </row>
    <row r="47" spans="1:55" x14ac:dyDescent="0.25">
      <c r="A47">
        <v>4306</v>
      </c>
      <c r="B47">
        <v>237664</v>
      </c>
      <c r="C47">
        <v>65780</v>
      </c>
      <c r="D47" s="1">
        <v>45601</v>
      </c>
      <c r="E47" t="s">
        <v>1031</v>
      </c>
      <c r="F47" t="s">
        <v>1027</v>
      </c>
      <c r="G47" t="s">
        <v>1030</v>
      </c>
      <c r="H47">
        <v>10</v>
      </c>
      <c r="I47" t="s">
        <v>1051</v>
      </c>
      <c r="J47" t="s">
        <v>1603</v>
      </c>
      <c r="K47" t="s">
        <v>1026</v>
      </c>
      <c r="L47" t="s">
        <v>1453</v>
      </c>
      <c r="M47">
        <v>4306</v>
      </c>
      <c r="N47" t="s">
        <v>1083</v>
      </c>
      <c r="O47" s="13">
        <v>225.49</v>
      </c>
      <c r="P47" s="13" t="s">
        <v>1053</v>
      </c>
      <c r="Q47" s="13" t="s">
        <v>1057</v>
      </c>
      <c r="R47" s="13">
        <v>1632.42</v>
      </c>
      <c r="S47" s="13" t="s">
        <v>30</v>
      </c>
      <c r="T47" s="13" t="s">
        <v>4</v>
      </c>
      <c r="U47" s="13" t="s">
        <v>1004</v>
      </c>
      <c r="V47" s="13">
        <v>45561</v>
      </c>
      <c r="W47" s="13" t="s">
        <v>1005</v>
      </c>
      <c r="X47" s="13" t="s">
        <v>2012</v>
      </c>
      <c r="Y47" s="13" t="s">
        <v>2014</v>
      </c>
      <c r="Z47" s="13" t="s">
        <v>1018</v>
      </c>
      <c r="AA47" s="13">
        <v>33886</v>
      </c>
      <c r="AB47" s="13">
        <v>33</v>
      </c>
      <c r="AC47" s="13" t="s">
        <v>17097</v>
      </c>
      <c r="AD47" s="13" t="s">
        <v>17098</v>
      </c>
      <c r="AE47" s="13" t="s">
        <v>2142</v>
      </c>
      <c r="AF47" s="13" t="s">
        <v>17099</v>
      </c>
      <c r="AG47" s="13" t="s">
        <v>17100</v>
      </c>
      <c r="AH47" s="13" t="s">
        <v>16333</v>
      </c>
      <c r="AI47" s="13" t="s">
        <v>2164</v>
      </c>
      <c r="AJ47" s="13" t="s">
        <v>2043</v>
      </c>
      <c r="AK47" s="13" t="s">
        <v>17101</v>
      </c>
      <c r="AL47" s="13" t="s">
        <v>1242</v>
      </c>
      <c r="AM47" s="13" t="s">
        <v>2155</v>
      </c>
      <c r="AN47" s="13" t="s">
        <v>2060</v>
      </c>
      <c r="AO47" s="13" t="s">
        <v>2073</v>
      </c>
      <c r="AP47" s="13" t="s">
        <v>4482</v>
      </c>
      <c r="AQ47" s="13" t="s">
        <v>4806</v>
      </c>
      <c r="AR47" s="13" t="s">
        <v>17102</v>
      </c>
      <c r="AS47" s="13" t="s">
        <v>5607</v>
      </c>
      <c r="AT47" s="13" t="s">
        <v>2064</v>
      </c>
      <c r="AU47" s="13" t="s">
        <v>17103</v>
      </c>
      <c r="AV47" s="13">
        <v>1992</v>
      </c>
      <c r="AW47" s="13">
        <v>4306</v>
      </c>
      <c r="AX47" s="13" t="s">
        <v>1046</v>
      </c>
      <c r="AY47" s="13" t="s">
        <v>1047</v>
      </c>
      <c r="AZ47" s="13" t="s">
        <v>1066</v>
      </c>
      <c r="BA47" s="13" t="s">
        <v>1051</v>
      </c>
      <c r="BB47" s="13" t="s">
        <v>1069</v>
      </c>
      <c r="BC47" s="13" t="s">
        <v>1049</v>
      </c>
    </row>
    <row r="48" spans="1:55" x14ac:dyDescent="0.25">
      <c r="A48">
        <v>4493</v>
      </c>
      <c r="B48">
        <v>215829</v>
      </c>
      <c r="C48">
        <v>54379</v>
      </c>
      <c r="D48" s="1">
        <v>45046</v>
      </c>
      <c r="E48" t="s">
        <v>1031</v>
      </c>
      <c r="F48" t="s">
        <v>1025</v>
      </c>
      <c r="G48" t="s">
        <v>1028</v>
      </c>
      <c r="H48">
        <v>10</v>
      </c>
      <c r="I48" t="s">
        <v>1968</v>
      </c>
      <c r="J48" t="s">
        <v>1584</v>
      </c>
      <c r="K48" t="s">
        <v>1026</v>
      </c>
      <c r="L48" t="s">
        <v>1360</v>
      </c>
      <c r="M48">
        <v>4493</v>
      </c>
      <c r="N48" t="s">
        <v>1083</v>
      </c>
      <c r="O48" s="13">
        <v>577.74</v>
      </c>
      <c r="P48" s="13" t="s">
        <v>1055</v>
      </c>
      <c r="Q48" s="13" t="s">
        <v>1057</v>
      </c>
      <c r="R48" s="13">
        <v>2521.2600000000002</v>
      </c>
      <c r="S48" s="13" t="s">
        <v>162</v>
      </c>
      <c r="T48" s="13" t="s">
        <v>4</v>
      </c>
      <c r="U48" s="13" t="s">
        <v>1004</v>
      </c>
      <c r="V48" s="13">
        <v>45572</v>
      </c>
      <c r="W48" s="13" t="s">
        <v>1007</v>
      </c>
      <c r="X48" s="13" t="s">
        <v>2012</v>
      </c>
      <c r="Y48" s="13" t="s">
        <v>1084</v>
      </c>
      <c r="Z48" s="13" t="s">
        <v>1017</v>
      </c>
      <c r="AA48" s="13">
        <v>25553</v>
      </c>
      <c r="AB48" s="13">
        <v>56</v>
      </c>
      <c r="AC48" s="13" t="s">
        <v>27958</v>
      </c>
      <c r="AD48" s="13" t="s">
        <v>27959</v>
      </c>
      <c r="AE48" s="13" t="s">
        <v>2055</v>
      </c>
      <c r="AF48" s="13" t="s">
        <v>27960</v>
      </c>
      <c r="AG48" s="13" t="s">
        <v>27961</v>
      </c>
      <c r="AH48" s="13" t="s">
        <v>16333</v>
      </c>
      <c r="AI48" s="13" t="s">
        <v>2042</v>
      </c>
      <c r="AJ48" s="13" t="s">
        <v>2043</v>
      </c>
      <c r="AK48" s="13" t="s">
        <v>27962</v>
      </c>
      <c r="AL48" s="13" t="s">
        <v>1242</v>
      </c>
      <c r="AM48" s="13" t="s">
        <v>2045</v>
      </c>
      <c r="AN48" s="13" t="s">
        <v>2046</v>
      </c>
      <c r="AO48" s="13" t="s">
        <v>2073</v>
      </c>
      <c r="AP48" s="13" t="s">
        <v>2114</v>
      </c>
      <c r="AQ48" s="13" t="s">
        <v>4863</v>
      </c>
      <c r="AR48" s="13" t="s">
        <v>27963</v>
      </c>
      <c r="AS48" s="13" t="s">
        <v>1034</v>
      </c>
      <c r="AT48" s="13" t="s">
        <v>2051</v>
      </c>
      <c r="AU48" s="13" t="s">
        <v>27964</v>
      </c>
      <c r="AV48" s="13">
        <v>1969</v>
      </c>
      <c r="AW48" s="13">
        <v>4493</v>
      </c>
      <c r="AX48" s="13" t="s">
        <v>1046</v>
      </c>
      <c r="AY48" s="13" t="s">
        <v>1060</v>
      </c>
      <c r="AZ48" s="13" t="s">
        <v>1066</v>
      </c>
      <c r="BA48" s="13" t="s">
        <v>1052</v>
      </c>
      <c r="BB48" s="13" t="s">
        <v>1069</v>
      </c>
      <c r="BC48" s="13" t="s">
        <v>1049</v>
      </c>
    </row>
    <row r="49" spans="1:55" x14ac:dyDescent="0.25">
      <c r="A49">
        <v>4494</v>
      </c>
      <c r="B49">
        <v>604188</v>
      </c>
      <c r="C49">
        <v>39073</v>
      </c>
      <c r="D49" s="1">
        <v>45608</v>
      </c>
      <c r="E49" t="s">
        <v>1024</v>
      </c>
      <c r="F49" t="s">
        <v>1027</v>
      </c>
      <c r="G49" t="s">
        <v>1028</v>
      </c>
      <c r="H49">
        <v>10</v>
      </c>
      <c r="I49" t="s">
        <v>1051</v>
      </c>
      <c r="J49" t="s">
        <v>1107</v>
      </c>
      <c r="K49" t="s">
        <v>1029</v>
      </c>
      <c r="L49" t="s">
        <v>1453</v>
      </c>
      <c r="M49">
        <v>4494</v>
      </c>
      <c r="N49" t="s">
        <v>1084</v>
      </c>
      <c r="O49" s="13">
        <v>877.41</v>
      </c>
      <c r="P49" s="13" t="s">
        <v>1055</v>
      </c>
      <c r="Q49" s="13" t="s">
        <v>1057</v>
      </c>
      <c r="R49" s="13">
        <v>1624.24</v>
      </c>
      <c r="S49" s="13" t="s">
        <v>163</v>
      </c>
      <c r="T49" s="13" t="s">
        <v>4</v>
      </c>
      <c r="U49" s="13" t="s">
        <v>1009</v>
      </c>
      <c r="V49" s="13">
        <v>45640</v>
      </c>
      <c r="W49" s="13" t="s">
        <v>1006</v>
      </c>
      <c r="X49" s="13" t="s">
        <v>2012</v>
      </c>
      <c r="Y49" s="13" t="s">
        <v>1084</v>
      </c>
      <c r="Z49" s="13" t="s">
        <v>1017</v>
      </c>
      <c r="AA49" s="13">
        <v>31639</v>
      </c>
      <c r="AB49" s="13">
        <v>39</v>
      </c>
      <c r="AC49" s="13" t="s">
        <v>24104</v>
      </c>
      <c r="AD49" s="13" t="s">
        <v>24105</v>
      </c>
      <c r="AE49" s="13" t="s">
        <v>2055</v>
      </c>
      <c r="AF49" s="13" t="s">
        <v>24106</v>
      </c>
      <c r="AG49" s="13" t="s">
        <v>24107</v>
      </c>
      <c r="AH49" s="13" t="s">
        <v>2041</v>
      </c>
      <c r="AI49" s="13" t="s">
        <v>2164</v>
      </c>
      <c r="AJ49" s="13" t="s">
        <v>2043</v>
      </c>
      <c r="AK49" s="13" t="s">
        <v>24108</v>
      </c>
      <c r="AL49" s="13" t="s">
        <v>1242</v>
      </c>
      <c r="AM49" s="13" t="s">
        <v>2060</v>
      </c>
      <c r="AN49" s="13" t="s">
        <v>2046</v>
      </c>
      <c r="AO49" s="13" t="s">
        <v>2073</v>
      </c>
      <c r="AP49" s="13" t="s">
        <v>5450</v>
      </c>
      <c r="AQ49" s="13" t="s">
        <v>3245</v>
      </c>
      <c r="AR49" s="13" t="s">
        <v>24109</v>
      </c>
      <c r="AS49" s="13" t="s">
        <v>1032</v>
      </c>
      <c r="AT49" s="13" t="s">
        <v>1242</v>
      </c>
      <c r="AU49" s="13" t="s">
        <v>24110</v>
      </c>
      <c r="AV49" s="13">
        <v>1986</v>
      </c>
      <c r="AW49" s="13">
        <v>4494</v>
      </c>
      <c r="AX49" s="13" t="s">
        <v>1050</v>
      </c>
      <c r="AY49" s="13" t="s">
        <v>1059</v>
      </c>
      <c r="AZ49" s="13" t="s">
        <v>1066</v>
      </c>
      <c r="BA49" s="13" t="s">
        <v>1051</v>
      </c>
      <c r="BB49" s="13" t="s">
        <v>1069</v>
      </c>
      <c r="BC49" s="13" t="s">
        <v>1056</v>
      </c>
    </row>
    <row r="50" spans="1:55" x14ac:dyDescent="0.25">
      <c r="A50">
        <v>4529</v>
      </c>
      <c r="B50">
        <v>208075</v>
      </c>
      <c r="C50">
        <v>64685</v>
      </c>
      <c r="D50" s="1">
        <v>45258</v>
      </c>
      <c r="E50" t="s">
        <v>1033</v>
      </c>
      <c r="F50" t="s">
        <v>1025</v>
      </c>
      <c r="G50" t="s">
        <v>1028</v>
      </c>
      <c r="H50">
        <v>10</v>
      </c>
      <c r="I50" t="s">
        <v>1968</v>
      </c>
      <c r="J50" t="s">
        <v>1445</v>
      </c>
      <c r="K50" t="s">
        <v>1029</v>
      </c>
      <c r="L50" t="s">
        <v>1360</v>
      </c>
      <c r="M50">
        <v>4529</v>
      </c>
      <c r="N50" t="s">
        <v>1084</v>
      </c>
      <c r="O50" s="13">
        <v>535.99</v>
      </c>
      <c r="P50" s="13" t="s">
        <v>1053</v>
      </c>
      <c r="Q50" s="13" t="s">
        <v>1057</v>
      </c>
      <c r="R50" s="13">
        <v>1952.14</v>
      </c>
      <c r="S50" s="13" t="s">
        <v>179</v>
      </c>
      <c r="T50" s="13" t="s">
        <v>4</v>
      </c>
      <c r="U50" s="13" t="s">
        <v>1012</v>
      </c>
      <c r="V50" s="13">
        <v>45533</v>
      </c>
      <c r="W50" s="13" t="s">
        <v>1005</v>
      </c>
      <c r="X50" s="13" t="s">
        <v>2012</v>
      </c>
      <c r="Y50" s="13" t="s">
        <v>1084</v>
      </c>
      <c r="Z50" s="13" t="s">
        <v>1019</v>
      </c>
      <c r="AA50" s="13">
        <v>22188</v>
      </c>
      <c r="AB50" s="13">
        <v>65</v>
      </c>
      <c r="AC50" s="13" t="s">
        <v>60769</v>
      </c>
      <c r="AD50" s="13" t="s">
        <v>60770</v>
      </c>
      <c r="AE50" s="13" t="s">
        <v>2131</v>
      </c>
      <c r="AF50" s="13" t="s">
        <v>60771</v>
      </c>
      <c r="AG50" s="13" t="s">
        <v>60772</v>
      </c>
      <c r="AH50" s="13" t="s">
        <v>9761</v>
      </c>
      <c r="AI50" s="13" t="s">
        <v>2071</v>
      </c>
      <c r="AJ50" s="13" t="s">
        <v>2043</v>
      </c>
      <c r="AK50" s="13" t="s">
        <v>60773</v>
      </c>
      <c r="AL50" s="13" t="s">
        <v>1034</v>
      </c>
      <c r="AM50" s="13" t="s">
        <v>2045</v>
      </c>
      <c r="AN50" s="13" t="s">
        <v>2060</v>
      </c>
      <c r="AO50" s="13" t="s">
        <v>2135</v>
      </c>
      <c r="AP50" s="13" t="s">
        <v>9910</v>
      </c>
      <c r="AQ50" s="13" t="s">
        <v>9770</v>
      </c>
      <c r="AR50" s="13" t="s">
        <v>60774</v>
      </c>
      <c r="AS50" s="13" t="s">
        <v>5607</v>
      </c>
      <c r="AT50" s="13" t="s">
        <v>2064</v>
      </c>
      <c r="AU50" s="13" t="s">
        <v>60775</v>
      </c>
      <c r="AV50" s="13">
        <v>1960</v>
      </c>
      <c r="AW50" s="13">
        <v>4529</v>
      </c>
      <c r="AX50" s="13" t="s">
        <v>1062</v>
      </c>
      <c r="AY50" s="13" t="s">
        <v>1060</v>
      </c>
      <c r="AZ50" s="13" t="s">
        <v>1066</v>
      </c>
      <c r="BA50" s="13" t="s">
        <v>1051</v>
      </c>
      <c r="BB50" s="13" t="s">
        <v>1069</v>
      </c>
      <c r="BC50" s="13" t="s">
        <v>1058</v>
      </c>
    </row>
    <row r="51" spans="1:55" x14ac:dyDescent="0.25">
      <c r="A51">
        <v>4668</v>
      </c>
      <c r="B51">
        <v>314591</v>
      </c>
      <c r="C51">
        <v>52043</v>
      </c>
      <c r="D51" s="1">
        <v>45116</v>
      </c>
      <c r="E51" t="s">
        <v>1032</v>
      </c>
      <c r="F51" t="s">
        <v>1027</v>
      </c>
      <c r="G51" t="s">
        <v>1030</v>
      </c>
      <c r="H51">
        <v>10</v>
      </c>
      <c r="I51" t="s">
        <v>1968</v>
      </c>
      <c r="J51" t="s">
        <v>1353</v>
      </c>
      <c r="K51" t="s">
        <v>1026</v>
      </c>
      <c r="L51" t="s">
        <v>1057</v>
      </c>
      <c r="M51">
        <v>4668</v>
      </c>
      <c r="N51" t="s">
        <v>1083</v>
      </c>
      <c r="O51" s="13">
        <v>677.88</v>
      </c>
      <c r="P51" s="13" t="s">
        <v>1056</v>
      </c>
      <c r="Q51" s="13" t="s">
        <v>1054</v>
      </c>
      <c r="R51" s="13">
        <v>3755.78</v>
      </c>
      <c r="S51" s="13" t="s">
        <v>133</v>
      </c>
      <c r="T51" s="13" t="s">
        <v>4</v>
      </c>
      <c r="U51" s="13" t="s">
        <v>1009</v>
      </c>
      <c r="V51" s="13">
        <v>45195</v>
      </c>
      <c r="W51" s="13" t="s">
        <v>1005</v>
      </c>
      <c r="X51" s="13" t="s">
        <v>2012</v>
      </c>
      <c r="Y51" s="13" t="s">
        <v>1084</v>
      </c>
      <c r="Z51" s="13" t="s">
        <v>1019</v>
      </c>
      <c r="AA51" s="13">
        <v>38032</v>
      </c>
      <c r="AB51" s="13">
        <v>21</v>
      </c>
      <c r="AC51" s="13" t="s">
        <v>49969</v>
      </c>
      <c r="AD51" s="13" t="s">
        <v>49970</v>
      </c>
      <c r="AE51" s="13" t="s">
        <v>2367</v>
      </c>
      <c r="AF51" s="13" t="s">
        <v>49971</v>
      </c>
      <c r="AG51" s="13" t="s">
        <v>49972</v>
      </c>
      <c r="AH51" s="13" t="s">
        <v>9761</v>
      </c>
      <c r="AI51" s="13" t="s">
        <v>2164</v>
      </c>
      <c r="AJ51" s="13" t="s">
        <v>2043</v>
      </c>
      <c r="AK51" s="13" t="s">
        <v>49973</v>
      </c>
      <c r="AL51" s="13" t="s">
        <v>1242</v>
      </c>
      <c r="AM51" s="13" t="s">
        <v>2155</v>
      </c>
      <c r="AN51" s="13" t="s">
        <v>2046</v>
      </c>
      <c r="AO51" s="13" t="s">
        <v>2073</v>
      </c>
      <c r="AP51" s="13" t="s">
        <v>5497</v>
      </c>
      <c r="AQ51" s="13" t="s">
        <v>2706</v>
      </c>
      <c r="AR51" s="13" t="s">
        <v>49974</v>
      </c>
      <c r="AS51" s="13" t="s">
        <v>1024</v>
      </c>
      <c r="AT51" s="13" t="s">
        <v>2117</v>
      </c>
      <c r="AU51" s="13" t="s">
        <v>49975</v>
      </c>
      <c r="AV51" s="13">
        <v>2004</v>
      </c>
      <c r="AW51" s="13">
        <v>4668</v>
      </c>
      <c r="AX51" s="13" t="s">
        <v>1057</v>
      </c>
      <c r="AY51" s="13" t="s">
        <v>1063</v>
      </c>
      <c r="AZ51" s="13" t="s">
        <v>1066</v>
      </c>
      <c r="BA51" s="13" t="s">
        <v>1052</v>
      </c>
      <c r="BB51" s="13" t="s">
        <v>1069</v>
      </c>
      <c r="BC51" s="13" t="s">
        <v>1058</v>
      </c>
    </row>
    <row r="52" spans="1:55" x14ac:dyDescent="0.25">
      <c r="A52">
        <v>4677</v>
      </c>
      <c r="B52">
        <v>380202</v>
      </c>
      <c r="C52">
        <v>12918</v>
      </c>
      <c r="D52" s="1">
        <v>45254</v>
      </c>
      <c r="E52" t="s">
        <v>1031</v>
      </c>
      <c r="F52" t="s">
        <v>1025</v>
      </c>
      <c r="G52" t="s">
        <v>1030</v>
      </c>
      <c r="H52">
        <v>10</v>
      </c>
      <c r="I52" t="s">
        <v>1968</v>
      </c>
      <c r="J52" t="s">
        <v>1413</v>
      </c>
      <c r="K52" t="s">
        <v>1026</v>
      </c>
      <c r="L52" t="s">
        <v>1360</v>
      </c>
      <c r="M52">
        <v>4677</v>
      </c>
      <c r="N52" t="s">
        <v>1082</v>
      </c>
      <c r="O52" s="13">
        <v>544.23</v>
      </c>
      <c r="P52" s="13" t="s">
        <v>1053</v>
      </c>
      <c r="Q52" s="13" t="s">
        <v>1054</v>
      </c>
      <c r="R52" s="13">
        <v>4581.05</v>
      </c>
      <c r="S52" s="13" t="s">
        <v>39</v>
      </c>
      <c r="T52" s="13" t="s">
        <v>4</v>
      </c>
      <c r="U52" s="13" t="s">
        <v>1004</v>
      </c>
      <c r="V52" s="13">
        <v>45436</v>
      </c>
      <c r="W52" s="13" t="s">
        <v>1008</v>
      </c>
      <c r="X52" s="13" t="s">
        <v>2012</v>
      </c>
      <c r="Y52" s="13" t="s">
        <v>1084</v>
      </c>
      <c r="Z52" s="13" t="s">
        <v>1019</v>
      </c>
      <c r="AA52" s="13">
        <v>21009</v>
      </c>
      <c r="AB52" s="13">
        <v>68</v>
      </c>
      <c r="AC52" s="13" t="s">
        <v>60797</v>
      </c>
      <c r="AD52" s="13" t="s">
        <v>60798</v>
      </c>
      <c r="AE52" s="13" t="s">
        <v>2180</v>
      </c>
      <c r="AF52" s="13" t="s">
        <v>60799</v>
      </c>
      <c r="AG52" s="13" t="s">
        <v>60800</v>
      </c>
      <c r="AH52" s="13" t="s">
        <v>16333</v>
      </c>
      <c r="AI52" s="13" t="s">
        <v>2123</v>
      </c>
      <c r="AJ52" s="13" t="s">
        <v>2043</v>
      </c>
      <c r="AK52" s="13" t="s">
        <v>60801</v>
      </c>
      <c r="AL52" s="13" t="s">
        <v>1034</v>
      </c>
      <c r="AM52" s="13" t="s">
        <v>2094</v>
      </c>
      <c r="AN52" s="13" t="s">
        <v>2046</v>
      </c>
      <c r="AO52" s="13" t="s">
        <v>2084</v>
      </c>
      <c r="AP52" s="13" t="s">
        <v>16720</v>
      </c>
      <c r="AQ52" s="13" t="s">
        <v>6326</v>
      </c>
      <c r="AR52" s="13" t="s">
        <v>60802</v>
      </c>
      <c r="AS52" s="13" t="s">
        <v>1242</v>
      </c>
      <c r="AT52" s="13" t="s">
        <v>2064</v>
      </c>
      <c r="AU52" s="13" t="s">
        <v>60803</v>
      </c>
      <c r="AV52" s="13">
        <v>1957</v>
      </c>
      <c r="AW52" s="13">
        <v>4677</v>
      </c>
      <c r="AX52" s="13" t="s">
        <v>1062</v>
      </c>
      <c r="AY52" s="13" t="s">
        <v>1060</v>
      </c>
      <c r="AZ52" s="13" t="s">
        <v>1066</v>
      </c>
      <c r="BA52" s="13" t="s">
        <v>1052</v>
      </c>
      <c r="BB52" s="13" t="s">
        <v>1069</v>
      </c>
      <c r="BC52" s="13" t="s">
        <v>1061</v>
      </c>
    </row>
    <row r="53" spans="1:55" x14ac:dyDescent="0.25">
      <c r="A53">
        <v>4709</v>
      </c>
      <c r="B53">
        <v>944321</v>
      </c>
      <c r="C53">
        <v>41150</v>
      </c>
      <c r="D53" s="1">
        <v>45062</v>
      </c>
      <c r="E53" t="s">
        <v>1032</v>
      </c>
      <c r="F53" t="s">
        <v>1027</v>
      </c>
      <c r="G53" t="s">
        <v>1026</v>
      </c>
      <c r="H53">
        <v>10</v>
      </c>
      <c r="I53" t="s">
        <v>1051</v>
      </c>
      <c r="J53" t="s">
        <v>1701</v>
      </c>
      <c r="K53" t="s">
        <v>1026</v>
      </c>
      <c r="L53" t="s">
        <v>1360</v>
      </c>
      <c r="M53">
        <v>4709</v>
      </c>
      <c r="N53" t="s">
        <v>1082</v>
      </c>
      <c r="O53" s="13">
        <v>75.14</v>
      </c>
      <c r="P53" s="13" t="s">
        <v>1056</v>
      </c>
      <c r="Q53" s="13" t="s">
        <v>1057</v>
      </c>
      <c r="R53" s="13">
        <v>1669.59</v>
      </c>
      <c r="S53" s="13" t="s">
        <v>170</v>
      </c>
      <c r="T53" s="13" t="s">
        <v>4</v>
      </c>
      <c r="U53" s="13" t="s">
        <v>1009</v>
      </c>
      <c r="V53" s="13">
        <v>45719</v>
      </c>
      <c r="W53" s="13" t="s">
        <v>1005</v>
      </c>
      <c r="X53" s="13" t="s">
        <v>2012</v>
      </c>
      <c r="Y53" s="13" t="s">
        <v>2014</v>
      </c>
      <c r="Z53" s="13" t="s">
        <v>1018</v>
      </c>
      <c r="AA53" s="13">
        <v>34011</v>
      </c>
      <c r="AB53" s="13">
        <v>32</v>
      </c>
      <c r="AC53" s="13" t="s">
        <v>13842</v>
      </c>
      <c r="AD53" s="13" t="s">
        <v>13843</v>
      </c>
      <c r="AE53" s="13" t="s">
        <v>2180</v>
      </c>
      <c r="AF53" s="13" t="s">
        <v>13844</v>
      </c>
      <c r="AG53" s="13" t="s">
        <v>13845</v>
      </c>
      <c r="AH53" s="13" t="s">
        <v>13072</v>
      </c>
      <c r="AI53" s="13" t="s">
        <v>2071</v>
      </c>
      <c r="AJ53" s="13" t="s">
        <v>2043</v>
      </c>
      <c r="AK53" s="13" t="s">
        <v>13846</v>
      </c>
      <c r="AL53" s="13" t="s">
        <v>1242</v>
      </c>
      <c r="AM53" s="13" t="s">
        <v>2045</v>
      </c>
      <c r="AN53" s="13" t="s">
        <v>2046</v>
      </c>
      <c r="AO53" s="13" t="s">
        <v>2047</v>
      </c>
      <c r="AP53" s="13" t="s">
        <v>2272</v>
      </c>
      <c r="AQ53" s="13" t="s">
        <v>2086</v>
      </c>
      <c r="AR53" s="13" t="s">
        <v>13847</v>
      </c>
      <c r="AS53" s="13" t="s">
        <v>1024</v>
      </c>
      <c r="AT53" s="13" t="s">
        <v>2107</v>
      </c>
      <c r="AU53" s="13" t="s">
        <v>13848</v>
      </c>
      <c r="AV53" s="13">
        <v>1993</v>
      </c>
      <c r="AW53" s="13">
        <v>4709</v>
      </c>
      <c r="AX53" s="13" t="s">
        <v>1057</v>
      </c>
      <c r="AY53" s="13" t="s">
        <v>1047</v>
      </c>
      <c r="AZ53" s="13" t="s">
        <v>1066</v>
      </c>
      <c r="BA53" s="13" t="s">
        <v>1052</v>
      </c>
      <c r="BB53" s="13" t="s">
        <v>1069</v>
      </c>
      <c r="BC53" s="13" t="s">
        <v>1058</v>
      </c>
    </row>
    <row r="54" spans="1:55" x14ac:dyDescent="0.25">
      <c r="A54">
        <v>4968</v>
      </c>
      <c r="B54">
        <v>801077</v>
      </c>
      <c r="C54">
        <v>94108</v>
      </c>
      <c r="D54" s="1">
        <v>45523</v>
      </c>
      <c r="E54" t="s">
        <v>1032</v>
      </c>
      <c r="F54" t="s">
        <v>1025</v>
      </c>
      <c r="G54" t="s">
        <v>1030</v>
      </c>
      <c r="H54">
        <v>10</v>
      </c>
      <c r="I54" t="s">
        <v>1091</v>
      </c>
      <c r="J54" t="s">
        <v>1626</v>
      </c>
      <c r="K54" t="s">
        <v>1029</v>
      </c>
      <c r="L54" t="s">
        <v>1057</v>
      </c>
      <c r="M54">
        <v>4968</v>
      </c>
      <c r="N54" t="s">
        <v>1083</v>
      </c>
      <c r="O54" s="13">
        <v>688.87</v>
      </c>
      <c r="P54" s="13" t="s">
        <v>1053</v>
      </c>
      <c r="Q54" s="13" t="s">
        <v>1057</v>
      </c>
      <c r="R54" s="13">
        <v>3132.27</v>
      </c>
      <c r="S54" s="13" t="s">
        <v>138</v>
      </c>
      <c r="T54" s="13" t="s">
        <v>4</v>
      </c>
      <c r="U54" s="13" t="s">
        <v>1012</v>
      </c>
      <c r="V54" s="13">
        <v>45172</v>
      </c>
      <c r="W54" s="13" t="s">
        <v>1007</v>
      </c>
      <c r="X54" s="13" t="s">
        <v>2012</v>
      </c>
      <c r="Y54" s="13" t="s">
        <v>1084</v>
      </c>
      <c r="Z54" s="13" t="s">
        <v>1017</v>
      </c>
      <c r="AA54" s="13">
        <v>24258</v>
      </c>
      <c r="AB54" s="13">
        <v>59</v>
      </c>
      <c r="AC54" s="13" t="s">
        <v>29374</v>
      </c>
      <c r="AD54" s="13" t="s">
        <v>29375</v>
      </c>
      <c r="AE54" s="13" t="s">
        <v>2068</v>
      </c>
      <c r="AF54" s="13" t="s">
        <v>29376</v>
      </c>
      <c r="AG54" s="13" t="s">
        <v>29377</v>
      </c>
      <c r="AH54" s="13" t="s">
        <v>16333</v>
      </c>
      <c r="AI54" s="13" t="s">
        <v>2123</v>
      </c>
      <c r="AJ54" s="13" t="s">
        <v>2043</v>
      </c>
      <c r="AK54" s="13" t="s">
        <v>29378</v>
      </c>
      <c r="AL54" s="13" t="s">
        <v>1242</v>
      </c>
      <c r="AM54" s="13" t="s">
        <v>2094</v>
      </c>
      <c r="AN54" s="13" t="s">
        <v>2060</v>
      </c>
      <c r="AO54" s="13" t="s">
        <v>2047</v>
      </c>
      <c r="AP54" s="13" t="s">
        <v>6995</v>
      </c>
      <c r="AQ54" s="13" t="s">
        <v>12438</v>
      </c>
      <c r="AR54" s="13" t="s">
        <v>29379</v>
      </c>
      <c r="AS54" s="13" t="s">
        <v>5607</v>
      </c>
      <c r="AT54" s="13" t="s">
        <v>2064</v>
      </c>
      <c r="AU54" s="13" t="s">
        <v>29380</v>
      </c>
      <c r="AV54" s="13">
        <v>1966</v>
      </c>
      <c r="AW54" s="13">
        <v>4968</v>
      </c>
      <c r="AX54" s="13" t="s">
        <v>1046</v>
      </c>
      <c r="AY54" s="13" t="s">
        <v>1060</v>
      </c>
      <c r="AZ54" s="13" t="s">
        <v>1066</v>
      </c>
      <c r="BA54" s="13" t="s">
        <v>1051</v>
      </c>
      <c r="BB54" s="13" t="s">
        <v>1069</v>
      </c>
      <c r="BC54" s="13" t="s">
        <v>1053</v>
      </c>
    </row>
    <row r="55" spans="1:55" x14ac:dyDescent="0.25">
      <c r="A55">
        <v>5411</v>
      </c>
      <c r="B55">
        <v>144830</v>
      </c>
      <c r="C55">
        <v>88719</v>
      </c>
      <c r="D55" s="1">
        <v>45186</v>
      </c>
      <c r="E55" t="s">
        <v>1032</v>
      </c>
      <c r="F55" t="s">
        <v>1025</v>
      </c>
      <c r="G55" t="s">
        <v>1029</v>
      </c>
      <c r="H55">
        <v>10</v>
      </c>
      <c r="I55" t="s">
        <v>1051</v>
      </c>
      <c r="J55" t="s">
        <v>1125</v>
      </c>
      <c r="K55" t="s">
        <v>1026</v>
      </c>
      <c r="L55" t="s">
        <v>1453</v>
      </c>
      <c r="M55">
        <v>5411</v>
      </c>
      <c r="N55" t="s">
        <v>1083</v>
      </c>
      <c r="O55" s="13">
        <v>70.56</v>
      </c>
      <c r="P55" s="13" t="s">
        <v>1056</v>
      </c>
      <c r="Q55" s="13" t="s">
        <v>1057</v>
      </c>
      <c r="R55" s="13">
        <v>1829.82</v>
      </c>
      <c r="S55" s="13" t="s">
        <v>108</v>
      </c>
      <c r="T55" s="13" t="s">
        <v>4</v>
      </c>
      <c r="U55" s="13" t="s">
        <v>1004</v>
      </c>
      <c r="V55" s="13">
        <v>45648</v>
      </c>
      <c r="W55" s="13" t="s">
        <v>1007</v>
      </c>
      <c r="X55" s="13" t="s">
        <v>2012</v>
      </c>
      <c r="Y55" s="13" t="s">
        <v>1084</v>
      </c>
      <c r="Z55" s="13" t="s">
        <v>1018</v>
      </c>
      <c r="AA55" s="13">
        <v>27946</v>
      </c>
      <c r="AB55" s="13">
        <v>49</v>
      </c>
      <c r="AC55" s="13" t="s">
        <v>8601</v>
      </c>
      <c r="AD55" s="13" t="s">
        <v>8602</v>
      </c>
      <c r="AE55" s="13" t="s">
        <v>2131</v>
      </c>
      <c r="AF55" s="13" t="s">
        <v>8603</v>
      </c>
      <c r="AG55" s="13" t="s">
        <v>8604</v>
      </c>
      <c r="AH55" s="13" t="s">
        <v>6266</v>
      </c>
      <c r="AI55" s="13" t="s">
        <v>2071</v>
      </c>
      <c r="AJ55" s="13" t="s">
        <v>2043</v>
      </c>
      <c r="AK55" s="13" t="s">
        <v>8605</v>
      </c>
      <c r="AL55" s="13" t="s">
        <v>1242</v>
      </c>
      <c r="AM55" s="13" t="s">
        <v>2045</v>
      </c>
      <c r="AN55" s="13" t="s">
        <v>2046</v>
      </c>
      <c r="AO55" s="13" t="s">
        <v>2073</v>
      </c>
      <c r="AP55" s="13" t="s">
        <v>3491</v>
      </c>
      <c r="AQ55" s="13" t="s">
        <v>8606</v>
      </c>
      <c r="AR55" s="13" t="s">
        <v>8607</v>
      </c>
      <c r="AS55" s="13" t="s">
        <v>1024</v>
      </c>
      <c r="AT55" s="13" t="s">
        <v>2051</v>
      </c>
      <c r="AU55" s="13" t="s">
        <v>8608</v>
      </c>
      <c r="AV55" s="13">
        <v>1976</v>
      </c>
      <c r="AW55" s="13">
        <v>5411</v>
      </c>
      <c r="AX55" s="13" t="s">
        <v>1054</v>
      </c>
      <c r="AY55" s="13" t="s">
        <v>1059</v>
      </c>
      <c r="AZ55" s="13" t="s">
        <v>1066</v>
      </c>
      <c r="BA55" s="13" t="s">
        <v>1051</v>
      </c>
      <c r="BB55" s="13" t="s">
        <v>1069</v>
      </c>
      <c r="BC55" s="13" t="s">
        <v>1058</v>
      </c>
    </row>
    <row r="56" spans="1:55" x14ac:dyDescent="0.25">
      <c r="A56">
        <v>5412</v>
      </c>
      <c r="B56">
        <v>380114</v>
      </c>
      <c r="C56">
        <v>91088</v>
      </c>
      <c r="D56" s="1">
        <v>45665</v>
      </c>
      <c r="E56" t="s">
        <v>1032</v>
      </c>
      <c r="F56" t="s">
        <v>1025</v>
      </c>
      <c r="G56" t="s">
        <v>1028</v>
      </c>
      <c r="H56">
        <v>10</v>
      </c>
      <c r="I56" t="s">
        <v>1051</v>
      </c>
      <c r="J56" t="s">
        <v>1133</v>
      </c>
      <c r="K56" t="s">
        <v>1029</v>
      </c>
      <c r="L56" t="s">
        <v>1242</v>
      </c>
      <c r="M56">
        <v>5412</v>
      </c>
      <c r="N56" t="s">
        <v>1084</v>
      </c>
      <c r="O56" s="13">
        <v>102.22</v>
      </c>
      <c r="P56" s="13" t="s">
        <v>1053</v>
      </c>
      <c r="Q56" s="13" t="s">
        <v>1056</v>
      </c>
      <c r="R56" s="13">
        <v>2717.58</v>
      </c>
      <c r="S56" s="13" t="s">
        <v>126</v>
      </c>
      <c r="T56" s="13" t="s">
        <v>4</v>
      </c>
      <c r="U56" s="13" t="s">
        <v>1012</v>
      </c>
      <c r="V56" s="13">
        <v>45104</v>
      </c>
      <c r="W56" s="13" t="s">
        <v>1008</v>
      </c>
      <c r="X56" s="13" t="s">
        <v>2012</v>
      </c>
      <c r="Y56" s="13" t="s">
        <v>1084</v>
      </c>
      <c r="Z56" s="13" t="s">
        <v>1019</v>
      </c>
      <c r="AA56" s="13">
        <v>15345</v>
      </c>
      <c r="AB56" s="13">
        <v>83</v>
      </c>
      <c r="AC56" s="13" t="s">
        <v>48727</v>
      </c>
      <c r="AD56" s="13" t="s">
        <v>48728</v>
      </c>
      <c r="AE56" s="13" t="s">
        <v>2080</v>
      </c>
      <c r="AF56" s="13" t="s">
        <v>48729</v>
      </c>
      <c r="AG56" s="13" t="s">
        <v>27171</v>
      </c>
      <c r="AH56" s="13" t="s">
        <v>13072</v>
      </c>
      <c r="AI56" s="13" t="s">
        <v>2058</v>
      </c>
      <c r="AJ56" s="13" t="s">
        <v>2043</v>
      </c>
      <c r="AK56" s="13" t="s">
        <v>48730</v>
      </c>
      <c r="AL56" s="13" t="s">
        <v>1242</v>
      </c>
      <c r="AM56" s="13" t="s">
        <v>2045</v>
      </c>
      <c r="AN56" s="13" t="s">
        <v>2046</v>
      </c>
      <c r="AO56" s="13" t="s">
        <v>2047</v>
      </c>
      <c r="AP56" s="13" t="s">
        <v>4967</v>
      </c>
      <c r="AQ56" s="13" t="s">
        <v>48731</v>
      </c>
      <c r="AR56" s="13" t="s">
        <v>48732</v>
      </c>
      <c r="AS56" s="13" t="s">
        <v>1024</v>
      </c>
      <c r="AT56" s="13" t="s">
        <v>2064</v>
      </c>
      <c r="AU56" s="13" t="s">
        <v>48733</v>
      </c>
      <c r="AV56" s="13">
        <v>1942</v>
      </c>
      <c r="AW56" s="13">
        <v>5412</v>
      </c>
      <c r="AX56" s="13" t="s">
        <v>1054</v>
      </c>
      <c r="AY56" s="13" t="s">
        <v>1060</v>
      </c>
      <c r="AZ56" s="13" t="s">
        <v>1066</v>
      </c>
      <c r="BA56" s="13" t="s">
        <v>1065</v>
      </c>
      <c r="BB56" s="13" t="s">
        <v>1069</v>
      </c>
      <c r="BC56" s="13" t="s">
        <v>1061</v>
      </c>
    </row>
    <row r="57" spans="1:55" x14ac:dyDescent="0.25">
      <c r="A57">
        <v>5416</v>
      </c>
      <c r="B57">
        <v>913089</v>
      </c>
      <c r="C57">
        <v>35501</v>
      </c>
      <c r="D57" s="1">
        <v>45230</v>
      </c>
      <c r="E57" t="s">
        <v>1033</v>
      </c>
      <c r="F57" t="s">
        <v>1025</v>
      </c>
      <c r="G57" t="s">
        <v>1030</v>
      </c>
      <c r="H57">
        <v>10</v>
      </c>
      <c r="I57" t="s">
        <v>1091</v>
      </c>
      <c r="J57" t="s">
        <v>1685</v>
      </c>
      <c r="K57" t="s">
        <v>1948</v>
      </c>
      <c r="L57" t="s">
        <v>1094</v>
      </c>
      <c r="M57">
        <v>5416</v>
      </c>
      <c r="N57" t="s">
        <v>1083</v>
      </c>
      <c r="O57" s="13">
        <v>856.74</v>
      </c>
      <c r="P57" s="13" t="s">
        <v>1049</v>
      </c>
      <c r="Q57" s="13" t="s">
        <v>1064</v>
      </c>
      <c r="R57" s="13">
        <v>3787.98</v>
      </c>
      <c r="S57" s="13" t="s">
        <v>213</v>
      </c>
      <c r="T57" s="13" t="s">
        <v>4</v>
      </c>
      <c r="U57" s="13" t="s">
        <v>1012</v>
      </c>
      <c r="V57" s="13">
        <v>45154</v>
      </c>
      <c r="W57" s="13" t="s">
        <v>1007</v>
      </c>
      <c r="X57" s="13" t="s">
        <v>2012</v>
      </c>
      <c r="Y57" s="13" t="s">
        <v>1084</v>
      </c>
      <c r="Z57" s="13" t="s">
        <v>1017</v>
      </c>
      <c r="AA57" s="13">
        <v>20268</v>
      </c>
      <c r="AB57" s="13">
        <v>70</v>
      </c>
      <c r="AC57" s="13" t="s">
        <v>67388</v>
      </c>
      <c r="AD57" s="13" t="s">
        <v>67389</v>
      </c>
      <c r="AE57" s="13" t="s">
        <v>2038</v>
      </c>
      <c r="AF57" s="13" t="s">
        <v>67390</v>
      </c>
      <c r="AG57" s="13" t="s">
        <v>66354</v>
      </c>
      <c r="AH57" s="13" t="s">
        <v>2041</v>
      </c>
      <c r="AI57" s="13" t="s">
        <v>2042</v>
      </c>
      <c r="AJ57" s="13" t="s">
        <v>2043</v>
      </c>
      <c r="AK57" s="13" t="s">
        <v>67391</v>
      </c>
      <c r="AL57" s="13" t="s">
        <v>1034</v>
      </c>
      <c r="AM57" s="13" t="s">
        <v>2155</v>
      </c>
      <c r="AN57" s="13" t="s">
        <v>2046</v>
      </c>
      <c r="AO57" s="13" t="s">
        <v>2084</v>
      </c>
      <c r="AP57" s="13" t="s">
        <v>5110</v>
      </c>
      <c r="AQ57" s="13" t="s">
        <v>22474</v>
      </c>
      <c r="AR57" s="13" t="s">
        <v>67392</v>
      </c>
      <c r="AS57" s="13" t="s">
        <v>1032</v>
      </c>
      <c r="AT57" s="13" t="s">
        <v>2117</v>
      </c>
      <c r="AU57" s="13" t="s">
        <v>67393</v>
      </c>
      <c r="AV57" s="13">
        <v>1955</v>
      </c>
      <c r="AW57" s="13">
        <v>5416</v>
      </c>
      <c r="AX57" s="13" t="s">
        <v>1046</v>
      </c>
      <c r="AY57" s="13" t="s">
        <v>1059</v>
      </c>
      <c r="AZ57" s="13" t="s">
        <v>1066</v>
      </c>
      <c r="BA57" s="13" t="s">
        <v>1065</v>
      </c>
      <c r="BB57" s="13" t="s">
        <v>1069</v>
      </c>
      <c r="BC57" s="13" t="s">
        <v>1056</v>
      </c>
    </row>
    <row r="58" spans="1:55" x14ac:dyDescent="0.25">
      <c r="A58">
        <v>5491</v>
      </c>
      <c r="B58">
        <v>103461</v>
      </c>
      <c r="C58">
        <v>41387</v>
      </c>
      <c r="D58" s="1">
        <v>45567</v>
      </c>
      <c r="E58" t="s">
        <v>1032</v>
      </c>
      <c r="F58" t="s">
        <v>1025</v>
      </c>
      <c r="G58" t="s">
        <v>1030</v>
      </c>
      <c r="H58">
        <v>10</v>
      </c>
      <c r="I58" t="s">
        <v>1968</v>
      </c>
      <c r="J58" t="s">
        <v>1354</v>
      </c>
      <c r="K58" t="s">
        <v>1030</v>
      </c>
      <c r="L58" t="s">
        <v>1094</v>
      </c>
      <c r="M58">
        <v>5491</v>
      </c>
      <c r="N58" t="s">
        <v>1082</v>
      </c>
      <c r="O58" s="13">
        <v>161.46</v>
      </c>
      <c r="P58" s="13" t="s">
        <v>1049</v>
      </c>
      <c r="Q58" s="13" t="s">
        <v>1064</v>
      </c>
      <c r="R58" s="13">
        <v>3786.08</v>
      </c>
      <c r="S58" s="13" t="s">
        <v>156</v>
      </c>
      <c r="T58" s="13" t="s">
        <v>4</v>
      </c>
      <c r="U58" s="13" t="s">
        <v>1004</v>
      </c>
      <c r="V58" s="13">
        <v>45456</v>
      </c>
      <c r="W58" s="13" t="s">
        <v>1008</v>
      </c>
      <c r="X58" s="13" t="s">
        <v>2012</v>
      </c>
      <c r="Y58" s="13" t="s">
        <v>2013</v>
      </c>
      <c r="Z58" s="13" t="s">
        <v>1018</v>
      </c>
      <c r="AA58" s="13">
        <v>24733</v>
      </c>
      <c r="AB58" s="13">
        <v>58</v>
      </c>
      <c r="AC58" s="13" t="s">
        <v>15968</v>
      </c>
      <c r="AD58" s="13" t="s">
        <v>15969</v>
      </c>
      <c r="AE58" s="13" t="s">
        <v>2038</v>
      </c>
      <c r="AF58" s="13" t="s">
        <v>15970</v>
      </c>
      <c r="AG58" s="13" t="s">
        <v>15971</v>
      </c>
      <c r="AH58" s="13" t="s">
        <v>13072</v>
      </c>
      <c r="AI58" s="13" t="s">
        <v>2071</v>
      </c>
      <c r="AJ58" s="13" t="s">
        <v>2043</v>
      </c>
      <c r="AK58" s="13" t="s">
        <v>15972</v>
      </c>
      <c r="AL58" s="13" t="s">
        <v>1242</v>
      </c>
      <c r="AM58" s="13" t="s">
        <v>2060</v>
      </c>
      <c r="AN58" s="13" t="s">
        <v>2046</v>
      </c>
      <c r="AO58" s="13" t="s">
        <v>2135</v>
      </c>
      <c r="AP58" s="13" t="s">
        <v>3876</v>
      </c>
      <c r="AQ58" s="13" t="s">
        <v>15973</v>
      </c>
      <c r="AR58" s="13" t="s">
        <v>15974</v>
      </c>
      <c r="AS58" s="13" t="s">
        <v>1034</v>
      </c>
      <c r="AT58" s="13" t="s">
        <v>2107</v>
      </c>
      <c r="AU58" s="13" t="s">
        <v>15975</v>
      </c>
      <c r="AV58" s="13">
        <v>1967</v>
      </c>
      <c r="AW58" s="13">
        <v>5491</v>
      </c>
      <c r="AX58" s="13" t="s">
        <v>1046</v>
      </c>
      <c r="AY58" s="13" t="s">
        <v>1059</v>
      </c>
      <c r="AZ58" s="13" t="s">
        <v>1066</v>
      </c>
      <c r="BA58" s="13" t="s">
        <v>1051</v>
      </c>
      <c r="BB58" s="13" t="s">
        <v>1069</v>
      </c>
      <c r="BC58" s="13" t="s">
        <v>1058</v>
      </c>
    </row>
    <row r="59" spans="1:55" x14ac:dyDescent="0.25">
      <c r="A59">
        <v>5671</v>
      </c>
      <c r="B59">
        <v>173616</v>
      </c>
      <c r="C59">
        <v>30109</v>
      </c>
      <c r="D59" s="1">
        <v>45425</v>
      </c>
      <c r="E59" t="s">
        <v>1031</v>
      </c>
      <c r="F59" t="s">
        <v>1025</v>
      </c>
      <c r="G59" t="s">
        <v>1030</v>
      </c>
      <c r="H59">
        <v>10</v>
      </c>
      <c r="I59" t="s">
        <v>1051</v>
      </c>
      <c r="J59" t="s">
        <v>1537</v>
      </c>
      <c r="K59" t="s">
        <v>1030</v>
      </c>
      <c r="L59" t="s">
        <v>1360</v>
      </c>
      <c r="M59">
        <v>5671</v>
      </c>
      <c r="N59" t="s">
        <v>1082</v>
      </c>
      <c r="O59" s="13">
        <v>75.17</v>
      </c>
      <c r="P59" s="13" t="s">
        <v>1056</v>
      </c>
      <c r="Q59" s="13" t="s">
        <v>1057</v>
      </c>
      <c r="R59" s="13">
        <v>2042.97</v>
      </c>
      <c r="S59" s="13" t="s">
        <v>73</v>
      </c>
      <c r="T59" s="13" t="s">
        <v>4</v>
      </c>
      <c r="U59" s="13" t="s">
        <v>1010</v>
      </c>
      <c r="V59" s="13">
        <v>45090</v>
      </c>
      <c r="W59" s="13" t="s">
        <v>1008</v>
      </c>
      <c r="X59" s="13" t="s">
        <v>2012</v>
      </c>
      <c r="Y59" s="13" t="s">
        <v>2014</v>
      </c>
      <c r="Z59" s="13" t="s">
        <v>1019</v>
      </c>
      <c r="AA59" s="13">
        <v>23683</v>
      </c>
      <c r="AB59" s="13">
        <v>61</v>
      </c>
      <c r="AC59" s="13" t="s">
        <v>48755</v>
      </c>
      <c r="AD59" s="13" t="s">
        <v>48756</v>
      </c>
      <c r="AE59" s="13" t="s">
        <v>2142</v>
      </c>
      <c r="AF59" s="13" t="s">
        <v>48757</v>
      </c>
      <c r="AG59" s="13" t="s">
        <v>16492</v>
      </c>
      <c r="AH59" s="13" t="s">
        <v>16333</v>
      </c>
      <c r="AI59" s="13" t="s">
        <v>2058</v>
      </c>
      <c r="AJ59" s="13" t="s">
        <v>2043</v>
      </c>
      <c r="AK59" s="13" t="s">
        <v>48758</v>
      </c>
      <c r="AL59" s="13" t="s">
        <v>1242</v>
      </c>
      <c r="AM59" s="13" t="s">
        <v>2045</v>
      </c>
      <c r="AN59" s="13" t="s">
        <v>2060</v>
      </c>
      <c r="AO59" s="13" t="s">
        <v>2047</v>
      </c>
      <c r="AP59" s="13" t="s">
        <v>3800</v>
      </c>
      <c r="AQ59" s="13" t="s">
        <v>10964</v>
      </c>
      <c r="AR59" s="13" t="s">
        <v>48759</v>
      </c>
      <c r="AS59" s="13" t="s">
        <v>1024</v>
      </c>
      <c r="AT59" s="13" t="s">
        <v>2107</v>
      </c>
      <c r="AU59" s="13" t="s">
        <v>48760</v>
      </c>
      <c r="AV59" s="13">
        <v>1964</v>
      </c>
      <c r="AW59" s="13">
        <v>5671</v>
      </c>
      <c r="AX59" s="13" t="s">
        <v>1054</v>
      </c>
      <c r="AY59" s="13" t="s">
        <v>1060</v>
      </c>
      <c r="AZ59" s="13" t="s">
        <v>1066</v>
      </c>
      <c r="BA59" s="13" t="s">
        <v>1052</v>
      </c>
      <c r="BB59" s="13" t="s">
        <v>1069</v>
      </c>
      <c r="BC59" s="13" t="s">
        <v>1056</v>
      </c>
    </row>
    <row r="60" spans="1:55" x14ac:dyDescent="0.25">
      <c r="A60">
        <v>5695</v>
      </c>
      <c r="B60">
        <v>594432</v>
      </c>
      <c r="C60">
        <v>43892</v>
      </c>
      <c r="D60" s="1">
        <v>45117</v>
      </c>
      <c r="E60" t="s">
        <v>1033</v>
      </c>
      <c r="F60" t="s">
        <v>1027</v>
      </c>
      <c r="G60" t="s">
        <v>1026</v>
      </c>
      <c r="H60">
        <v>10</v>
      </c>
      <c r="I60" t="s">
        <v>1051</v>
      </c>
      <c r="J60" t="s">
        <v>1660</v>
      </c>
      <c r="K60" t="s">
        <v>1948</v>
      </c>
      <c r="L60" t="s">
        <v>1057</v>
      </c>
      <c r="M60">
        <v>5695</v>
      </c>
      <c r="N60" t="s">
        <v>1083</v>
      </c>
      <c r="O60" s="13">
        <v>754.25</v>
      </c>
      <c r="P60" s="13" t="s">
        <v>1053</v>
      </c>
      <c r="Q60" s="13" t="s">
        <v>1050</v>
      </c>
      <c r="R60" s="13">
        <v>3032.92</v>
      </c>
      <c r="S60" s="13" t="s">
        <v>189</v>
      </c>
      <c r="T60" s="13" t="s">
        <v>4</v>
      </c>
      <c r="U60" s="13" t="s">
        <v>1010</v>
      </c>
      <c r="V60" s="13">
        <v>45617</v>
      </c>
      <c r="W60" s="13" t="s">
        <v>1006</v>
      </c>
      <c r="X60" s="13" t="s">
        <v>2012</v>
      </c>
      <c r="Y60" s="13" t="s">
        <v>1084</v>
      </c>
      <c r="Z60" s="13" t="s">
        <v>1019</v>
      </c>
      <c r="AA60" s="13">
        <v>39163</v>
      </c>
      <c r="AB60" s="13">
        <v>18</v>
      </c>
      <c r="AC60" s="13" t="s">
        <v>51502</v>
      </c>
      <c r="AD60" s="13" t="s">
        <v>51503</v>
      </c>
      <c r="AE60" s="13" t="s">
        <v>2142</v>
      </c>
      <c r="AF60" s="13" t="s">
        <v>51504</v>
      </c>
      <c r="AG60" s="13" t="s">
        <v>51505</v>
      </c>
      <c r="AH60" s="13" t="s">
        <v>9761</v>
      </c>
      <c r="AI60" s="13" t="s">
        <v>2058</v>
      </c>
      <c r="AJ60" s="13" t="s">
        <v>2043</v>
      </c>
      <c r="AK60" s="13" t="s">
        <v>51506</v>
      </c>
      <c r="AL60" s="13" t="s">
        <v>1242</v>
      </c>
      <c r="AM60" s="13" t="s">
        <v>1017</v>
      </c>
      <c r="AN60" s="13" t="s">
        <v>2060</v>
      </c>
      <c r="AO60" s="13" t="s">
        <v>2047</v>
      </c>
      <c r="AP60" s="13" t="s">
        <v>2458</v>
      </c>
      <c r="AQ60" s="13" t="s">
        <v>2362</v>
      </c>
      <c r="AR60" s="13" t="s">
        <v>51507</v>
      </c>
      <c r="AS60" s="13" t="s">
        <v>1024</v>
      </c>
      <c r="AT60" s="13" t="s">
        <v>1242</v>
      </c>
      <c r="AU60" s="13" t="s">
        <v>51508</v>
      </c>
      <c r="AV60" s="13">
        <v>2007</v>
      </c>
      <c r="AW60" s="13">
        <v>5695</v>
      </c>
      <c r="AX60" s="13" t="s">
        <v>1057</v>
      </c>
      <c r="AY60" s="13" t="s">
        <v>1059</v>
      </c>
      <c r="AZ60" s="13" t="s">
        <v>1066</v>
      </c>
      <c r="BA60" s="13" t="s">
        <v>1051</v>
      </c>
      <c r="BB60" s="13" t="s">
        <v>1069</v>
      </c>
      <c r="BC60" s="13" t="s">
        <v>1049</v>
      </c>
    </row>
    <row r="61" spans="1:55" x14ac:dyDescent="0.25">
      <c r="A61">
        <v>5759</v>
      </c>
      <c r="B61">
        <v>788511</v>
      </c>
      <c r="C61">
        <v>94362</v>
      </c>
      <c r="D61" s="1">
        <v>45242</v>
      </c>
      <c r="E61" t="s">
        <v>1031</v>
      </c>
      <c r="F61" t="s">
        <v>1027</v>
      </c>
      <c r="G61" t="s">
        <v>1028</v>
      </c>
      <c r="H61">
        <v>10</v>
      </c>
      <c r="I61" t="s">
        <v>1051</v>
      </c>
      <c r="J61" t="s">
        <v>1883</v>
      </c>
      <c r="K61" t="s">
        <v>1948</v>
      </c>
      <c r="L61" t="s">
        <v>1360</v>
      </c>
      <c r="M61">
        <v>5759</v>
      </c>
      <c r="N61" t="s">
        <v>1082</v>
      </c>
      <c r="O61" s="13">
        <v>420.33</v>
      </c>
      <c r="P61" s="13" t="s">
        <v>1049</v>
      </c>
      <c r="Q61" s="13" t="s">
        <v>1056</v>
      </c>
      <c r="R61" s="13">
        <v>4764.05</v>
      </c>
      <c r="S61" s="13" t="s">
        <v>84</v>
      </c>
      <c r="T61" s="13" t="s">
        <v>4</v>
      </c>
      <c r="U61" s="13" t="s">
        <v>1009</v>
      </c>
      <c r="V61" s="13">
        <v>45626</v>
      </c>
      <c r="W61" s="13" t="s">
        <v>1005</v>
      </c>
      <c r="X61" s="13" t="s">
        <v>2012</v>
      </c>
      <c r="Y61" s="13" t="s">
        <v>1084</v>
      </c>
      <c r="Z61" s="13" t="s">
        <v>1018</v>
      </c>
      <c r="AA61" s="13">
        <v>29897</v>
      </c>
      <c r="AB61" s="13">
        <v>44</v>
      </c>
      <c r="AC61" s="13" t="s">
        <v>53803</v>
      </c>
      <c r="AD61" s="13" t="s">
        <v>53804</v>
      </c>
      <c r="AE61" s="13" t="s">
        <v>2131</v>
      </c>
      <c r="AF61" s="13" t="s">
        <v>53805</v>
      </c>
      <c r="AG61" s="13" t="s">
        <v>53806</v>
      </c>
      <c r="AH61" s="13" t="s">
        <v>6266</v>
      </c>
      <c r="AI61" s="13" t="s">
        <v>2164</v>
      </c>
      <c r="AJ61" s="13" t="s">
        <v>2043</v>
      </c>
      <c r="AK61" s="13" t="s">
        <v>53807</v>
      </c>
      <c r="AL61" s="13" t="s">
        <v>1034</v>
      </c>
      <c r="AM61" s="13" t="s">
        <v>2060</v>
      </c>
      <c r="AN61" s="13" t="s">
        <v>2060</v>
      </c>
      <c r="AO61" s="13" t="s">
        <v>2047</v>
      </c>
      <c r="AP61" s="13" t="s">
        <v>5390</v>
      </c>
      <c r="AQ61" s="13" t="s">
        <v>23071</v>
      </c>
      <c r="AR61" s="13" t="s">
        <v>53808</v>
      </c>
      <c r="AS61" s="13" t="s">
        <v>1242</v>
      </c>
      <c r="AT61" s="13" t="s">
        <v>2051</v>
      </c>
      <c r="AU61" s="13" t="s">
        <v>53809</v>
      </c>
      <c r="AV61" s="13">
        <v>1981</v>
      </c>
      <c r="AW61" s="13">
        <v>5759</v>
      </c>
      <c r="AX61" s="13" t="s">
        <v>1054</v>
      </c>
      <c r="AY61" s="13" t="s">
        <v>1063</v>
      </c>
      <c r="AZ61" s="13" t="s">
        <v>1066</v>
      </c>
      <c r="BA61" s="13" t="s">
        <v>1051</v>
      </c>
      <c r="BB61" s="13" t="s">
        <v>1069</v>
      </c>
      <c r="BC61" s="13" t="s">
        <v>1056</v>
      </c>
    </row>
    <row r="62" spans="1:55" x14ac:dyDescent="0.25">
      <c r="A62">
        <v>5776</v>
      </c>
      <c r="B62">
        <v>443266</v>
      </c>
      <c r="C62">
        <v>41150</v>
      </c>
      <c r="D62" s="1">
        <v>45290</v>
      </c>
      <c r="E62" t="s">
        <v>1034</v>
      </c>
      <c r="F62" t="s">
        <v>1027</v>
      </c>
      <c r="G62" t="s">
        <v>1029</v>
      </c>
      <c r="H62">
        <v>10</v>
      </c>
      <c r="I62" t="s">
        <v>1051</v>
      </c>
      <c r="J62" t="s">
        <v>1939</v>
      </c>
      <c r="K62" t="s">
        <v>1948</v>
      </c>
      <c r="L62" t="s">
        <v>1360</v>
      </c>
      <c r="M62">
        <v>5776</v>
      </c>
      <c r="N62" t="s">
        <v>1082</v>
      </c>
      <c r="O62" s="13">
        <v>700.79</v>
      </c>
      <c r="P62" s="13" t="s">
        <v>1049</v>
      </c>
      <c r="Q62" s="13" t="s">
        <v>1057</v>
      </c>
      <c r="R62" s="13">
        <v>2614.7800000000002</v>
      </c>
      <c r="S62" s="13" t="s">
        <v>170</v>
      </c>
      <c r="T62" s="13" t="s">
        <v>4</v>
      </c>
      <c r="U62" s="13" t="s">
        <v>1010</v>
      </c>
      <c r="V62" s="13">
        <v>45246</v>
      </c>
      <c r="W62" s="13" t="s">
        <v>1007</v>
      </c>
      <c r="X62" s="13" t="s">
        <v>2012</v>
      </c>
      <c r="Y62" s="13" t="s">
        <v>2013</v>
      </c>
      <c r="Z62" s="13" t="s">
        <v>1019</v>
      </c>
      <c r="AA62" s="13">
        <v>20371</v>
      </c>
      <c r="AB62" s="13">
        <v>70</v>
      </c>
      <c r="AC62" s="13" t="s">
        <v>40796</v>
      </c>
      <c r="AD62" s="13" t="s">
        <v>40797</v>
      </c>
      <c r="AE62" s="13" t="s">
        <v>2131</v>
      </c>
      <c r="AF62" s="13" t="s">
        <v>40798</v>
      </c>
      <c r="AG62" s="13" t="s">
        <v>17367</v>
      </c>
      <c r="AH62" s="13" t="s">
        <v>13072</v>
      </c>
      <c r="AI62" s="13" t="s">
        <v>2164</v>
      </c>
      <c r="AJ62" s="13" t="s">
        <v>2043</v>
      </c>
      <c r="AK62" s="13" t="s">
        <v>40799</v>
      </c>
      <c r="AL62" s="13" t="s">
        <v>1242</v>
      </c>
      <c r="AM62" s="13" t="s">
        <v>2094</v>
      </c>
      <c r="AN62" s="13" t="s">
        <v>2060</v>
      </c>
      <c r="AO62" s="13" t="s">
        <v>2073</v>
      </c>
      <c r="AP62" s="13" t="s">
        <v>3523</v>
      </c>
      <c r="AQ62" s="13" t="s">
        <v>8710</v>
      </c>
      <c r="AR62" s="13" t="s">
        <v>40800</v>
      </c>
      <c r="AS62" s="13" t="s">
        <v>5607</v>
      </c>
      <c r="AT62" s="13" t="s">
        <v>2051</v>
      </c>
      <c r="AU62" s="13" t="s">
        <v>40801</v>
      </c>
      <c r="AV62" s="13">
        <v>1955</v>
      </c>
      <c r="AW62" s="13">
        <v>5776</v>
      </c>
      <c r="AX62" s="13" t="s">
        <v>1054</v>
      </c>
      <c r="AY62" s="13" t="s">
        <v>1063</v>
      </c>
      <c r="AZ62" s="13" t="s">
        <v>1066</v>
      </c>
      <c r="BA62" s="13" t="s">
        <v>1065</v>
      </c>
      <c r="BB62" s="13" t="s">
        <v>1069</v>
      </c>
      <c r="BC62" s="13" t="s">
        <v>1053</v>
      </c>
    </row>
    <row r="63" spans="1:55" x14ac:dyDescent="0.25">
      <c r="A63">
        <v>5797</v>
      </c>
      <c r="B63">
        <v>125487</v>
      </c>
      <c r="C63">
        <v>41387</v>
      </c>
      <c r="D63" s="1">
        <v>45205</v>
      </c>
      <c r="E63" t="s">
        <v>1032</v>
      </c>
      <c r="F63" t="s">
        <v>1025</v>
      </c>
      <c r="G63" t="s">
        <v>1028</v>
      </c>
      <c r="H63">
        <v>10</v>
      </c>
      <c r="I63" t="s">
        <v>1091</v>
      </c>
      <c r="J63" t="s">
        <v>1444</v>
      </c>
      <c r="K63" t="s">
        <v>1948</v>
      </c>
      <c r="L63" t="s">
        <v>1242</v>
      </c>
      <c r="M63">
        <v>5797</v>
      </c>
      <c r="N63" t="s">
        <v>1083</v>
      </c>
      <c r="O63" s="13">
        <v>775.48</v>
      </c>
      <c r="P63" s="13" t="s">
        <v>1055</v>
      </c>
      <c r="Q63" s="13" t="s">
        <v>1057</v>
      </c>
      <c r="R63" s="13">
        <v>4972.42</v>
      </c>
      <c r="S63" s="13" t="s">
        <v>156</v>
      </c>
      <c r="T63" s="13" t="s">
        <v>4</v>
      </c>
      <c r="U63" s="13" t="s">
        <v>1011</v>
      </c>
      <c r="V63" s="13">
        <v>45189</v>
      </c>
      <c r="W63" s="13" t="s">
        <v>1008</v>
      </c>
      <c r="X63" s="13" t="s">
        <v>2012</v>
      </c>
      <c r="Y63" s="13" t="s">
        <v>2014</v>
      </c>
      <c r="Z63" s="13" t="s">
        <v>1018</v>
      </c>
      <c r="AA63" s="13">
        <v>18357</v>
      </c>
      <c r="AB63" s="13">
        <v>75</v>
      </c>
      <c r="AC63" s="13" t="s">
        <v>5314</v>
      </c>
      <c r="AD63" s="13" t="s">
        <v>5315</v>
      </c>
      <c r="AE63" s="13" t="s">
        <v>2055</v>
      </c>
      <c r="AF63" s="13" t="s">
        <v>5316</v>
      </c>
      <c r="AG63" s="13" t="s">
        <v>5317</v>
      </c>
      <c r="AH63" s="13" t="s">
        <v>2041</v>
      </c>
      <c r="AI63" s="13" t="s">
        <v>2164</v>
      </c>
      <c r="AJ63" s="13" t="s">
        <v>2043</v>
      </c>
      <c r="AK63" s="13" t="s">
        <v>5318</v>
      </c>
      <c r="AL63" s="13" t="s">
        <v>1242</v>
      </c>
      <c r="AM63" s="13" t="s">
        <v>2060</v>
      </c>
      <c r="AN63" s="13" t="s">
        <v>2046</v>
      </c>
      <c r="AO63" s="13" t="s">
        <v>2084</v>
      </c>
      <c r="AP63" s="13" t="s">
        <v>3491</v>
      </c>
      <c r="AQ63" s="13" t="s">
        <v>2398</v>
      </c>
      <c r="AR63" s="13" t="s">
        <v>5319</v>
      </c>
      <c r="AS63" s="13" t="s">
        <v>1242</v>
      </c>
      <c r="AT63" s="13" t="s">
        <v>2117</v>
      </c>
      <c r="AU63" s="13" t="s">
        <v>5320</v>
      </c>
      <c r="AV63" s="13">
        <v>1950</v>
      </c>
      <c r="AW63" s="13">
        <v>5797</v>
      </c>
      <c r="AX63" s="13" t="s">
        <v>1050</v>
      </c>
      <c r="AY63" s="13" t="s">
        <v>1059</v>
      </c>
      <c r="AZ63" s="13" t="s">
        <v>1066</v>
      </c>
      <c r="BA63" s="13" t="s">
        <v>1052</v>
      </c>
      <c r="BB63" s="13" t="s">
        <v>1069</v>
      </c>
      <c r="BC63" s="13" t="s">
        <v>1061</v>
      </c>
    </row>
    <row r="64" spans="1:55" x14ac:dyDescent="0.25">
      <c r="A64">
        <v>6040</v>
      </c>
      <c r="B64">
        <v>652220</v>
      </c>
      <c r="C64">
        <v>53495</v>
      </c>
      <c r="D64" s="1">
        <v>45575</v>
      </c>
      <c r="E64" t="s">
        <v>1033</v>
      </c>
      <c r="F64" t="s">
        <v>1027</v>
      </c>
      <c r="G64" t="s">
        <v>1029</v>
      </c>
      <c r="H64">
        <v>10</v>
      </c>
      <c r="I64" t="s">
        <v>1051</v>
      </c>
      <c r="J64" t="s">
        <v>1247</v>
      </c>
      <c r="K64" t="s">
        <v>1030</v>
      </c>
      <c r="L64" t="s">
        <v>1242</v>
      </c>
      <c r="M64">
        <v>6040</v>
      </c>
      <c r="N64" t="s">
        <v>1083</v>
      </c>
      <c r="O64" s="13">
        <v>592.26</v>
      </c>
      <c r="P64" s="13" t="s">
        <v>1053</v>
      </c>
      <c r="Q64" s="13" t="s">
        <v>1057</v>
      </c>
      <c r="R64" s="13">
        <v>3834.41</v>
      </c>
      <c r="S64" s="13" t="s">
        <v>214</v>
      </c>
      <c r="T64" s="13" t="s">
        <v>4</v>
      </c>
      <c r="U64" s="13" t="s">
        <v>1012</v>
      </c>
      <c r="V64" s="13">
        <v>45705</v>
      </c>
      <c r="W64" s="13" t="s">
        <v>1007</v>
      </c>
      <c r="X64" s="13" t="s">
        <v>2012</v>
      </c>
      <c r="Y64" s="13" t="s">
        <v>1084</v>
      </c>
      <c r="Z64" s="13" t="s">
        <v>1019</v>
      </c>
      <c r="AA64" s="13">
        <v>29228</v>
      </c>
      <c r="AB64" s="13">
        <v>45</v>
      </c>
      <c r="AC64" s="13" t="s">
        <v>37539</v>
      </c>
      <c r="AD64" s="13" t="s">
        <v>37540</v>
      </c>
      <c r="AE64" s="13" t="s">
        <v>2068</v>
      </c>
      <c r="AF64" s="13" t="s">
        <v>37541</v>
      </c>
      <c r="AG64" s="13" t="s">
        <v>37542</v>
      </c>
      <c r="AH64" s="13" t="s">
        <v>9761</v>
      </c>
      <c r="AI64" s="13" t="s">
        <v>2164</v>
      </c>
      <c r="AJ64" s="13" t="s">
        <v>2043</v>
      </c>
      <c r="AK64" s="13" t="s">
        <v>37543</v>
      </c>
      <c r="AL64" s="13" t="s">
        <v>1242</v>
      </c>
      <c r="AM64" s="13" t="s">
        <v>2060</v>
      </c>
      <c r="AN64" s="13" t="s">
        <v>2046</v>
      </c>
      <c r="AO64" s="13" t="s">
        <v>2073</v>
      </c>
      <c r="AP64" s="13" t="s">
        <v>4838</v>
      </c>
      <c r="AQ64" s="13" t="s">
        <v>5474</v>
      </c>
      <c r="AR64" s="13" t="s">
        <v>37544</v>
      </c>
      <c r="AS64" s="13" t="s">
        <v>1242</v>
      </c>
      <c r="AT64" s="13" t="s">
        <v>2064</v>
      </c>
      <c r="AU64" s="13" t="s">
        <v>37545</v>
      </c>
      <c r="AV64" s="13">
        <v>1980</v>
      </c>
      <c r="AW64" s="13">
        <v>6040</v>
      </c>
      <c r="AX64" s="13" t="s">
        <v>1054</v>
      </c>
      <c r="AY64" s="13" t="s">
        <v>1060</v>
      </c>
      <c r="AZ64" s="13" t="s">
        <v>1066</v>
      </c>
      <c r="BA64" s="13" t="s">
        <v>1065</v>
      </c>
      <c r="BB64" s="13" t="s">
        <v>1069</v>
      </c>
      <c r="BC64" s="13" t="s">
        <v>1049</v>
      </c>
    </row>
    <row r="65" spans="1:55" x14ac:dyDescent="0.25">
      <c r="A65">
        <v>6069</v>
      </c>
      <c r="B65">
        <v>207197</v>
      </c>
      <c r="C65">
        <v>24714</v>
      </c>
      <c r="D65" s="1">
        <v>45723</v>
      </c>
      <c r="E65" t="s">
        <v>1033</v>
      </c>
      <c r="F65" t="s">
        <v>1025</v>
      </c>
      <c r="G65" t="s">
        <v>1028</v>
      </c>
      <c r="H65">
        <v>10</v>
      </c>
      <c r="I65" t="s">
        <v>1968</v>
      </c>
      <c r="J65" t="s">
        <v>1699</v>
      </c>
      <c r="K65" t="s">
        <v>1093</v>
      </c>
      <c r="L65" t="s">
        <v>1094</v>
      </c>
      <c r="M65">
        <v>6069</v>
      </c>
      <c r="N65" t="s">
        <v>1082</v>
      </c>
      <c r="O65" s="13">
        <v>548.21</v>
      </c>
      <c r="P65" s="13" t="s">
        <v>1053</v>
      </c>
      <c r="Q65" s="13" t="s">
        <v>1064</v>
      </c>
      <c r="R65" s="13">
        <v>1281.28</v>
      </c>
      <c r="S65" s="13" t="s">
        <v>91</v>
      </c>
      <c r="T65" s="13" t="s">
        <v>4</v>
      </c>
      <c r="U65" s="13" t="s">
        <v>1004</v>
      </c>
      <c r="V65" s="13">
        <v>45249</v>
      </c>
      <c r="W65" s="13" t="s">
        <v>1005</v>
      </c>
      <c r="X65" s="13" t="s">
        <v>2012</v>
      </c>
      <c r="Y65" s="13" t="s">
        <v>2013</v>
      </c>
      <c r="Z65" s="13" t="s">
        <v>1017</v>
      </c>
      <c r="AA65" s="13">
        <v>36175</v>
      </c>
      <c r="AB65" s="13">
        <v>26</v>
      </c>
      <c r="AC65" s="13" t="s">
        <v>72002</v>
      </c>
      <c r="AD65" s="13" t="s">
        <v>72003</v>
      </c>
      <c r="AE65" s="13" t="s">
        <v>2080</v>
      </c>
      <c r="AF65" s="13" t="s">
        <v>72004</v>
      </c>
      <c r="AG65" s="13" t="s">
        <v>72005</v>
      </c>
      <c r="AH65" s="13" t="s">
        <v>9761</v>
      </c>
      <c r="AI65" s="13" t="s">
        <v>2058</v>
      </c>
      <c r="AJ65" s="13" t="s">
        <v>2043</v>
      </c>
      <c r="AK65" s="13" t="s">
        <v>72006</v>
      </c>
      <c r="AL65" s="13" t="s">
        <v>1034</v>
      </c>
      <c r="AM65" s="13" t="s">
        <v>2045</v>
      </c>
      <c r="AN65" s="13" t="s">
        <v>2060</v>
      </c>
      <c r="AO65" s="13" t="s">
        <v>2084</v>
      </c>
      <c r="AP65" s="13" t="s">
        <v>12630</v>
      </c>
      <c r="AQ65" s="13" t="s">
        <v>7824</v>
      </c>
      <c r="AR65" s="13" t="s">
        <v>72007</v>
      </c>
      <c r="AS65" s="13" t="s">
        <v>1242</v>
      </c>
      <c r="AT65" s="13" t="s">
        <v>2107</v>
      </c>
      <c r="AU65" s="13" t="s">
        <v>72008</v>
      </c>
      <c r="AV65" s="13">
        <v>1999</v>
      </c>
      <c r="AW65" s="13">
        <v>6069</v>
      </c>
      <c r="AX65" s="13" t="s">
        <v>1046</v>
      </c>
      <c r="AY65" s="13" t="s">
        <v>1063</v>
      </c>
      <c r="AZ65" s="13" t="s">
        <v>1066</v>
      </c>
      <c r="BA65" s="13" t="s">
        <v>1052</v>
      </c>
      <c r="BB65" s="13" t="s">
        <v>1069</v>
      </c>
      <c r="BC65" s="13" t="s">
        <v>1056</v>
      </c>
    </row>
    <row r="66" spans="1:55" x14ac:dyDescent="0.25">
      <c r="A66">
        <v>6121</v>
      </c>
      <c r="B66">
        <v>837648</v>
      </c>
      <c r="C66">
        <v>72971</v>
      </c>
      <c r="D66" s="1">
        <v>45653</v>
      </c>
      <c r="E66" t="s">
        <v>1034</v>
      </c>
      <c r="F66" t="s">
        <v>1025</v>
      </c>
      <c r="G66" t="s">
        <v>1029</v>
      </c>
      <c r="H66">
        <v>10</v>
      </c>
      <c r="I66" t="s">
        <v>1091</v>
      </c>
      <c r="J66" t="s">
        <v>1691</v>
      </c>
      <c r="K66" t="s">
        <v>1948</v>
      </c>
      <c r="L66" t="s">
        <v>1242</v>
      </c>
      <c r="M66">
        <v>6121</v>
      </c>
      <c r="N66" t="s">
        <v>1082</v>
      </c>
      <c r="O66" s="13">
        <v>807.11</v>
      </c>
      <c r="P66" s="13" t="s">
        <v>1056</v>
      </c>
      <c r="Q66" s="13" t="s">
        <v>1064</v>
      </c>
      <c r="R66" s="13">
        <v>2325.11</v>
      </c>
      <c r="S66" s="13" t="s">
        <v>184</v>
      </c>
      <c r="T66" s="13" t="s">
        <v>4</v>
      </c>
      <c r="U66" s="13" t="s">
        <v>1011</v>
      </c>
      <c r="V66" s="13">
        <v>45702</v>
      </c>
      <c r="W66" s="13" t="s">
        <v>1005</v>
      </c>
      <c r="X66" s="13" t="s">
        <v>2012</v>
      </c>
      <c r="Y66" s="13" t="s">
        <v>2014</v>
      </c>
      <c r="Z66" s="13" t="s">
        <v>1018</v>
      </c>
      <c r="AA66" s="13">
        <v>38042</v>
      </c>
      <c r="AB66" s="13">
        <v>21</v>
      </c>
      <c r="AC66" s="13" t="s">
        <v>13376</v>
      </c>
      <c r="AD66" s="13" t="s">
        <v>13377</v>
      </c>
      <c r="AE66" s="13" t="s">
        <v>2131</v>
      </c>
      <c r="AF66" s="13" t="s">
        <v>13378</v>
      </c>
      <c r="AG66" s="13" t="s">
        <v>13379</v>
      </c>
      <c r="AH66" s="13" t="s">
        <v>13072</v>
      </c>
      <c r="AI66" s="13" t="s">
        <v>2042</v>
      </c>
      <c r="AJ66" s="13" t="s">
        <v>2043</v>
      </c>
      <c r="AK66" s="13" t="s">
        <v>13380</v>
      </c>
      <c r="AL66" s="13" t="s">
        <v>1242</v>
      </c>
      <c r="AM66" s="13" t="s">
        <v>2060</v>
      </c>
      <c r="AN66" s="13" t="s">
        <v>2046</v>
      </c>
      <c r="AO66" s="13" t="s">
        <v>2135</v>
      </c>
      <c r="AP66" s="13" t="s">
        <v>2714</v>
      </c>
      <c r="AQ66" s="13" t="s">
        <v>13381</v>
      </c>
      <c r="AR66" s="13" t="s">
        <v>13382</v>
      </c>
      <c r="AS66" s="13" t="s">
        <v>1242</v>
      </c>
      <c r="AT66" s="13" t="s">
        <v>2051</v>
      </c>
      <c r="AU66" s="13" t="s">
        <v>13383</v>
      </c>
      <c r="AV66" s="13">
        <v>2004</v>
      </c>
      <c r="AW66" s="13">
        <v>6121</v>
      </c>
      <c r="AX66" s="13" t="s">
        <v>1046</v>
      </c>
      <c r="AY66" s="13" t="s">
        <v>1047</v>
      </c>
      <c r="AZ66" s="13" t="s">
        <v>1066</v>
      </c>
      <c r="BA66" s="13" t="s">
        <v>1065</v>
      </c>
      <c r="BB66" s="13" t="s">
        <v>1069</v>
      </c>
      <c r="BC66" s="13" t="s">
        <v>1061</v>
      </c>
    </row>
    <row r="67" spans="1:55" x14ac:dyDescent="0.25">
      <c r="A67">
        <v>6346</v>
      </c>
      <c r="B67">
        <v>531864</v>
      </c>
      <c r="C67">
        <v>18981</v>
      </c>
      <c r="D67" s="1">
        <v>45051</v>
      </c>
      <c r="E67" t="s">
        <v>1032</v>
      </c>
      <c r="F67" t="s">
        <v>1027</v>
      </c>
      <c r="G67" t="s">
        <v>1026</v>
      </c>
      <c r="H67">
        <v>10</v>
      </c>
      <c r="I67" t="s">
        <v>1091</v>
      </c>
      <c r="J67" t="s">
        <v>1751</v>
      </c>
      <c r="K67" t="s">
        <v>1026</v>
      </c>
      <c r="L67" t="s">
        <v>1094</v>
      </c>
      <c r="M67">
        <v>6346</v>
      </c>
      <c r="N67" t="s">
        <v>1082</v>
      </c>
      <c r="O67" s="13">
        <v>625.29999999999995</v>
      </c>
      <c r="P67" s="13" t="s">
        <v>1049</v>
      </c>
      <c r="Q67" s="13" t="s">
        <v>1050</v>
      </c>
      <c r="R67" s="13">
        <v>3510.55</v>
      </c>
      <c r="S67" s="13" t="s">
        <v>158</v>
      </c>
      <c r="T67" s="13" t="s">
        <v>4</v>
      </c>
      <c r="U67" s="13" t="s">
        <v>1011</v>
      </c>
      <c r="V67" s="13">
        <v>45477</v>
      </c>
      <c r="W67" s="13" t="s">
        <v>1005</v>
      </c>
      <c r="X67" s="13" t="s">
        <v>2012</v>
      </c>
      <c r="Y67" s="13" t="s">
        <v>1084</v>
      </c>
      <c r="Z67" s="13" t="s">
        <v>1019</v>
      </c>
      <c r="AA67" s="13">
        <v>28868</v>
      </c>
      <c r="AB67" s="13">
        <v>46</v>
      </c>
      <c r="AC67" s="13" t="s">
        <v>63585</v>
      </c>
      <c r="AD67" s="13" t="s">
        <v>63586</v>
      </c>
      <c r="AE67" s="13" t="s">
        <v>2131</v>
      </c>
      <c r="AF67" s="13" t="s">
        <v>63587</v>
      </c>
      <c r="AG67" s="13" t="s">
        <v>63588</v>
      </c>
      <c r="AH67" s="13" t="s">
        <v>9761</v>
      </c>
      <c r="AI67" s="13" t="s">
        <v>2123</v>
      </c>
      <c r="AJ67" s="13" t="s">
        <v>2043</v>
      </c>
      <c r="AK67" s="13" t="s">
        <v>63589</v>
      </c>
      <c r="AL67" s="13" t="s">
        <v>1034</v>
      </c>
      <c r="AM67" s="13" t="s">
        <v>2045</v>
      </c>
      <c r="AN67" s="13" t="s">
        <v>2060</v>
      </c>
      <c r="AO67" s="13" t="s">
        <v>2084</v>
      </c>
      <c r="AP67" s="13" t="s">
        <v>2371</v>
      </c>
      <c r="AQ67" s="13" t="s">
        <v>14342</v>
      </c>
      <c r="AR67" s="13" t="s">
        <v>63590</v>
      </c>
      <c r="AS67" s="13" t="s">
        <v>5607</v>
      </c>
      <c r="AT67" s="13" t="s">
        <v>1242</v>
      </c>
      <c r="AU67" s="13" t="s">
        <v>63591</v>
      </c>
      <c r="AV67" s="13">
        <v>1979</v>
      </c>
      <c r="AW67" s="13">
        <v>6346</v>
      </c>
      <c r="AX67" s="13" t="s">
        <v>1054</v>
      </c>
      <c r="AY67" s="13" t="s">
        <v>1047</v>
      </c>
      <c r="AZ67" s="13" t="s">
        <v>1066</v>
      </c>
      <c r="BA67" s="13" t="s">
        <v>1052</v>
      </c>
      <c r="BB67" s="13" t="s">
        <v>1069</v>
      </c>
      <c r="BC67" s="13" t="s">
        <v>1056</v>
      </c>
    </row>
    <row r="68" spans="1:55" x14ac:dyDescent="0.25">
      <c r="A68">
        <v>6445</v>
      </c>
      <c r="B68">
        <v>893057</v>
      </c>
      <c r="C68">
        <v>19853</v>
      </c>
      <c r="D68" s="1">
        <v>45494</v>
      </c>
      <c r="E68" t="s">
        <v>1031</v>
      </c>
      <c r="F68" t="s">
        <v>1027</v>
      </c>
      <c r="G68" t="s">
        <v>1026</v>
      </c>
      <c r="H68">
        <v>10</v>
      </c>
      <c r="I68" t="s">
        <v>1968</v>
      </c>
      <c r="J68" t="s">
        <v>1819</v>
      </c>
      <c r="K68" t="s">
        <v>1948</v>
      </c>
      <c r="L68" t="s">
        <v>1094</v>
      </c>
      <c r="M68">
        <v>6445</v>
      </c>
      <c r="N68" t="s">
        <v>1082</v>
      </c>
      <c r="O68" s="13">
        <v>434.82</v>
      </c>
      <c r="P68" s="13" t="s">
        <v>1049</v>
      </c>
      <c r="Q68" s="13" t="s">
        <v>1050</v>
      </c>
      <c r="R68" s="13">
        <v>2273.08</v>
      </c>
      <c r="S68" s="13" t="s">
        <v>46</v>
      </c>
      <c r="T68" s="13" t="s">
        <v>4</v>
      </c>
      <c r="U68" s="13" t="s">
        <v>1004</v>
      </c>
      <c r="V68" s="13">
        <v>45450</v>
      </c>
      <c r="W68" s="13" t="s">
        <v>1006</v>
      </c>
      <c r="X68" s="13" t="s">
        <v>2012</v>
      </c>
      <c r="Y68" s="13" t="s">
        <v>2013</v>
      </c>
      <c r="Z68" s="13" t="s">
        <v>1017</v>
      </c>
      <c r="AA68" s="13">
        <v>24909</v>
      </c>
      <c r="AB68" s="13">
        <v>57</v>
      </c>
      <c r="AC68" s="13" t="s">
        <v>34209</v>
      </c>
      <c r="AD68" s="13" t="s">
        <v>34210</v>
      </c>
      <c r="AE68" s="13" t="s">
        <v>2055</v>
      </c>
      <c r="AF68" s="13" t="s">
        <v>34211</v>
      </c>
      <c r="AG68" s="13" t="s">
        <v>34212</v>
      </c>
      <c r="AH68" s="13" t="s">
        <v>16333</v>
      </c>
      <c r="AI68" s="13" t="s">
        <v>2071</v>
      </c>
      <c r="AJ68" s="13" t="s">
        <v>2043</v>
      </c>
      <c r="AK68" s="13" t="s">
        <v>34213</v>
      </c>
      <c r="AL68" s="13" t="s">
        <v>1242</v>
      </c>
      <c r="AM68" s="13" t="s">
        <v>1017</v>
      </c>
      <c r="AN68" s="13" t="s">
        <v>2060</v>
      </c>
      <c r="AO68" s="13" t="s">
        <v>2135</v>
      </c>
      <c r="AP68" s="13" t="s">
        <v>3523</v>
      </c>
      <c r="AQ68" s="13" t="s">
        <v>3593</v>
      </c>
      <c r="AR68" s="13" t="s">
        <v>34214</v>
      </c>
      <c r="AS68" s="13" t="s">
        <v>1024</v>
      </c>
      <c r="AT68" s="13" t="s">
        <v>2107</v>
      </c>
      <c r="AU68" s="13" t="s">
        <v>34215</v>
      </c>
      <c r="AV68" s="13">
        <v>1968</v>
      </c>
      <c r="AW68" s="13">
        <v>6445</v>
      </c>
      <c r="AX68" s="13" t="s">
        <v>1046</v>
      </c>
      <c r="AY68" s="13" t="s">
        <v>1063</v>
      </c>
      <c r="AZ68" s="13" t="s">
        <v>1066</v>
      </c>
      <c r="BA68" s="13" t="s">
        <v>1065</v>
      </c>
      <c r="BB68" s="13" t="s">
        <v>1069</v>
      </c>
      <c r="BC68" s="13" t="s">
        <v>1061</v>
      </c>
    </row>
    <row r="69" spans="1:55" x14ac:dyDescent="0.25">
      <c r="A69">
        <v>6544</v>
      </c>
      <c r="B69">
        <v>470114</v>
      </c>
      <c r="C69">
        <v>50743</v>
      </c>
      <c r="D69" s="1">
        <v>45257</v>
      </c>
      <c r="E69" t="s">
        <v>1031</v>
      </c>
      <c r="F69" t="s">
        <v>1025</v>
      </c>
      <c r="G69" t="s">
        <v>1028</v>
      </c>
      <c r="H69">
        <v>10</v>
      </c>
      <c r="I69" t="s">
        <v>1051</v>
      </c>
      <c r="J69" t="s">
        <v>1644</v>
      </c>
      <c r="K69" t="s">
        <v>1093</v>
      </c>
      <c r="L69" t="s">
        <v>1094</v>
      </c>
      <c r="M69">
        <v>6544</v>
      </c>
      <c r="N69" t="s">
        <v>1082</v>
      </c>
      <c r="O69" s="13">
        <v>558.44000000000005</v>
      </c>
      <c r="P69" s="13" t="s">
        <v>1055</v>
      </c>
      <c r="Q69" s="13" t="s">
        <v>1064</v>
      </c>
      <c r="R69" s="13">
        <v>3721.43</v>
      </c>
      <c r="S69" s="13" t="s">
        <v>173</v>
      </c>
      <c r="T69" s="13" t="s">
        <v>4</v>
      </c>
      <c r="U69" s="13" t="s">
        <v>1009</v>
      </c>
      <c r="V69" s="13">
        <v>45182</v>
      </c>
      <c r="W69" s="13" t="s">
        <v>1006</v>
      </c>
      <c r="X69" s="13" t="s">
        <v>2012</v>
      </c>
      <c r="Y69" s="13" t="s">
        <v>2013</v>
      </c>
      <c r="Z69" s="13" t="s">
        <v>1017</v>
      </c>
      <c r="AA69" s="13">
        <v>19758</v>
      </c>
      <c r="AB69" s="13">
        <v>71</v>
      </c>
      <c r="AC69" s="13" t="s">
        <v>32126</v>
      </c>
      <c r="AD69" s="13" t="s">
        <v>32127</v>
      </c>
      <c r="AE69" s="13" t="s">
        <v>2367</v>
      </c>
      <c r="AF69" s="13" t="s">
        <v>32128</v>
      </c>
      <c r="AG69" s="13" t="s">
        <v>32129</v>
      </c>
      <c r="AH69" s="13" t="s">
        <v>9761</v>
      </c>
      <c r="AI69" s="13" t="s">
        <v>2058</v>
      </c>
      <c r="AJ69" s="13" t="s">
        <v>2043</v>
      </c>
      <c r="AK69" s="13" t="s">
        <v>32130</v>
      </c>
      <c r="AL69" s="13" t="s">
        <v>1242</v>
      </c>
      <c r="AM69" s="13" t="s">
        <v>2094</v>
      </c>
      <c r="AN69" s="13" t="s">
        <v>2046</v>
      </c>
      <c r="AO69" s="13" t="s">
        <v>2135</v>
      </c>
      <c r="AP69" s="13" t="s">
        <v>10986</v>
      </c>
      <c r="AQ69" s="13" t="s">
        <v>2345</v>
      </c>
      <c r="AR69" s="13" t="s">
        <v>32131</v>
      </c>
      <c r="AS69" s="13" t="s">
        <v>1024</v>
      </c>
      <c r="AT69" s="13" t="s">
        <v>2064</v>
      </c>
      <c r="AU69" s="13" t="s">
        <v>32132</v>
      </c>
      <c r="AV69" s="13">
        <v>1954</v>
      </c>
      <c r="AW69" s="13">
        <v>6544</v>
      </c>
      <c r="AX69" s="13" t="s">
        <v>1054</v>
      </c>
      <c r="AY69" s="13" t="s">
        <v>1059</v>
      </c>
      <c r="AZ69" s="13" t="s">
        <v>1066</v>
      </c>
      <c r="BA69" s="13" t="s">
        <v>1052</v>
      </c>
      <c r="BB69" s="13" t="s">
        <v>1069</v>
      </c>
      <c r="BC69" s="13" t="s">
        <v>1049</v>
      </c>
    </row>
    <row r="70" spans="1:55" x14ac:dyDescent="0.25">
      <c r="A70">
        <v>6675</v>
      </c>
      <c r="B70">
        <v>609419</v>
      </c>
      <c r="C70">
        <v>80495</v>
      </c>
      <c r="D70" s="1">
        <v>45226</v>
      </c>
      <c r="E70" t="s">
        <v>1033</v>
      </c>
      <c r="F70" t="s">
        <v>1025</v>
      </c>
      <c r="G70" t="s">
        <v>1028</v>
      </c>
      <c r="H70">
        <v>10</v>
      </c>
      <c r="I70" t="s">
        <v>1051</v>
      </c>
      <c r="J70" t="s">
        <v>1329</v>
      </c>
      <c r="K70" t="s">
        <v>1026</v>
      </c>
      <c r="L70" t="s">
        <v>1242</v>
      </c>
      <c r="M70">
        <v>6675</v>
      </c>
      <c r="N70" t="s">
        <v>1083</v>
      </c>
      <c r="O70" s="13">
        <v>320.56</v>
      </c>
      <c r="P70" s="13" t="s">
        <v>1053</v>
      </c>
      <c r="Q70" s="13" t="s">
        <v>1057</v>
      </c>
      <c r="R70" s="13">
        <v>1083.79</v>
      </c>
      <c r="S70" s="13" t="s">
        <v>169</v>
      </c>
      <c r="T70" s="13" t="s">
        <v>4</v>
      </c>
      <c r="U70" s="13" t="s">
        <v>1010</v>
      </c>
      <c r="V70" s="13">
        <v>45284</v>
      </c>
      <c r="W70" s="13" t="s">
        <v>1008</v>
      </c>
      <c r="X70" s="13" t="s">
        <v>2012</v>
      </c>
      <c r="Y70" s="13" t="s">
        <v>2013</v>
      </c>
      <c r="Z70" s="13" t="s">
        <v>1019</v>
      </c>
      <c r="AA70" s="13">
        <v>19664</v>
      </c>
      <c r="AB70" s="13">
        <v>72</v>
      </c>
      <c r="AC70" s="13" t="s">
        <v>50776</v>
      </c>
      <c r="AD70" s="13" t="s">
        <v>50777</v>
      </c>
      <c r="AE70" s="13" t="s">
        <v>2180</v>
      </c>
      <c r="AF70" s="13" t="s">
        <v>50778</v>
      </c>
      <c r="AG70" s="13" t="s">
        <v>50779</v>
      </c>
      <c r="AH70" s="13" t="s">
        <v>16333</v>
      </c>
      <c r="AI70" s="13" t="s">
        <v>2058</v>
      </c>
      <c r="AJ70" s="13" t="s">
        <v>2043</v>
      </c>
      <c r="AK70" s="13" t="s">
        <v>50780</v>
      </c>
      <c r="AL70" s="13" t="s">
        <v>1242</v>
      </c>
      <c r="AM70" s="13" t="s">
        <v>2094</v>
      </c>
      <c r="AN70" s="13" t="s">
        <v>2060</v>
      </c>
      <c r="AO70" s="13" t="s">
        <v>2047</v>
      </c>
      <c r="AP70" s="13" t="s">
        <v>4950</v>
      </c>
      <c r="AQ70" s="13" t="s">
        <v>2556</v>
      </c>
      <c r="AR70" s="13" t="s">
        <v>50781</v>
      </c>
      <c r="AS70" s="13" t="s">
        <v>1024</v>
      </c>
      <c r="AT70" s="13" t="s">
        <v>2107</v>
      </c>
      <c r="AU70" s="13" t="s">
        <v>50782</v>
      </c>
      <c r="AV70" s="13">
        <v>1953</v>
      </c>
      <c r="AW70" s="13">
        <v>6675</v>
      </c>
      <c r="AX70" s="13" t="s">
        <v>1046</v>
      </c>
      <c r="AY70" s="13" t="s">
        <v>1063</v>
      </c>
      <c r="AZ70" s="13" t="s">
        <v>1066</v>
      </c>
      <c r="BA70" s="13" t="s">
        <v>1052</v>
      </c>
      <c r="BB70" s="13" t="s">
        <v>1069</v>
      </c>
      <c r="BC70" s="13" t="s">
        <v>1061</v>
      </c>
    </row>
    <row r="71" spans="1:55" x14ac:dyDescent="0.25">
      <c r="A71">
        <v>6701</v>
      </c>
      <c r="B71">
        <v>840154</v>
      </c>
      <c r="C71">
        <v>99703</v>
      </c>
      <c r="D71" s="1">
        <v>45680</v>
      </c>
      <c r="E71" t="s">
        <v>1032</v>
      </c>
      <c r="F71" t="s">
        <v>1027</v>
      </c>
      <c r="G71" t="s">
        <v>1030</v>
      </c>
      <c r="H71">
        <v>10</v>
      </c>
      <c r="I71" t="s">
        <v>1968</v>
      </c>
      <c r="J71" t="s">
        <v>1246</v>
      </c>
      <c r="K71" t="s">
        <v>1093</v>
      </c>
      <c r="L71" t="s">
        <v>1242</v>
      </c>
      <c r="M71">
        <v>6701</v>
      </c>
      <c r="N71" t="s">
        <v>1082</v>
      </c>
      <c r="O71" s="13">
        <v>923.86</v>
      </c>
      <c r="P71" s="13" t="s">
        <v>1053</v>
      </c>
      <c r="Q71" s="13" t="s">
        <v>1054</v>
      </c>
      <c r="R71" s="13">
        <v>4056.42</v>
      </c>
      <c r="S71" s="13" t="s">
        <v>209</v>
      </c>
      <c r="T71" s="13" t="s">
        <v>4</v>
      </c>
      <c r="U71" s="13" t="s">
        <v>1004</v>
      </c>
      <c r="V71" s="13">
        <v>45050</v>
      </c>
      <c r="W71" s="13" t="s">
        <v>1006</v>
      </c>
      <c r="X71" s="13" t="s">
        <v>2012</v>
      </c>
      <c r="Y71" s="13" t="s">
        <v>2014</v>
      </c>
      <c r="Z71" s="13" t="s">
        <v>1017</v>
      </c>
      <c r="AA71" s="13">
        <v>37232</v>
      </c>
      <c r="AB71" s="13">
        <v>24</v>
      </c>
      <c r="AC71" s="13" t="s">
        <v>24231</v>
      </c>
      <c r="AD71" s="13" t="s">
        <v>24232</v>
      </c>
      <c r="AE71" s="13" t="s">
        <v>2038</v>
      </c>
      <c r="AF71" s="13" t="s">
        <v>24233</v>
      </c>
      <c r="AG71" s="13" t="s">
        <v>24234</v>
      </c>
      <c r="AH71" s="13" t="s">
        <v>13072</v>
      </c>
      <c r="AI71" s="13" t="s">
        <v>2164</v>
      </c>
      <c r="AJ71" s="13" t="s">
        <v>2043</v>
      </c>
      <c r="AK71" s="13" t="s">
        <v>24235</v>
      </c>
      <c r="AL71" s="13" t="s">
        <v>1242</v>
      </c>
      <c r="AM71" s="13" t="s">
        <v>2060</v>
      </c>
      <c r="AN71" s="13" t="s">
        <v>2046</v>
      </c>
      <c r="AO71" s="13" t="s">
        <v>2073</v>
      </c>
      <c r="AP71" s="13" t="s">
        <v>2757</v>
      </c>
      <c r="AQ71" s="13" t="s">
        <v>17240</v>
      </c>
      <c r="AR71" s="13" t="s">
        <v>24236</v>
      </c>
      <c r="AS71" s="13" t="s">
        <v>1242</v>
      </c>
      <c r="AT71" s="13" t="s">
        <v>2117</v>
      </c>
      <c r="AU71" s="13" t="s">
        <v>24237</v>
      </c>
      <c r="AV71" s="13">
        <v>2001</v>
      </c>
      <c r="AW71" s="13">
        <v>6701</v>
      </c>
      <c r="AX71" s="13" t="s">
        <v>1050</v>
      </c>
      <c r="AY71" s="13" t="s">
        <v>1059</v>
      </c>
      <c r="AZ71" s="13" t="s">
        <v>1066</v>
      </c>
      <c r="BA71" s="13" t="s">
        <v>1051</v>
      </c>
      <c r="BB71" s="13" t="s">
        <v>1069</v>
      </c>
      <c r="BC71" s="13" t="s">
        <v>1061</v>
      </c>
    </row>
    <row r="72" spans="1:55" x14ac:dyDescent="0.25">
      <c r="A72">
        <v>6729</v>
      </c>
      <c r="B72">
        <v>463899</v>
      </c>
      <c r="C72">
        <v>35654</v>
      </c>
      <c r="D72" s="1">
        <v>45522</v>
      </c>
      <c r="E72" t="s">
        <v>1033</v>
      </c>
      <c r="F72" t="s">
        <v>1027</v>
      </c>
      <c r="G72" t="s">
        <v>1028</v>
      </c>
      <c r="H72">
        <v>10</v>
      </c>
      <c r="I72" t="s">
        <v>1091</v>
      </c>
      <c r="J72" t="s">
        <v>1840</v>
      </c>
      <c r="K72" t="s">
        <v>1026</v>
      </c>
      <c r="L72" t="s">
        <v>1057</v>
      </c>
      <c r="M72">
        <v>6729</v>
      </c>
      <c r="N72" t="s">
        <v>1082</v>
      </c>
      <c r="O72" s="13">
        <v>344.01</v>
      </c>
      <c r="P72" s="13" t="s">
        <v>1056</v>
      </c>
      <c r="Q72" s="13" t="s">
        <v>1064</v>
      </c>
      <c r="R72" s="13">
        <v>3945.98</v>
      </c>
      <c r="S72" s="13" t="s">
        <v>182</v>
      </c>
      <c r="T72" s="13" t="s">
        <v>4</v>
      </c>
      <c r="U72" s="13" t="s">
        <v>1011</v>
      </c>
      <c r="V72" s="13">
        <v>45311</v>
      </c>
      <c r="W72" s="13" t="s">
        <v>1007</v>
      </c>
      <c r="X72" s="13" t="s">
        <v>2012</v>
      </c>
      <c r="Y72" s="13" t="s">
        <v>1084</v>
      </c>
      <c r="Z72" s="13" t="s">
        <v>1018</v>
      </c>
      <c r="AA72" s="13">
        <v>27504</v>
      </c>
      <c r="AB72" s="13">
        <v>50</v>
      </c>
      <c r="AC72" s="13" t="s">
        <v>55250</v>
      </c>
      <c r="AD72" s="13" t="s">
        <v>55251</v>
      </c>
      <c r="AE72" s="13" t="s">
        <v>2080</v>
      </c>
      <c r="AF72" s="13" t="s">
        <v>55252</v>
      </c>
      <c r="AG72" s="13" t="s">
        <v>55253</v>
      </c>
      <c r="AH72" s="13" t="s">
        <v>9761</v>
      </c>
      <c r="AI72" s="13" t="s">
        <v>2042</v>
      </c>
      <c r="AJ72" s="13" t="s">
        <v>2043</v>
      </c>
      <c r="AK72" s="13" t="s">
        <v>55254</v>
      </c>
      <c r="AL72" s="13" t="s">
        <v>1034</v>
      </c>
      <c r="AM72" s="13" t="s">
        <v>2155</v>
      </c>
      <c r="AN72" s="13" t="s">
        <v>2046</v>
      </c>
      <c r="AO72" s="13" t="s">
        <v>2084</v>
      </c>
      <c r="AP72" s="13" t="s">
        <v>2884</v>
      </c>
      <c r="AQ72" s="13" t="s">
        <v>2049</v>
      </c>
      <c r="AR72" s="13" t="s">
        <v>55255</v>
      </c>
      <c r="AS72" s="13" t="s">
        <v>1034</v>
      </c>
      <c r="AT72" s="13" t="s">
        <v>2107</v>
      </c>
      <c r="AU72" s="13" t="s">
        <v>55256</v>
      </c>
      <c r="AV72" s="13">
        <v>1975</v>
      </c>
      <c r="AW72" s="13">
        <v>6729</v>
      </c>
      <c r="AX72" s="13" t="s">
        <v>1057</v>
      </c>
      <c r="AY72" s="13" t="s">
        <v>1047</v>
      </c>
      <c r="AZ72" s="13" t="s">
        <v>1066</v>
      </c>
      <c r="BA72" s="13" t="s">
        <v>1051</v>
      </c>
      <c r="BB72" s="13" t="s">
        <v>1069</v>
      </c>
      <c r="BC72" s="13" t="s">
        <v>1058</v>
      </c>
    </row>
    <row r="73" spans="1:55" x14ac:dyDescent="0.25">
      <c r="A73">
        <v>6842</v>
      </c>
      <c r="B73">
        <v>345906</v>
      </c>
      <c r="C73">
        <v>50726</v>
      </c>
      <c r="D73" s="1">
        <v>45159</v>
      </c>
      <c r="E73" t="s">
        <v>1034</v>
      </c>
      <c r="F73" t="s">
        <v>1027</v>
      </c>
      <c r="G73" t="s">
        <v>1026</v>
      </c>
      <c r="H73">
        <v>10</v>
      </c>
      <c r="I73" t="s">
        <v>1091</v>
      </c>
      <c r="J73" t="s">
        <v>1163</v>
      </c>
      <c r="K73" t="s">
        <v>1030</v>
      </c>
      <c r="L73" t="s">
        <v>1360</v>
      </c>
      <c r="M73">
        <v>6842</v>
      </c>
      <c r="N73" t="s">
        <v>1083</v>
      </c>
      <c r="O73" s="13">
        <v>197.91</v>
      </c>
      <c r="P73" s="13" t="s">
        <v>1056</v>
      </c>
      <c r="Q73" s="13" t="s">
        <v>1057</v>
      </c>
      <c r="R73" s="13">
        <v>319.47000000000003</v>
      </c>
      <c r="S73" s="13" t="s">
        <v>42</v>
      </c>
      <c r="T73" s="13" t="s">
        <v>4</v>
      </c>
      <c r="U73" s="13" t="s">
        <v>1009</v>
      </c>
      <c r="V73" s="13">
        <v>45517</v>
      </c>
      <c r="W73" s="13" t="s">
        <v>1008</v>
      </c>
      <c r="X73" s="13" t="s">
        <v>2012</v>
      </c>
      <c r="Y73" s="13" t="s">
        <v>2014</v>
      </c>
      <c r="Z73" s="13" t="s">
        <v>1018</v>
      </c>
      <c r="AA73" s="13">
        <v>22377</v>
      </c>
      <c r="AB73" s="13">
        <v>64</v>
      </c>
      <c r="AC73" s="13" t="s">
        <v>6666</v>
      </c>
      <c r="AD73" s="13" t="s">
        <v>6667</v>
      </c>
      <c r="AE73" s="13" t="s">
        <v>2367</v>
      </c>
      <c r="AF73" s="13" t="s">
        <v>6668</v>
      </c>
      <c r="AG73" s="13" t="s">
        <v>6669</v>
      </c>
      <c r="AH73" s="13" t="s">
        <v>6266</v>
      </c>
      <c r="AI73" s="13" t="s">
        <v>2164</v>
      </c>
      <c r="AJ73" s="13" t="s">
        <v>2043</v>
      </c>
      <c r="AK73" s="13" t="s">
        <v>6670</v>
      </c>
      <c r="AL73" s="13" t="s">
        <v>1242</v>
      </c>
      <c r="AM73" s="13" t="s">
        <v>2045</v>
      </c>
      <c r="AN73" s="13" t="s">
        <v>2046</v>
      </c>
      <c r="AO73" s="13" t="s">
        <v>2047</v>
      </c>
      <c r="AP73" s="13" t="s">
        <v>2510</v>
      </c>
      <c r="AQ73" s="13" t="s">
        <v>2126</v>
      </c>
      <c r="AR73" s="13" t="s">
        <v>6671</v>
      </c>
      <c r="AS73" s="13" t="s">
        <v>5607</v>
      </c>
      <c r="AT73" s="13" t="s">
        <v>2117</v>
      </c>
      <c r="AU73" s="13" t="s">
        <v>6672</v>
      </c>
      <c r="AV73" s="13">
        <v>1961</v>
      </c>
      <c r="AW73" s="13">
        <v>6842</v>
      </c>
      <c r="AX73" s="13" t="s">
        <v>1057</v>
      </c>
      <c r="AY73" s="13" t="s">
        <v>1059</v>
      </c>
      <c r="AZ73" s="13" t="s">
        <v>1066</v>
      </c>
      <c r="BA73" s="13" t="s">
        <v>1065</v>
      </c>
      <c r="BB73" s="13" t="s">
        <v>1069</v>
      </c>
      <c r="BC73" s="13" t="s">
        <v>1061</v>
      </c>
    </row>
    <row r="74" spans="1:55" x14ac:dyDescent="0.25">
      <c r="A74">
        <v>7030</v>
      </c>
      <c r="B74">
        <v>628931</v>
      </c>
      <c r="C74">
        <v>97852</v>
      </c>
      <c r="D74" s="1">
        <v>45603</v>
      </c>
      <c r="E74" t="s">
        <v>1031</v>
      </c>
      <c r="F74" t="s">
        <v>1025</v>
      </c>
      <c r="G74" t="s">
        <v>1030</v>
      </c>
      <c r="H74">
        <v>10</v>
      </c>
      <c r="I74" t="s">
        <v>1091</v>
      </c>
      <c r="J74" t="s">
        <v>1389</v>
      </c>
      <c r="K74" t="s">
        <v>1026</v>
      </c>
      <c r="L74" t="s">
        <v>1057</v>
      </c>
      <c r="M74">
        <v>7030</v>
      </c>
      <c r="N74" t="s">
        <v>1082</v>
      </c>
      <c r="O74" s="13">
        <v>583.92999999999995</v>
      </c>
      <c r="P74" s="13" t="s">
        <v>1056</v>
      </c>
      <c r="Q74" s="13" t="s">
        <v>1054</v>
      </c>
      <c r="R74" s="13">
        <v>4904.72</v>
      </c>
      <c r="S74" s="13" t="s">
        <v>206</v>
      </c>
      <c r="T74" s="13" t="s">
        <v>4</v>
      </c>
      <c r="U74" s="13" t="s">
        <v>1004</v>
      </c>
      <c r="V74" s="13">
        <v>45615</v>
      </c>
      <c r="W74" s="13" t="s">
        <v>1008</v>
      </c>
      <c r="X74" s="13" t="s">
        <v>2012</v>
      </c>
      <c r="Y74" s="13" t="s">
        <v>2013</v>
      </c>
      <c r="Z74" s="13" t="s">
        <v>1017</v>
      </c>
      <c r="AA74" s="13">
        <v>21786</v>
      </c>
      <c r="AB74" s="13">
        <v>66</v>
      </c>
      <c r="AC74" s="13" t="s">
        <v>27489</v>
      </c>
      <c r="AD74" s="13" t="s">
        <v>27490</v>
      </c>
      <c r="AE74" s="13" t="s">
        <v>2080</v>
      </c>
      <c r="AF74" s="13" t="s">
        <v>27491</v>
      </c>
      <c r="AG74" s="13" t="s">
        <v>27492</v>
      </c>
      <c r="AH74" s="13" t="s">
        <v>2041</v>
      </c>
      <c r="AI74" s="13" t="s">
        <v>2058</v>
      </c>
      <c r="AJ74" s="13" t="s">
        <v>2043</v>
      </c>
      <c r="AK74" s="13" t="s">
        <v>27493</v>
      </c>
      <c r="AL74" s="13" t="s">
        <v>1242</v>
      </c>
      <c r="AM74" s="13" t="s">
        <v>2045</v>
      </c>
      <c r="AN74" s="13" t="s">
        <v>2046</v>
      </c>
      <c r="AO74" s="13" t="s">
        <v>2084</v>
      </c>
      <c r="AP74" s="13" t="s">
        <v>13074</v>
      </c>
      <c r="AQ74" s="13" t="s">
        <v>3079</v>
      </c>
      <c r="AR74" s="13" t="s">
        <v>27494</v>
      </c>
      <c r="AS74" s="13" t="s">
        <v>1034</v>
      </c>
      <c r="AT74" s="13" t="s">
        <v>2064</v>
      </c>
      <c r="AU74" s="13" t="s">
        <v>27495</v>
      </c>
      <c r="AV74" s="13">
        <v>1959</v>
      </c>
      <c r="AW74" s="13">
        <v>7030</v>
      </c>
      <c r="AX74" s="13" t="s">
        <v>1062</v>
      </c>
      <c r="AY74" s="13" t="s">
        <v>1060</v>
      </c>
      <c r="AZ74" s="13" t="s">
        <v>1066</v>
      </c>
      <c r="BA74" s="13" t="s">
        <v>1065</v>
      </c>
      <c r="BB74" s="13" t="s">
        <v>1069</v>
      </c>
      <c r="BC74" s="13" t="s">
        <v>1058</v>
      </c>
    </row>
    <row r="75" spans="1:55" x14ac:dyDescent="0.25">
      <c r="A75">
        <v>7110</v>
      </c>
      <c r="B75">
        <v>357886</v>
      </c>
      <c r="C75">
        <v>30419</v>
      </c>
      <c r="D75" s="1">
        <v>45546</v>
      </c>
      <c r="E75" t="s">
        <v>1032</v>
      </c>
      <c r="F75" t="s">
        <v>1025</v>
      </c>
      <c r="G75" t="s">
        <v>1028</v>
      </c>
      <c r="H75">
        <v>10</v>
      </c>
      <c r="I75" t="s">
        <v>1968</v>
      </c>
      <c r="J75" t="s">
        <v>1879</v>
      </c>
      <c r="K75" t="s">
        <v>1093</v>
      </c>
      <c r="L75" t="s">
        <v>1453</v>
      </c>
      <c r="M75">
        <v>7110</v>
      </c>
      <c r="N75" t="s">
        <v>1084</v>
      </c>
      <c r="O75" s="13">
        <v>529.52</v>
      </c>
      <c r="P75" s="13" t="s">
        <v>1055</v>
      </c>
      <c r="Q75" s="13" t="s">
        <v>1050</v>
      </c>
      <c r="R75" s="13">
        <v>2233.59</v>
      </c>
      <c r="S75" s="13" t="s">
        <v>69</v>
      </c>
      <c r="T75" s="13" t="s">
        <v>4</v>
      </c>
      <c r="U75" s="13" t="s">
        <v>1011</v>
      </c>
      <c r="V75" s="13">
        <v>45372</v>
      </c>
      <c r="W75" s="13" t="s">
        <v>1006</v>
      </c>
      <c r="X75" s="13" t="s">
        <v>2012</v>
      </c>
      <c r="Y75" s="13" t="s">
        <v>2013</v>
      </c>
      <c r="Z75" s="13" t="s">
        <v>1017</v>
      </c>
      <c r="AA75" s="13">
        <v>15937</v>
      </c>
      <c r="AB75" s="13">
        <v>82</v>
      </c>
      <c r="AC75" s="13" t="s">
        <v>34866</v>
      </c>
      <c r="AD75" s="13" t="s">
        <v>34867</v>
      </c>
      <c r="AE75" s="13" t="s">
        <v>2068</v>
      </c>
      <c r="AF75" s="13" t="s">
        <v>34868</v>
      </c>
      <c r="AG75" s="13" t="s">
        <v>34869</v>
      </c>
      <c r="AH75" s="13" t="s">
        <v>6266</v>
      </c>
      <c r="AI75" s="13" t="s">
        <v>2058</v>
      </c>
      <c r="AJ75" s="13" t="s">
        <v>2043</v>
      </c>
      <c r="AK75" s="13" t="s">
        <v>34870</v>
      </c>
      <c r="AL75" s="13" t="s">
        <v>1242</v>
      </c>
      <c r="AM75" s="13" t="s">
        <v>1017</v>
      </c>
      <c r="AN75" s="13" t="s">
        <v>2046</v>
      </c>
      <c r="AO75" s="13" t="s">
        <v>2084</v>
      </c>
      <c r="AP75" s="13" t="s">
        <v>4482</v>
      </c>
      <c r="AQ75" s="13" t="s">
        <v>2441</v>
      </c>
      <c r="AR75" s="13" t="s">
        <v>34871</v>
      </c>
      <c r="AS75" s="13" t="s">
        <v>1242</v>
      </c>
      <c r="AT75" s="13" t="s">
        <v>2064</v>
      </c>
      <c r="AU75" s="13" t="s">
        <v>34872</v>
      </c>
      <c r="AV75" s="13">
        <v>1943</v>
      </c>
      <c r="AW75" s="13">
        <v>7110</v>
      </c>
      <c r="AX75" s="13" t="s">
        <v>1046</v>
      </c>
      <c r="AY75" s="13" t="s">
        <v>1047</v>
      </c>
      <c r="AZ75" s="13" t="s">
        <v>1066</v>
      </c>
      <c r="BA75" s="13" t="s">
        <v>1052</v>
      </c>
      <c r="BB75" s="13" t="s">
        <v>1069</v>
      </c>
      <c r="BC75" s="13" t="s">
        <v>1053</v>
      </c>
    </row>
    <row r="76" spans="1:55" x14ac:dyDescent="0.25">
      <c r="A76">
        <v>7140</v>
      </c>
      <c r="B76">
        <v>100211</v>
      </c>
      <c r="C76">
        <v>24998</v>
      </c>
      <c r="D76" s="1">
        <v>45019</v>
      </c>
      <c r="E76" t="s">
        <v>1024</v>
      </c>
      <c r="F76" t="s">
        <v>1027</v>
      </c>
      <c r="G76" t="s">
        <v>1030</v>
      </c>
      <c r="H76">
        <v>10</v>
      </c>
      <c r="I76" t="s">
        <v>1968</v>
      </c>
      <c r="J76" t="s">
        <v>1864</v>
      </c>
      <c r="K76" t="s">
        <v>1029</v>
      </c>
      <c r="L76" t="s">
        <v>1094</v>
      </c>
      <c r="M76">
        <v>7140</v>
      </c>
      <c r="N76" t="s">
        <v>1082</v>
      </c>
      <c r="O76" s="13">
        <v>185.3</v>
      </c>
      <c r="P76" s="13" t="s">
        <v>1056</v>
      </c>
      <c r="Q76" s="13" t="s">
        <v>1050</v>
      </c>
      <c r="R76" s="13">
        <v>971.22</v>
      </c>
      <c r="S76" s="13" t="s">
        <v>202</v>
      </c>
      <c r="T76" s="13" t="s">
        <v>4</v>
      </c>
      <c r="U76" s="13" t="s">
        <v>1009</v>
      </c>
      <c r="V76" s="13">
        <v>45584</v>
      </c>
      <c r="W76" s="13" t="s">
        <v>1007</v>
      </c>
      <c r="X76" s="13" t="s">
        <v>2012</v>
      </c>
      <c r="Y76" s="13" t="s">
        <v>2013</v>
      </c>
      <c r="Z76" s="13" t="s">
        <v>1019</v>
      </c>
      <c r="AA76" s="13">
        <v>36732</v>
      </c>
      <c r="AB76" s="13">
        <v>25</v>
      </c>
      <c r="AC76" s="13" t="s">
        <v>38059</v>
      </c>
      <c r="AD76" s="13" t="s">
        <v>38060</v>
      </c>
      <c r="AE76" s="13" t="s">
        <v>2367</v>
      </c>
      <c r="AF76" s="13" t="s">
        <v>38061</v>
      </c>
      <c r="AG76" s="13" t="s">
        <v>38062</v>
      </c>
      <c r="AH76" s="13" t="s">
        <v>13072</v>
      </c>
      <c r="AI76" s="13" t="s">
        <v>2164</v>
      </c>
      <c r="AJ76" s="13" t="s">
        <v>2043</v>
      </c>
      <c r="AK76" s="13" t="s">
        <v>38063</v>
      </c>
      <c r="AL76" s="13" t="s">
        <v>1242</v>
      </c>
      <c r="AM76" s="13" t="s">
        <v>2060</v>
      </c>
      <c r="AN76" s="13" t="s">
        <v>2060</v>
      </c>
      <c r="AO76" s="13" t="s">
        <v>2073</v>
      </c>
      <c r="AP76" s="13" t="s">
        <v>2731</v>
      </c>
      <c r="AQ76" s="13" t="s">
        <v>29946</v>
      </c>
      <c r="AR76" s="13" t="s">
        <v>38064</v>
      </c>
      <c r="AS76" s="13" t="s">
        <v>1242</v>
      </c>
      <c r="AT76" s="13" t="s">
        <v>2051</v>
      </c>
      <c r="AU76" s="13" t="s">
        <v>38065</v>
      </c>
      <c r="AV76" s="13">
        <v>2000</v>
      </c>
      <c r="AW76" s="13">
        <v>7140</v>
      </c>
      <c r="AX76" s="13" t="s">
        <v>1054</v>
      </c>
      <c r="AY76" s="13" t="s">
        <v>1047</v>
      </c>
      <c r="AZ76" s="13" t="s">
        <v>1066</v>
      </c>
      <c r="BA76" s="13" t="s">
        <v>1065</v>
      </c>
      <c r="BB76" s="13" t="s">
        <v>1069</v>
      </c>
      <c r="BC76" s="13" t="s">
        <v>1061</v>
      </c>
    </row>
    <row r="77" spans="1:55" x14ac:dyDescent="0.25">
      <c r="A77">
        <v>7170</v>
      </c>
      <c r="B77">
        <v>783511</v>
      </c>
      <c r="C77">
        <v>41150</v>
      </c>
      <c r="D77" s="1">
        <v>45639</v>
      </c>
      <c r="E77" t="s">
        <v>1033</v>
      </c>
      <c r="F77" t="s">
        <v>1027</v>
      </c>
      <c r="G77" t="s">
        <v>1030</v>
      </c>
      <c r="H77">
        <v>10</v>
      </c>
      <c r="I77" t="s">
        <v>1968</v>
      </c>
      <c r="J77" t="s">
        <v>1821</v>
      </c>
      <c r="K77" t="s">
        <v>1030</v>
      </c>
      <c r="L77" t="s">
        <v>1057</v>
      </c>
      <c r="M77">
        <v>7170</v>
      </c>
      <c r="N77" t="s">
        <v>1082</v>
      </c>
      <c r="O77" s="13">
        <v>131.41999999999999</v>
      </c>
      <c r="P77" s="13" t="s">
        <v>1055</v>
      </c>
      <c r="Q77" s="13" t="s">
        <v>1054</v>
      </c>
      <c r="R77" s="13">
        <v>1323.17</v>
      </c>
      <c r="S77" s="13" t="s">
        <v>170</v>
      </c>
      <c r="T77" s="13" t="s">
        <v>4</v>
      </c>
      <c r="U77" s="13" t="s">
        <v>1010</v>
      </c>
      <c r="V77" s="13">
        <v>45647</v>
      </c>
      <c r="W77" s="13" t="s">
        <v>1007</v>
      </c>
      <c r="X77" s="13" t="s">
        <v>2012</v>
      </c>
      <c r="Y77" s="13" t="s">
        <v>2013</v>
      </c>
      <c r="Z77" s="13" t="s">
        <v>1017</v>
      </c>
      <c r="AA77" s="13">
        <v>32297</v>
      </c>
      <c r="AB77" s="13">
        <v>37</v>
      </c>
      <c r="AC77" s="13" t="s">
        <v>24881</v>
      </c>
      <c r="AD77" s="13" t="s">
        <v>24882</v>
      </c>
      <c r="AE77" s="13" t="s">
        <v>2367</v>
      </c>
      <c r="AF77" s="13" t="s">
        <v>24883</v>
      </c>
      <c r="AG77" s="13" t="s">
        <v>8619</v>
      </c>
      <c r="AH77" s="13" t="s">
        <v>16333</v>
      </c>
      <c r="AI77" s="13" t="s">
        <v>2071</v>
      </c>
      <c r="AJ77" s="13" t="s">
        <v>2043</v>
      </c>
      <c r="AK77" s="13" t="s">
        <v>24884</v>
      </c>
      <c r="AL77" s="13" t="s">
        <v>1242</v>
      </c>
      <c r="AM77" s="13" t="s">
        <v>2060</v>
      </c>
      <c r="AN77" s="13" t="s">
        <v>2046</v>
      </c>
      <c r="AO77" s="13" t="s">
        <v>2135</v>
      </c>
      <c r="AP77" s="13" t="s">
        <v>24885</v>
      </c>
      <c r="AQ77" s="13" t="s">
        <v>2094</v>
      </c>
      <c r="AR77" s="13" t="s">
        <v>24886</v>
      </c>
      <c r="AS77" s="13" t="s">
        <v>1034</v>
      </c>
      <c r="AT77" s="13" t="s">
        <v>2051</v>
      </c>
      <c r="AU77" s="13" t="s">
        <v>24887</v>
      </c>
      <c r="AV77" s="13">
        <v>1988</v>
      </c>
      <c r="AW77" s="13">
        <v>7170</v>
      </c>
      <c r="AX77" s="13" t="s">
        <v>1050</v>
      </c>
      <c r="AY77" s="13" t="s">
        <v>1060</v>
      </c>
      <c r="AZ77" s="13" t="s">
        <v>1066</v>
      </c>
      <c r="BA77" s="13" t="s">
        <v>1052</v>
      </c>
      <c r="BB77" s="13" t="s">
        <v>1069</v>
      </c>
      <c r="BC77" s="13" t="s">
        <v>1058</v>
      </c>
    </row>
    <row r="78" spans="1:55" x14ac:dyDescent="0.25">
      <c r="A78">
        <v>7229</v>
      </c>
      <c r="B78">
        <v>492197</v>
      </c>
      <c r="C78">
        <v>97280</v>
      </c>
      <c r="D78" s="1">
        <v>45573</v>
      </c>
      <c r="E78" t="s">
        <v>1024</v>
      </c>
      <c r="F78" t="s">
        <v>1027</v>
      </c>
      <c r="G78" t="s">
        <v>1029</v>
      </c>
      <c r="H78">
        <v>10</v>
      </c>
      <c r="I78" t="s">
        <v>1968</v>
      </c>
      <c r="J78" t="s">
        <v>1442</v>
      </c>
      <c r="K78" t="s">
        <v>1030</v>
      </c>
      <c r="L78" t="s">
        <v>1360</v>
      </c>
      <c r="M78">
        <v>7229</v>
      </c>
      <c r="N78" t="s">
        <v>1082</v>
      </c>
      <c r="O78" s="13">
        <v>345</v>
      </c>
      <c r="P78" s="13" t="s">
        <v>1055</v>
      </c>
      <c r="Q78" s="13" t="s">
        <v>1056</v>
      </c>
      <c r="R78" s="13">
        <v>1753.12</v>
      </c>
      <c r="S78" s="13" t="s">
        <v>56</v>
      </c>
      <c r="T78" s="13" t="s">
        <v>4</v>
      </c>
      <c r="U78" s="13" t="s">
        <v>1012</v>
      </c>
      <c r="V78" s="13">
        <v>45411</v>
      </c>
      <c r="W78" s="13" t="s">
        <v>1006</v>
      </c>
      <c r="X78" s="13" t="s">
        <v>2012</v>
      </c>
      <c r="Y78" s="13" t="s">
        <v>2014</v>
      </c>
      <c r="Z78" s="13" t="s">
        <v>1017</v>
      </c>
      <c r="AA78" s="13">
        <v>20864</v>
      </c>
      <c r="AB78" s="13">
        <v>68</v>
      </c>
      <c r="AC78" s="13" t="s">
        <v>32865</v>
      </c>
      <c r="AD78" s="13" t="s">
        <v>32866</v>
      </c>
      <c r="AE78" s="13" t="s">
        <v>2068</v>
      </c>
      <c r="AF78" s="13" t="s">
        <v>32867</v>
      </c>
      <c r="AG78" s="13" t="s">
        <v>32868</v>
      </c>
      <c r="AH78" s="13" t="s">
        <v>9761</v>
      </c>
      <c r="AI78" s="13" t="s">
        <v>2058</v>
      </c>
      <c r="AJ78" s="13" t="s">
        <v>2043</v>
      </c>
      <c r="AK78" s="13" t="s">
        <v>32869</v>
      </c>
      <c r="AL78" s="13" t="s">
        <v>1242</v>
      </c>
      <c r="AM78" s="13" t="s">
        <v>1017</v>
      </c>
      <c r="AN78" s="13" t="s">
        <v>2060</v>
      </c>
      <c r="AO78" s="13" t="s">
        <v>2047</v>
      </c>
      <c r="AP78" s="13" t="s">
        <v>2757</v>
      </c>
      <c r="AQ78" s="13" t="s">
        <v>2210</v>
      </c>
      <c r="AR78" s="13" t="s">
        <v>32870</v>
      </c>
      <c r="AS78" s="13" t="s">
        <v>1032</v>
      </c>
      <c r="AT78" s="13" t="s">
        <v>1242</v>
      </c>
      <c r="AU78" s="13" t="s">
        <v>32871</v>
      </c>
      <c r="AV78" s="13">
        <v>1957</v>
      </c>
      <c r="AW78" s="13">
        <v>7229</v>
      </c>
      <c r="AX78" s="13" t="s">
        <v>1054</v>
      </c>
      <c r="AY78" s="13" t="s">
        <v>1060</v>
      </c>
      <c r="AZ78" s="13" t="s">
        <v>1066</v>
      </c>
      <c r="BA78" s="13" t="s">
        <v>1051</v>
      </c>
      <c r="BB78" s="13" t="s">
        <v>1069</v>
      </c>
      <c r="BC78" s="13" t="s">
        <v>1061</v>
      </c>
    </row>
    <row r="79" spans="1:55" x14ac:dyDescent="0.25">
      <c r="A79">
        <v>7270</v>
      </c>
      <c r="B79">
        <v>816322</v>
      </c>
      <c r="C79">
        <v>80215</v>
      </c>
      <c r="D79" s="1">
        <v>45416</v>
      </c>
      <c r="E79" t="s">
        <v>1033</v>
      </c>
      <c r="F79" t="s">
        <v>1027</v>
      </c>
      <c r="G79" t="s">
        <v>1030</v>
      </c>
      <c r="H79">
        <v>10</v>
      </c>
      <c r="I79" t="s">
        <v>1091</v>
      </c>
      <c r="J79" t="s">
        <v>1258</v>
      </c>
      <c r="K79" t="s">
        <v>1030</v>
      </c>
      <c r="L79" t="s">
        <v>1360</v>
      </c>
      <c r="M79">
        <v>7270</v>
      </c>
      <c r="N79" t="s">
        <v>1083</v>
      </c>
      <c r="O79" s="13">
        <v>853.06</v>
      </c>
      <c r="P79" s="13" t="s">
        <v>1056</v>
      </c>
      <c r="Q79" s="13" t="s">
        <v>1056</v>
      </c>
      <c r="R79" s="13">
        <v>637.36</v>
      </c>
      <c r="S79" s="13" t="s">
        <v>81</v>
      </c>
      <c r="T79" s="13" t="s">
        <v>4</v>
      </c>
      <c r="U79" s="13" t="s">
        <v>1011</v>
      </c>
      <c r="V79" s="13">
        <v>45333</v>
      </c>
      <c r="W79" s="13" t="s">
        <v>1008</v>
      </c>
      <c r="X79" s="13" t="s">
        <v>2012</v>
      </c>
      <c r="Y79" s="13" t="s">
        <v>2014</v>
      </c>
      <c r="Z79" s="13" t="s">
        <v>1019</v>
      </c>
      <c r="AA79" s="13">
        <v>38493</v>
      </c>
      <c r="AB79" s="13">
        <v>20</v>
      </c>
      <c r="AC79" s="13" t="s">
        <v>49512</v>
      </c>
      <c r="AD79" s="13" t="s">
        <v>49513</v>
      </c>
      <c r="AE79" s="13" t="s">
        <v>2055</v>
      </c>
      <c r="AF79" s="13" t="s">
        <v>49514</v>
      </c>
      <c r="AG79" s="13" t="s">
        <v>49515</v>
      </c>
      <c r="AH79" s="13" t="s">
        <v>6266</v>
      </c>
      <c r="AI79" s="13" t="s">
        <v>2123</v>
      </c>
      <c r="AJ79" s="13" t="s">
        <v>2043</v>
      </c>
      <c r="AK79" s="13" t="s">
        <v>49516</v>
      </c>
      <c r="AL79" s="13" t="s">
        <v>1242</v>
      </c>
      <c r="AM79" s="13" t="s">
        <v>2060</v>
      </c>
      <c r="AN79" s="13" t="s">
        <v>2060</v>
      </c>
      <c r="AO79" s="13" t="s">
        <v>2073</v>
      </c>
      <c r="AP79" s="13" t="s">
        <v>2573</v>
      </c>
      <c r="AQ79" s="13" t="s">
        <v>2245</v>
      </c>
      <c r="AR79" s="13" t="s">
        <v>49517</v>
      </c>
      <c r="AS79" s="13" t="s">
        <v>1024</v>
      </c>
      <c r="AT79" s="13" t="s">
        <v>1242</v>
      </c>
      <c r="AU79" s="13" t="s">
        <v>49518</v>
      </c>
      <c r="AV79" s="13">
        <v>2005</v>
      </c>
      <c r="AW79" s="13">
        <v>7270</v>
      </c>
      <c r="AX79" s="13" t="s">
        <v>1046</v>
      </c>
      <c r="AY79" s="13" t="s">
        <v>1047</v>
      </c>
      <c r="AZ79" s="13" t="s">
        <v>1066</v>
      </c>
      <c r="BA79" s="13" t="s">
        <v>1052</v>
      </c>
      <c r="BB79" s="13" t="s">
        <v>1069</v>
      </c>
      <c r="BC79" s="13" t="s">
        <v>1056</v>
      </c>
    </row>
    <row r="80" spans="1:55" x14ac:dyDescent="0.25">
      <c r="A80">
        <v>7359</v>
      </c>
      <c r="B80">
        <v>343546</v>
      </c>
      <c r="C80">
        <v>51807</v>
      </c>
      <c r="D80" s="1">
        <v>45240</v>
      </c>
      <c r="E80" t="s">
        <v>1034</v>
      </c>
      <c r="F80" t="s">
        <v>1027</v>
      </c>
      <c r="G80" t="s">
        <v>1030</v>
      </c>
      <c r="H80">
        <v>10</v>
      </c>
      <c r="I80" t="s">
        <v>1051</v>
      </c>
      <c r="J80" t="s">
        <v>1320</v>
      </c>
      <c r="K80" t="s">
        <v>1029</v>
      </c>
      <c r="L80" t="s">
        <v>1057</v>
      </c>
      <c r="M80">
        <v>7359</v>
      </c>
      <c r="N80" t="s">
        <v>1082</v>
      </c>
      <c r="O80" s="13">
        <v>322.88</v>
      </c>
      <c r="P80" s="13" t="s">
        <v>1055</v>
      </c>
      <c r="Q80" s="13" t="s">
        <v>1050</v>
      </c>
      <c r="R80" s="13">
        <v>3957.33</v>
      </c>
      <c r="S80" s="13" t="s">
        <v>77</v>
      </c>
      <c r="T80" s="13" t="s">
        <v>4</v>
      </c>
      <c r="U80" s="13" t="s">
        <v>1010</v>
      </c>
      <c r="V80" s="13">
        <v>45051</v>
      </c>
      <c r="W80" s="13" t="s">
        <v>1008</v>
      </c>
      <c r="X80" s="13" t="s">
        <v>2012</v>
      </c>
      <c r="Y80" s="13" t="s">
        <v>2013</v>
      </c>
      <c r="Z80" s="13" t="s">
        <v>1018</v>
      </c>
      <c r="AA80" s="13">
        <v>37191</v>
      </c>
      <c r="AB80" s="13">
        <v>24</v>
      </c>
      <c r="AC80" s="13" t="s">
        <v>7295</v>
      </c>
      <c r="AD80" s="13" t="s">
        <v>7296</v>
      </c>
      <c r="AE80" s="13" t="s">
        <v>2080</v>
      </c>
      <c r="AF80" s="13" t="s">
        <v>7297</v>
      </c>
      <c r="AG80" s="13" t="s">
        <v>7298</v>
      </c>
      <c r="AH80" s="13" t="s">
        <v>6266</v>
      </c>
      <c r="AI80" s="13" t="s">
        <v>2042</v>
      </c>
      <c r="AJ80" s="13" t="s">
        <v>2043</v>
      </c>
      <c r="AK80" s="13" t="s">
        <v>7299</v>
      </c>
      <c r="AL80" s="13" t="s">
        <v>1242</v>
      </c>
      <c r="AM80" s="13" t="s">
        <v>2060</v>
      </c>
      <c r="AN80" s="13" t="s">
        <v>2046</v>
      </c>
      <c r="AO80" s="13" t="s">
        <v>2135</v>
      </c>
      <c r="AP80" s="13" t="s">
        <v>2537</v>
      </c>
      <c r="AQ80" s="13" t="s">
        <v>3171</v>
      </c>
      <c r="AR80" s="13" t="s">
        <v>7300</v>
      </c>
      <c r="AS80" s="13" t="s">
        <v>1024</v>
      </c>
      <c r="AT80" s="13" t="s">
        <v>2107</v>
      </c>
      <c r="AU80" s="13" t="s">
        <v>7301</v>
      </c>
      <c r="AV80" s="13">
        <v>2001</v>
      </c>
      <c r="AW80" s="13">
        <v>7359</v>
      </c>
      <c r="AX80" s="13" t="s">
        <v>1054</v>
      </c>
      <c r="AY80" s="13" t="s">
        <v>1060</v>
      </c>
      <c r="AZ80" s="13" t="s">
        <v>1066</v>
      </c>
      <c r="BA80" s="13" t="s">
        <v>1065</v>
      </c>
      <c r="BB80" s="13" t="s">
        <v>1069</v>
      </c>
      <c r="BC80" s="13" t="s">
        <v>1049</v>
      </c>
    </row>
    <row r="81" spans="1:55" x14ac:dyDescent="0.25">
      <c r="A81">
        <v>7393</v>
      </c>
      <c r="B81">
        <v>970687</v>
      </c>
      <c r="C81">
        <v>75297</v>
      </c>
      <c r="D81" s="1">
        <v>45534</v>
      </c>
      <c r="E81" t="s">
        <v>1034</v>
      </c>
      <c r="F81" t="s">
        <v>1025</v>
      </c>
      <c r="G81" t="s">
        <v>1028</v>
      </c>
      <c r="H81">
        <v>10</v>
      </c>
      <c r="I81" t="s">
        <v>1968</v>
      </c>
      <c r="J81" t="s">
        <v>1400</v>
      </c>
      <c r="K81" t="s">
        <v>1093</v>
      </c>
      <c r="L81" t="s">
        <v>1057</v>
      </c>
      <c r="M81">
        <v>7393</v>
      </c>
      <c r="N81" t="s">
        <v>1082</v>
      </c>
      <c r="O81" s="13">
        <v>549.45000000000005</v>
      </c>
      <c r="P81" s="13" t="s">
        <v>1055</v>
      </c>
      <c r="Q81" s="13" t="s">
        <v>1054</v>
      </c>
      <c r="R81" s="13">
        <v>4044.85</v>
      </c>
      <c r="S81" s="13" t="s">
        <v>37</v>
      </c>
      <c r="T81" s="13" t="s">
        <v>4</v>
      </c>
      <c r="U81" s="13" t="s">
        <v>1004</v>
      </c>
      <c r="V81" s="13">
        <v>45330</v>
      </c>
      <c r="W81" s="13" t="s">
        <v>1008</v>
      </c>
      <c r="X81" s="13" t="s">
        <v>2012</v>
      </c>
      <c r="Y81" s="13" t="s">
        <v>2013</v>
      </c>
      <c r="Z81" s="13" t="s">
        <v>1018</v>
      </c>
      <c r="AA81" s="13">
        <v>38502</v>
      </c>
      <c r="AB81" s="13">
        <v>20</v>
      </c>
      <c r="AC81" s="13" t="s">
        <v>52883</v>
      </c>
      <c r="AD81" s="13" t="s">
        <v>52884</v>
      </c>
      <c r="AE81" s="13" t="s">
        <v>2068</v>
      </c>
      <c r="AF81" s="13" t="s">
        <v>52885</v>
      </c>
      <c r="AG81" s="13" t="s">
        <v>52886</v>
      </c>
      <c r="AH81" s="13" t="s">
        <v>13072</v>
      </c>
      <c r="AI81" s="13" t="s">
        <v>2164</v>
      </c>
      <c r="AJ81" s="13" t="s">
        <v>2043</v>
      </c>
      <c r="AK81" s="13" t="s">
        <v>52887</v>
      </c>
      <c r="AL81" s="13" t="s">
        <v>1034</v>
      </c>
      <c r="AM81" s="13" t="s">
        <v>2045</v>
      </c>
      <c r="AN81" s="13" t="s">
        <v>2060</v>
      </c>
      <c r="AO81" s="13" t="s">
        <v>2073</v>
      </c>
      <c r="AP81" s="13" t="s">
        <v>2582</v>
      </c>
      <c r="AQ81" s="13" t="s">
        <v>7062</v>
      </c>
      <c r="AR81" s="13" t="s">
        <v>52888</v>
      </c>
      <c r="AS81" s="13" t="s">
        <v>5607</v>
      </c>
      <c r="AT81" s="13" t="s">
        <v>2117</v>
      </c>
      <c r="AU81" s="13" t="s">
        <v>52889</v>
      </c>
      <c r="AV81" s="13">
        <v>2005</v>
      </c>
      <c r="AW81" s="13">
        <v>7393</v>
      </c>
      <c r="AX81" s="13" t="s">
        <v>1057</v>
      </c>
      <c r="AY81" s="13" t="s">
        <v>1059</v>
      </c>
      <c r="AZ81" s="13" t="s">
        <v>1066</v>
      </c>
      <c r="BA81" s="13" t="s">
        <v>1052</v>
      </c>
      <c r="BB81" s="13" t="s">
        <v>1069</v>
      </c>
      <c r="BC81" s="13" t="s">
        <v>1053</v>
      </c>
    </row>
    <row r="82" spans="1:55" x14ac:dyDescent="0.25">
      <c r="A82">
        <v>7499</v>
      </c>
      <c r="B82">
        <v>711028</v>
      </c>
      <c r="C82">
        <v>45439</v>
      </c>
      <c r="D82" s="1">
        <v>45435</v>
      </c>
      <c r="E82" t="s">
        <v>1031</v>
      </c>
      <c r="F82" t="s">
        <v>1025</v>
      </c>
      <c r="G82" t="s">
        <v>1028</v>
      </c>
      <c r="H82">
        <v>10</v>
      </c>
      <c r="I82" t="s">
        <v>1051</v>
      </c>
      <c r="J82" t="s">
        <v>1975</v>
      </c>
      <c r="K82" t="s">
        <v>1029</v>
      </c>
      <c r="L82" t="s">
        <v>1453</v>
      </c>
      <c r="M82">
        <v>7499</v>
      </c>
      <c r="N82" t="s">
        <v>1083</v>
      </c>
      <c r="O82" s="13">
        <v>935.52</v>
      </c>
      <c r="P82" s="13" t="s">
        <v>1056</v>
      </c>
      <c r="Q82" s="13" t="s">
        <v>1064</v>
      </c>
      <c r="R82" s="13">
        <v>4776.32</v>
      </c>
      <c r="S82" s="13" t="s">
        <v>83</v>
      </c>
      <c r="T82" s="13" t="s">
        <v>4</v>
      </c>
      <c r="U82" s="13" t="s">
        <v>1012</v>
      </c>
      <c r="V82" s="13">
        <v>45657</v>
      </c>
      <c r="W82" s="13" t="s">
        <v>1006</v>
      </c>
      <c r="X82" s="13" t="s">
        <v>2012</v>
      </c>
      <c r="Y82" s="13" t="s">
        <v>2013</v>
      </c>
      <c r="Z82" s="13" t="s">
        <v>1019</v>
      </c>
      <c r="AA82" s="13">
        <v>17302</v>
      </c>
      <c r="AB82" s="13">
        <v>78</v>
      </c>
      <c r="AC82" s="13" t="s">
        <v>41603</v>
      </c>
      <c r="AD82" s="13" t="s">
        <v>41604</v>
      </c>
      <c r="AE82" s="13" t="s">
        <v>2180</v>
      </c>
      <c r="AF82" s="13" t="s">
        <v>41605</v>
      </c>
      <c r="AG82" s="13" t="s">
        <v>41606</v>
      </c>
      <c r="AH82" s="13" t="s">
        <v>16333</v>
      </c>
      <c r="AI82" s="13" t="s">
        <v>2058</v>
      </c>
      <c r="AJ82" s="13" t="s">
        <v>2043</v>
      </c>
      <c r="AK82" s="13" t="s">
        <v>41607</v>
      </c>
      <c r="AL82" s="13" t="s">
        <v>1242</v>
      </c>
      <c r="AM82" s="13" t="s">
        <v>2094</v>
      </c>
      <c r="AN82" s="13" t="s">
        <v>2046</v>
      </c>
      <c r="AO82" s="13" t="s">
        <v>2084</v>
      </c>
      <c r="AP82" s="13" t="s">
        <v>4775</v>
      </c>
      <c r="AQ82" s="13" t="s">
        <v>2565</v>
      </c>
      <c r="AR82" s="13" t="s">
        <v>41608</v>
      </c>
      <c r="AS82" s="13" t="s">
        <v>5607</v>
      </c>
      <c r="AT82" s="13" t="s">
        <v>1242</v>
      </c>
      <c r="AU82" s="13" t="s">
        <v>41609</v>
      </c>
      <c r="AV82" s="13">
        <v>1947</v>
      </c>
      <c r="AW82" s="13">
        <v>7499</v>
      </c>
      <c r="AX82" s="13" t="s">
        <v>1054</v>
      </c>
      <c r="AY82" s="13" t="s">
        <v>1059</v>
      </c>
      <c r="AZ82" s="13" t="s">
        <v>1066</v>
      </c>
      <c r="BA82" s="13" t="s">
        <v>1065</v>
      </c>
      <c r="BB82" s="13" t="s">
        <v>1069</v>
      </c>
      <c r="BC82" s="13" t="s">
        <v>1061</v>
      </c>
    </row>
    <row r="83" spans="1:55" x14ac:dyDescent="0.25">
      <c r="A83">
        <v>7644</v>
      </c>
      <c r="B83">
        <v>712297</v>
      </c>
      <c r="C83">
        <v>10698</v>
      </c>
      <c r="D83" s="1">
        <v>45380</v>
      </c>
      <c r="E83" t="s">
        <v>1032</v>
      </c>
      <c r="F83" t="s">
        <v>1027</v>
      </c>
      <c r="G83" t="s">
        <v>1028</v>
      </c>
      <c r="H83">
        <v>10</v>
      </c>
      <c r="I83" t="s">
        <v>1968</v>
      </c>
      <c r="J83" t="s">
        <v>1840</v>
      </c>
      <c r="K83" t="s">
        <v>1093</v>
      </c>
      <c r="L83" t="s">
        <v>1094</v>
      </c>
      <c r="M83">
        <v>7644</v>
      </c>
      <c r="N83" t="s">
        <v>1084</v>
      </c>
      <c r="O83" s="13">
        <v>620.4</v>
      </c>
      <c r="P83" s="13" t="s">
        <v>1053</v>
      </c>
      <c r="Q83" s="13" t="s">
        <v>1056</v>
      </c>
      <c r="R83" s="13">
        <v>4134.13</v>
      </c>
      <c r="S83" s="13" t="s">
        <v>192</v>
      </c>
      <c r="T83" s="13" t="s">
        <v>4</v>
      </c>
      <c r="U83" s="13" t="s">
        <v>1011</v>
      </c>
      <c r="V83" s="13">
        <v>45544</v>
      </c>
      <c r="W83" s="13" t="s">
        <v>1005</v>
      </c>
      <c r="X83" s="13" t="s">
        <v>2012</v>
      </c>
      <c r="Y83" s="13" t="s">
        <v>2014</v>
      </c>
      <c r="Z83" s="13" t="s">
        <v>1018</v>
      </c>
      <c r="AA83" s="13">
        <v>29111</v>
      </c>
      <c r="AB83" s="13">
        <v>46</v>
      </c>
      <c r="AC83" s="13" t="s">
        <v>55346</v>
      </c>
      <c r="AD83" s="13" t="s">
        <v>55347</v>
      </c>
      <c r="AE83" s="13" t="s">
        <v>2131</v>
      </c>
      <c r="AF83" s="13" t="s">
        <v>55348</v>
      </c>
      <c r="AG83" s="13" t="s">
        <v>55349</v>
      </c>
      <c r="AH83" s="13" t="s">
        <v>2041</v>
      </c>
      <c r="AI83" s="13" t="s">
        <v>2071</v>
      </c>
      <c r="AJ83" s="13" t="s">
        <v>2043</v>
      </c>
      <c r="AK83" s="13" t="s">
        <v>55350</v>
      </c>
      <c r="AL83" s="13" t="s">
        <v>1034</v>
      </c>
      <c r="AM83" s="13" t="s">
        <v>2060</v>
      </c>
      <c r="AN83" s="13" t="s">
        <v>2046</v>
      </c>
      <c r="AO83" s="13" t="s">
        <v>2073</v>
      </c>
      <c r="AP83" s="13" t="s">
        <v>2125</v>
      </c>
      <c r="AQ83" s="13" t="s">
        <v>16800</v>
      </c>
      <c r="AR83" s="13" t="s">
        <v>55351</v>
      </c>
      <c r="AS83" s="13" t="s">
        <v>1242</v>
      </c>
      <c r="AT83" s="13" t="s">
        <v>2107</v>
      </c>
      <c r="AU83" s="13" t="s">
        <v>55352</v>
      </c>
      <c r="AV83" s="13">
        <v>1979</v>
      </c>
      <c r="AW83" s="13">
        <v>7644</v>
      </c>
      <c r="AX83" s="13" t="s">
        <v>1057</v>
      </c>
      <c r="AY83" s="13" t="s">
        <v>1047</v>
      </c>
      <c r="AZ83" s="13" t="s">
        <v>1066</v>
      </c>
      <c r="BA83" s="13" t="s">
        <v>1051</v>
      </c>
      <c r="BB83" s="13" t="s">
        <v>1069</v>
      </c>
      <c r="BC83" s="13" t="s">
        <v>1061</v>
      </c>
    </row>
    <row r="84" spans="1:55" x14ac:dyDescent="0.25">
      <c r="A84">
        <v>7697</v>
      </c>
      <c r="B84">
        <v>484044</v>
      </c>
      <c r="C84">
        <v>91088</v>
      </c>
      <c r="D84" s="1">
        <v>45247</v>
      </c>
      <c r="E84" t="s">
        <v>1033</v>
      </c>
      <c r="F84" t="s">
        <v>1025</v>
      </c>
      <c r="G84" t="s">
        <v>1028</v>
      </c>
      <c r="H84">
        <v>10</v>
      </c>
      <c r="I84" t="s">
        <v>1091</v>
      </c>
      <c r="J84" t="s">
        <v>1432</v>
      </c>
      <c r="K84" t="s">
        <v>1093</v>
      </c>
      <c r="L84" t="s">
        <v>1360</v>
      </c>
      <c r="M84">
        <v>7697</v>
      </c>
      <c r="N84" t="s">
        <v>1083</v>
      </c>
      <c r="O84" s="13">
        <v>426.96</v>
      </c>
      <c r="P84" s="13" t="s">
        <v>1056</v>
      </c>
      <c r="Q84" s="13" t="s">
        <v>1064</v>
      </c>
      <c r="R84" s="13">
        <v>2607.61</v>
      </c>
      <c r="S84" s="13" t="s">
        <v>126</v>
      </c>
      <c r="T84" s="13" t="s">
        <v>4</v>
      </c>
      <c r="U84" s="13" t="s">
        <v>1012</v>
      </c>
      <c r="V84" s="13">
        <v>45126</v>
      </c>
      <c r="W84" s="13" t="s">
        <v>1005</v>
      </c>
      <c r="X84" s="13" t="s">
        <v>2012</v>
      </c>
      <c r="Y84" s="13" t="s">
        <v>1084</v>
      </c>
      <c r="Z84" s="13" t="s">
        <v>1019</v>
      </c>
      <c r="AA84" s="13">
        <v>34594</v>
      </c>
      <c r="AB84" s="13">
        <v>31</v>
      </c>
      <c r="AC84" s="13" t="s">
        <v>44760</v>
      </c>
      <c r="AD84" s="13" t="s">
        <v>44761</v>
      </c>
      <c r="AE84" s="13" t="s">
        <v>2038</v>
      </c>
      <c r="AF84" s="13" t="s">
        <v>44762</v>
      </c>
      <c r="AG84" s="13" t="s">
        <v>44763</v>
      </c>
      <c r="AH84" s="13" t="s">
        <v>2041</v>
      </c>
      <c r="AI84" s="13" t="s">
        <v>2071</v>
      </c>
      <c r="AJ84" s="13" t="s">
        <v>2043</v>
      </c>
      <c r="AK84" s="13" t="s">
        <v>44764</v>
      </c>
      <c r="AL84" s="13" t="s">
        <v>1242</v>
      </c>
      <c r="AM84" s="13" t="s">
        <v>2155</v>
      </c>
      <c r="AN84" s="13" t="s">
        <v>2060</v>
      </c>
      <c r="AO84" s="13" t="s">
        <v>2135</v>
      </c>
      <c r="AP84" s="13" t="s">
        <v>3784</v>
      </c>
      <c r="AQ84" s="13" t="s">
        <v>2689</v>
      </c>
      <c r="AR84" s="13" t="s">
        <v>44765</v>
      </c>
      <c r="AS84" s="13" t="s">
        <v>1034</v>
      </c>
      <c r="AT84" s="13" t="s">
        <v>1242</v>
      </c>
      <c r="AU84" s="13" t="s">
        <v>44766</v>
      </c>
      <c r="AV84" s="13">
        <v>1994</v>
      </c>
      <c r="AW84" s="13">
        <v>7697</v>
      </c>
      <c r="AX84" s="13" t="s">
        <v>1062</v>
      </c>
      <c r="AY84" s="13" t="s">
        <v>1063</v>
      </c>
      <c r="AZ84" s="13" t="s">
        <v>1066</v>
      </c>
      <c r="BA84" s="13" t="s">
        <v>1065</v>
      </c>
      <c r="BB84" s="13" t="s">
        <v>1069</v>
      </c>
      <c r="BC84" s="13" t="s">
        <v>1049</v>
      </c>
    </row>
    <row r="85" spans="1:55" x14ac:dyDescent="0.25">
      <c r="A85">
        <v>7705</v>
      </c>
      <c r="B85">
        <v>364391</v>
      </c>
      <c r="C85">
        <v>26772</v>
      </c>
      <c r="D85" s="1">
        <v>45434</v>
      </c>
      <c r="E85" t="s">
        <v>1031</v>
      </c>
      <c r="F85" t="s">
        <v>1025</v>
      </c>
      <c r="G85" t="s">
        <v>1030</v>
      </c>
      <c r="H85">
        <v>10</v>
      </c>
      <c r="I85" t="s">
        <v>1091</v>
      </c>
      <c r="J85" t="s">
        <v>1584</v>
      </c>
      <c r="K85" t="s">
        <v>1093</v>
      </c>
      <c r="L85" t="s">
        <v>1057</v>
      </c>
      <c r="M85">
        <v>7705</v>
      </c>
      <c r="N85" t="s">
        <v>1084</v>
      </c>
      <c r="O85" s="13">
        <v>240.67</v>
      </c>
      <c r="P85" s="13" t="s">
        <v>1055</v>
      </c>
      <c r="Q85" s="13" t="s">
        <v>1064</v>
      </c>
      <c r="R85" s="13">
        <v>1934.08</v>
      </c>
      <c r="S85" s="13" t="s">
        <v>92</v>
      </c>
      <c r="T85" s="13" t="s">
        <v>4</v>
      </c>
      <c r="U85" s="13" t="s">
        <v>1004</v>
      </c>
      <c r="V85" s="13">
        <v>45182</v>
      </c>
      <c r="W85" s="13" t="s">
        <v>1005</v>
      </c>
      <c r="X85" s="13" t="s">
        <v>2012</v>
      </c>
      <c r="Y85" s="13" t="s">
        <v>2014</v>
      </c>
      <c r="Z85" s="13" t="s">
        <v>1019</v>
      </c>
      <c r="AA85" s="13">
        <v>25642</v>
      </c>
      <c r="AB85" s="13">
        <v>55</v>
      </c>
      <c r="AC85" s="13" t="s">
        <v>63770</v>
      </c>
      <c r="AD85" s="13" t="s">
        <v>63771</v>
      </c>
      <c r="AE85" s="13" t="s">
        <v>2080</v>
      </c>
      <c r="AF85" s="13" t="s">
        <v>63772</v>
      </c>
      <c r="AG85" s="13" t="s">
        <v>63773</v>
      </c>
      <c r="AH85" s="13" t="s">
        <v>2041</v>
      </c>
      <c r="AI85" s="13" t="s">
        <v>2123</v>
      </c>
      <c r="AJ85" s="13" t="s">
        <v>2043</v>
      </c>
      <c r="AK85" s="13" t="s">
        <v>63774</v>
      </c>
      <c r="AL85" s="13" t="s">
        <v>1034</v>
      </c>
      <c r="AM85" s="13" t="s">
        <v>2060</v>
      </c>
      <c r="AN85" s="13" t="s">
        <v>2046</v>
      </c>
      <c r="AO85" s="13" t="s">
        <v>2135</v>
      </c>
      <c r="AP85" s="13" t="s">
        <v>2125</v>
      </c>
      <c r="AQ85" s="13" t="s">
        <v>2706</v>
      </c>
      <c r="AR85" s="13" t="s">
        <v>63775</v>
      </c>
      <c r="AS85" s="13" t="s">
        <v>1034</v>
      </c>
      <c r="AT85" s="13" t="s">
        <v>1242</v>
      </c>
      <c r="AU85" s="13" t="s">
        <v>63776</v>
      </c>
      <c r="AV85" s="13">
        <v>1970</v>
      </c>
      <c r="AW85" s="13">
        <v>7705</v>
      </c>
      <c r="AX85" s="13" t="s">
        <v>1057</v>
      </c>
      <c r="AY85" s="13" t="s">
        <v>1047</v>
      </c>
      <c r="AZ85" s="13" t="s">
        <v>1066</v>
      </c>
      <c r="BA85" s="13" t="s">
        <v>1052</v>
      </c>
      <c r="BB85" s="13" t="s">
        <v>1069</v>
      </c>
      <c r="BC85" s="13" t="s">
        <v>1053</v>
      </c>
    </row>
    <row r="86" spans="1:55" x14ac:dyDescent="0.25">
      <c r="A86">
        <v>7915</v>
      </c>
      <c r="B86">
        <v>129094</v>
      </c>
      <c r="C86">
        <v>71612</v>
      </c>
      <c r="D86" s="1">
        <v>45509</v>
      </c>
      <c r="E86" t="s">
        <v>1031</v>
      </c>
      <c r="F86" t="s">
        <v>1025</v>
      </c>
      <c r="G86" t="s">
        <v>1028</v>
      </c>
      <c r="H86">
        <v>10</v>
      </c>
      <c r="I86" t="s">
        <v>1091</v>
      </c>
      <c r="J86" t="s">
        <v>1166</v>
      </c>
      <c r="K86" t="s">
        <v>1948</v>
      </c>
      <c r="L86" t="s">
        <v>1360</v>
      </c>
      <c r="M86">
        <v>7915</v>
      </c>
      <c r="N86" t="s">
        <v>1084</v>
      </c>
      <c r="O86" s="13">
        <v>842.7</v>
      </c>
      <c r="P86" s="13" t="s">
        <v>1049</v>
      </c>
      <c r="Q86" s="13" t="s">
        <v>1054</v>
      </c>
      <c r="R86" s="13">
        <v>4608.6000000000004</v>
      </c>
      <c r="S86" s="13" t="s">
        <v>208</v>
      </c>
      <c r="T86" s="13" t="s">
        <v>4</v>
      </c>
      <c r="U86" s="13" t="s">
        <v>1012</v>
      </c>
      <c r="V86" s="13">
        <v>45455</v>
      </c>
      <c r="W86" s="13" t="s">
        <v>1005</v>
      </c>
      <c r="X86" s="13" t="s">
        <v>2012</v>
      </c>
      <c r="Y86" s="13" t="s">
        <v>2013</v>
      </c>
      <c r="Z86" s="13" t="s">
        <v>1019</v>
      </c>
      <c r="AA86" s="13">
        <v>35303</v>
      </c>
      <c r="AB86" s="13">
        <v>29</v>
      </c>
      <c r="AC86" s="13" t="s">
        <v>36971</v>
      </c>
      <c r="AD86" s="13" t="s">
        <v>36972</v>
      </c>
      <c r="AE86" s="13" t="s">
        <v>2055</v>
      </c>
      <c r="AF86" s="13" t="s">
        <v>36973</v>
      </c>
      <c r="AG86" s="13" t="s">
        <v>36974</v>
      </c>
      <c r="AH86" s="13" t="s">
        <v>16333</v>
      </c>
      <c r="AI86" s="13" t="s">
        <v>2058</v>
      </c>
      <c r="AJ86" s="13" t="s">
        <v>2043</v>
      </c>
      <c r="AK86" s="13" t="s">
        <v>36975</v>
      </c>
      <c r="AL86" s="13" t="s">
        <v>1242</v>
      </c>
      <c r="AM86" s="13" t="s">
        <v>2094</v>
      </c>
      <c r="AN86" s="13" t="s">
        <v>2046</v>
      </c>
      <c r="AO86" s="13" t="s">
        <v>2084</v>
      </c>
      <c r="AP86" s="13" t="s">
        <v>21441</v>
      </c>
      <c r="AQ86" s="13" t="s">
        <v>3835</v>
      </c>
      <c r="AR86" s="13" t="s">
        <v>36976</v>
      </c>
      <c r="AS86" s="13" t="s">
        <v>1242</v>
      </c>
      <c r="AT86" s="13" t="s">
        <v>1242</v>
      </c>
      <c r="AU86" s="13" t="s">
        <v>36977</v>
      </c>
      <c r="AV86" s="13">
        <v>1996</v>
      </c>
      <c r="AW86" s="13">
        <v>7915</v>
      </c>
      <c r="AX86" s="13" t="s">
        <v>1057</v>
      </c>
      <c r="AY86" s="13" t="s">
        <v>1047</v>
      </c>
      <c r="AZ86" s="13" t="s">
        <v>1066</v>
      </c>
      <c r="BA86" s="13" t="s">
        <v>1065</v>
      </c>
      <c r="BB86" s="13" t="s">
        <v>1069</v>
      </c>
      <c r="BC86" s="13" t="s">
        <v>1056</v>
      </c>
    </row>
    <row r="87" spans="1:55" x14ac:dyDescent="0.25">
      <c r="A87">
        <v>8024</v>
      </c>
      <c r="B87">
        <v>640231</v>
      </c>
      <c r="C87">
        <v>44856</v>
      </c>
      <c r="D87" s="1">
        <v>45260</v>
      </c>
      <c r="E87" t="s">
        <v>1033</v>
      </c>
      <c r="F87" t="s">
        <v>1025</v>
      </c>
      <c r="G87" t="s">
        <v>1029</v>
      </c>
      <c r="H87">
        <v>10</v>
      </c>
      <c r="I87" t="s">
        <v>1051</v>
      </c>
      <c r="J87" t="s">
        <v>1336</v>
      </c>
      <c r="K87" t="s">
        <v>1948</v>
      </c>
      <c r="L87" t="s">
        <v>1094</v>
      </c>
      <c r="M87">
        <v>8024</v>
      </c>
      <c r="N87" t="s">
        <v>1083</v>
      </c>
      <c r="O87" s="13">
        <v>821</v>
      </c>
      <c r="P87" s="13" t="s">
        <v>1049</v>
      </c>
      <c r="Q87" s="13" t="s">
        <v>1050</v>
      </c>
      <c r="R87" s="13">
        <v>850.29</v>
      </c>
      <c r="S87" s="13" t="s">
        <v>181</v>
      </c>
      <c r="T87" s="13" t="s">
        <v>4</v>
      </c>
      <c r="U87" s="13" t="s">
        <v>1011</v>
      </c>
      <c r="V87" s="13">
        <v>45405</v>
      </c>
      <c r="W87" s="13" t="s">
        <v>1008</v>
      </c>
      <c r="X87" s="13" t="s">
        <v>2012</v>
      </c>
      <c r="Y87" s="13" t="s">
        <v>2014</v>
      </c>
      <c r="Z87" s="13" t="s">
        <v>1018</v>
      </c>
      <c r="AA87" s="13">
        <v>36098</v>
      </c>
      <c r="AB87" s="13">
        <v>27</v>
      </c>
      <c r="AC87" s="13" t="s">
        <v>18628</v>
      </c>
      <c r="AD87" s="13" t="s">
        <v>18629</v>
      </c>
      <c r="AE87" s="13" t="s">
        <v>2068</v>
      </c>
      <c r="AF87" s="13" t="s">
        <v>18630</v>
      </c>
      <c r="AG87" s="13" t="s">
        <v>12364</v>
      </c>
      <c r="AH87" s="13" t="s">
        <v>16333</v>
      </c>
      <c r="AI87" s="13" t="s">
        <v>2058</v>
      </c>
      <c r="AJ87" s="13" t="s">
        <v>2043</v>
      </c>
      <c r="AK87" s="13" t="s">
        <v>18631</v>
      </c>
      <c r="AL87" s="13" t="s">
        <v>1242</v>
      </c>
      <c r="AM87" s="13" t="s">
        <v>1017</v>
      </c>
      <c r="AN87" s="13" t="s">
        <v>2046</v>
      </c>
      <c r="AO87" s="13" t="s">
        <v>2135</v>
      </c>
      <c r="AP87" s="13" t="s">
        <v>3368</v>
      </c>
      <c r="AQ87" s="13" t="s">
        <v>3326</v>
      </c>
      <c r="AR87" s="13" t="s">
        <v>18632</v>
      </c>
      <c r="AS87" s="13" t="s">
        <v>1242</v>
      </c>
      <c r="AT87" s="13" t="s">
        <v>2051</v>
      </c>
      <c r="AU87" s="13" t="s">
        <v>18633</v>
      </c>
      <c r="AV87" s="13">
        <v>1998</v>
      </c>
      <c r="AW87" s="13">
        <v>8024</v>
      </c>
      <c r="AX87" s="13" t="s">
        <v>1062</v>
      </c>
      <c r="AY87" s="13" t="s">
        <v>1047</v>
      </c>
      <c r="AZ87" s="13" t="s">
        <v>1066</v>
      </c>
      <c r="BA87" s="13" t="s">
        <v>1052</v>
      </c>
      <c r="BB87" s="13" t="s">
        <v>1069</v>
      </c>
      <c r="BC87" s="13" t="s">
        <v>1053</v>
      </c>
    </row>
    <row r="88" spans="1:55" x14ac:dyDescent="0.25">
      <c r="A88">
        <v>8025</v>
      </c>
      <c r="B88">
        <v>883849</v>
      </c>
      <c r="C88">
        <v>99703</v>
      </c>
      <c r="D88" s="1">
        <v>45302</v>
      </c>
      <c r="E88" t="s">
        <v>1032</v>
      </c>
      <c r="F88" t="s">
        <v>1025</v>
      </c>
      <c r="G88" t="s">
        <v>1028</v>
      </c>
      <c r="H88">
        <v>10</v>
      </c>
      <c r="I88" t="s">
        <v>1968</v>
      </c>
      <c r="J88" t="s">
        <v>1108</v>
      </c>
      <c r="K88" t="s">
        <v>1030</v>
      </c>
      <c r="L88" t="s">
        <v>1057</v>
      </c>
      <c r="M88">
        <v>8025</v>
      </c>
      <c r="N88" t="s">
        <v>1082</v>
      </c>
      <c r="O88" s="13">
        <v>156.44999999999999</v>
      </c>
      <c r="P88" s="13" t="s">
        <v>1056</v>
      </c>
      <c r="Q88" s="13" t="s">
        <v>1064</v>
      </c>
      <c r="R88" s="13">
        <v>940.98</v>
      </c>
      <c r="S88" s="13" t="s">
        <v>209</v>
      </c>
      <c r="T88" s="13" t="s">
        <v>4</v>
      </c>
      <c r="U88" s="13" t="s">
        <v>1010</v>
      </c>
      <c r="V88" s="13">
        <v>45224</v>
      </c>
      <c r="W88" s="13" t="s">
        <v>1008</v>
      </c>
      <c r="X88" s="13" t="s">
        <v>2012</v>
      </c>
      <c r="Y88" s="13" t="s">
        <v>1084</v>
      </c>
      <c r="Z88" s="13" t="s">
        <v>1017</v>
      </c>
      <c r="AA88" s="13">
        <v>23277</v>
      </c>
      <c r="AB88" s="13">
        <v>62</v>
      </c>
      <c r="AC88" s="13" t="s">
        <v>23149</v>
      </c>
      <c r="AD88" s="13" t="s">
        <v>23150</v>
      </c>
      <c r="AE88" s="13" t="s">
        <v>2142</v>
      </c>
      <c r="AF88" s="13" t="s">
        <v>23151</v>
      </c>
      <c r="AG88" s="13" t="s">
        <v>23152</v>
      </c>
      <c r="AH88" s="13" t="s">
        <v>2041</v>
      </c>
      <c r="AI88" s="13" t="s">
        <v>2123</v>
      </c>
      <c r="AJ88" s="13" t="s">
        <v>2043</v>
      </c>
      <c r="AK88" s="13" t="s">
        <v>23153</v>
      </c>
      <c r="AL88" s="13" t="s">
        <v>1242</v>
      </c>
      <c r="AM88" s="13" t="s">
        <v>2060</v>
      </c>
      <c r="AN88" s="13" t="s">
        <v>2046</v>
      </c>
      <c r="AO88" s="13" t="s">
        <v>2084</v>
      </c>
      <c r="AP88" s="13" t="s">
        <v>12300</v>
      </c>
      <c r="AQ88" s="13" t="s">
        <v>2945</v>
      </c>
      <c r="AR88" s="13" t="s">
        <v>23154</v>
      </c>
      <c r="AS88" s="13" t="s">
        <v>1024</v>
      </c>
      <c r="AT88" s="13" t="s">
        <v>2064</v>
      </c>
      <c r="AU88" s="13" t="s">
        <v>23155</v>
      </c>
      <c r="AV88" s="13">
        <v>1963</v>
      </c>
      <c r="AW88" s="13">
        <v>8025</v>
      </c>
      <c r="AX88" s="13" t="s">
        <v>1062</v>
      </c>
      <c r="AY88" s="13" t="s">
        <v>1047</v>
      </c>
      <c r="AZ88" s="13" t="s">
        <v>1066</v>
      </c>
      <c r="BA88" s="13" t="s">
        <v>1065</v>
      </c>
      <c r="BB88" s="13" t="s">
        <v>1069</v>
      </c>
      <c r="BC88" s="13" t="s">
        <v>1053</v>
      </c>
    </row>
    <row r="89" spans="1:55" x14ac:dyDescent="0.25">
      <c r="A89">
        <v>8164</v>
      </c>
      <c r="B89">
        <v>392140</v>
      </c>
      <c r="C89">
        <v>14486</v>
      </c>
      <c r="D89" s="1">
        <v>45237</v>
      </c>
      <c r="E89" t="s">
        <v>1031</v>
      </c>
      <c r="F89" t="s">
        <v>1027</v>
      </c>
      <c r="G89" t="s">
        <v>1028</v>
      </c>
      <c r="H89">
        <v>10</v>
      </c>
      <c r="I89" t="s">
        <v>1051</v>
      </c>
      <c r="J89" t="s">
        <v>1906</v>
      </c>
      <c r="K89" t="s">
        <v>1026</v>
      </c>
      <c r="L89" t="s">
        <v>1057</v>
      </c>
      <c r="M89">
        <v>8164</v>
      </c>
      <c r="N89" t="s">
        <v>1082</v>
      </c>
      <c r="O89" s="13">
        <v>513.80999999999995</v>
      </c>
      <c r="P89" s="13" t="s">
        <v>1056</v>
      </c>
      <c r="Q89" s="13" t="s">
        <v>1056</v>
      </c>
      <c r="R89" s="13">
        <v>2974.51</v>
      </c>
      <c r="S89" s="13" t="s">
        <v>131</v>
      </c>
      <c r="T89" s="13" t="s">
        <v>4</v>
      </c>
      <c r="U89" s="13" t="s">
        <v>1010</v>
      </c>
      <c r="V89" s="13">
        <v>45010</v>
      </c>
      <c r="W89" s="13" t="s">
        <v>1005</v>
      </c>
      <c r="X89" s="13" t="s">
        <v>2012</v>
      </c>
      <c r="Y89" s="13" t="s">
        <v>1084</v>
      </c>
      <c r="Z89" s="13" t="s">
        <v>1018</v>
      </c>
      <c r="AA89" s="13">
        <v>40623</v>
      </c>
      <c r="AB89" s="13">
        <v>14</v>
      </c>
      <c r="AC89" s="13" t="s">
        <v>56817</v>
      </c>
      <c r="AD89" s="13" t="s">
        <v>56818</v>
      </c>
      <c r="AE89" s="13" t="s">
        <v>2055</v>
      </c>
      <c r="AF89" s="13" t="s">
        <v>56819</v>
      </c>
      <c r="AG89" s="13" t="s">
        <v>56820</v>
      </c>
      <c r="AH89" s="13" t="s">
        <v>6266</v>
      </c>
      <c r="AI89" s="13" t="s">
        <v>2164</v>
      </c>
      <c r="AJ89" s="13" t="s">
        <v>2043</v>
      </c>
      <c r="AK89" s="13" t="s">
        <v>56821</v>
      </c>
      <c r="AL89" s="13" t="s">
        <v>1034</v>
      </c>
      <c r="AM89" s="13" t="s">
        <v>2155</v>
      </c>
      <c r="AN89" s="13" t="s">
        <v>2060</v>
      </c>
      <c r="AO89" s="13" t="s">
        <v>2047</v>
      </c>
      <c r="AP89" s="13" t="s">
        <v>5110</v>
      </c>
      <c r="AQ89" s="13" t="s">
        <v>2049</v>
      </c>
      <c r="AR89" s="13" t="s">
        <v>56822</v>
      </c>
      <c r="AS89" s="13" t="s">
        <v>1034</v>
      </c>
      <c r="AT89" s="13" t="s">
        <v>2064</v>
      </c>
      <c r="AU89" s="13" t="s">
        <v>56823</v>
      </c>
      <c r="AV89" s="13">
        <v>2011</v>
      </c>
      <c r="AW89" s="13">
        <v>8164</v>
      </c>
      <c r="AX89" s="13" t="s">
        <v>1062</v>
      </c>
      <c r="AY89" s="13" t="s">
        <v>1047</v>
      </c>
      <c r="AZ89" s="13" t="s">
        <v>1066</v>
      </c>
      <c r="BA89" s="13" t="s">
        <v>1052</v>
      </c>
      <c r="BB89" s="13" t="s">
        <v>1069</v>
      </c>
      <c r="BC89" s="13" t="s">
        <v>1053</v>
      </c>
    </row>
    <row r="90" spans="1:55" x14ac:dyDescent="0.25">
      <c r="A90">
        <v>8170</v>
      </c>
      <c r="B90">
        <v>381118</v>
      </c>
      <c r="C90">
        <v>51807</v>
      </c>
      <c r="D90" s="1">
        <v>45262</v>
      </c>
      <c r="E90" t="s">
        <v>1034</v>
      </c>
      <c r="F90" t="s">
        <v>1025</v>
      </c>
      <c r="G90" t="s">
        <v>1026</v>
      </c>
      <c r="H90">
        <v>10</v>
      </c>
      <c r="I90" t="s">
        <v>1051</v>
      </c>
      <c r="J90" t="s">
        <v>1722</v>
      </c>
      <c r="K90" t="s">
        <v>1030</v>
      </c>
      <c r="L90" t="s">
        <v>1242</v>
      </c>
      <c r="M90">
        <v>8170</v>
      </c>
      <c r="N90" t="s">
        <v>1084</v>
      </c>
      <c r="O90" s="13">
        <v>650.15</v>
      </c>
      <c r="P90" s="13" t="s">
        <v>1055</v>
      </c>
      <c r="Q90" s="13" t="s">
        <v>1064</v>
      </c>
      <c r="R90" s="13">
        <v>3924.47</v>
      </c>
      <c r="S90" s="13" t="s">
        <v>77</v>
      </c>
      <c r="T90" s="13" t="s">
        <v>4</v>
      </c>
      <c r="U90" s="13" t="s">
        <v>1004</v>
      </c>
      <c r="V90" s="13">
        <v>45650</v>
      </c>
      <c r="W90" s="13" t="s">
        <v>1008</v>
      </c>
      <c r="X90" s="13" t="s">
        <v>2012</v>
      </c>
      <c r="Y90" s="13" t="s">
        <v>2014</v>
      </c>
      <c r="Z90" s="13" t="s">
        <v>1019</v>
      </c>
      <c r="AA90" s="13">
        <v>16753</v>
      </c>
      <c r="AB90" s="13">
        <v>80</v>
      </c>
      <c r="AC90" s="13" t="s">
        <v>48185</v>
      </c>
      <c r="AD90" s="13" t="s">
        <v>48186</v>
      </c>
      <c r="AE90" s="13" t="s">
        <v>2367</v>
      </c>
      <c r="AF90" s="13" t="s">
        <v>48187</v>
      </c>
      <c r="AG90" s="13" t="s">
        <v>17353</v>
      </c>
      <c r="AH90" s="13" t="s">
        <v>9761</v>
      </c>
      <c r="AI90" s="13" t="s">
        <v>2123</v>
      </c>
      <c r="AJ90" s="13" t="s">
        <v>2043</v>
      </c>
      <c r="AK90" s="13" t="s">
        <v>48188</v>
      </c>
      <c r="AL90" s="13" t="s">
        <v>1242</v>
      </c>
      <c r="AM90" s="13" t="s">
        <v>2045</v>
      </c>
      <c r="AN90" s="13" t="s">
        <v>2060</v>
      </c>
      <c r="AO90" s="13" t="s">
        <v>2135</v>
      </c>
      <c r="AP90" s="13" t="s">
        <v>3187</v>
      </c>
      <c r="AQ90" s="13" t="s">
        <v>7170</v>
      </c>
      <c r="AR90" s="13" t="s">
        <v>48189</v>
      </c>
      <c r="AS90" s="13" t="s">
        <v>1032</v>
      </c>
      <c r="AT90" s="13" t="s">
        <v>1242</v>
      </c>
      <c r="AU90" s="13" t="s">
        <v>48190</v>
      </c>
      <c r="AV90" s="13">
        <v>1945</v>
      </c>
      <c r="AW90" s="13">
        <v>8170</v>
      </c>
      <c r="AX90" s="13" t="s">
        <v>1062</v>
      </c>
      <c r="AY90" s="13" t="s">
        <v>1063</v>
      </c>
      <c r="AZ90" s="13" t="s">
        <v>1066</v>
      </c>
      <c r="BA90" s="13" t="s">
        <v>1065</v>
      </c>
      <c r="BB90" s="13" t="s">
        <v>1069</v>
      </c>
      <c r="BC90" s="13" t="s">
        <v>1049</v>
      </c>
    </row>
    <row r="91" spans="1:55" x14ac:dyDescent="0.25">
      <c r="A91">
        <v>8389</v>
      </c>
      <c r="B91">
        <v>264467</v>
      </c>
      <c r="C91">
        <v>895</v>
      </c>
      <c r="D91" s="1">
        <v>45629</v>
      </c>
      <c r="E91" t="s">
        <v>1032</v>
      </c>
      <c r="F91" t="s">
        <v>1025</v>
      </c>
      <c r="G91" t="s">
        <v>1026</v>
      </c>
      <c r="H91">
        <v>10</v>
      </c>
      <c r="I91" t="s">
        <v>1968</v>
      </c>
      <c r="J91" t="s">
        <v>1969</v>
      </c>
      <c r="K91" t="s">
        <v>1029</v>
      </c>
      <c r="L91" t="s">
        <v>1360</v>
      </c>
      <c r="M91">
        <v>8389</v>
      </c>
      <c r="N91" t="s">
        <v>1084</v>
      </c>
      <c r="O91" s="13">
        <v>816.42</v>
      </c>
      <c r="P91" s="13" t="s">
        <v>1053</v>
      </c>
      <c r="Q91" s="13" t="s">
        <v>1050</v>
      </c>
      <c r="R91" s="13">
        <v>1993.53</v>
      </c>
      <c r="S91" s="13" t="s">
        <v>215</v>
      </c>
      <c r="T91" s="13" t="s">
        <v>4</v>
      </c>
      <c r="U91" s="13" t="s">
        <v>1004</v>
      </c>
      <c r="V91" s="13">
        <v>45206</v>
      </c>
      <c r="W91" s="13" t="s">
        <v>1008</v>
      </c>
      <c r="X91" s="13" t="s">
        <v>2012</v>
      </c>
      <c r="Y91" s="13" t="s">
        <v>2014</v>
      </c>
      <c r="Z91" s="13" t="s">
        <v>1017</v>
      </c>
      <c r="AA91" s="13">
        <v>15974</v>
      </c>
      <c r="AB91" s="13">
        <v>82</v>
      </c>
      <c r="AC91" s="13" t="s">
        <v>26339</v>
      </c>
      <c r="AD91" s="13" t="s">
        <v>26340</v>
      </c>
      <c r="AE91" s="13" t="s">
        <v>2038</v>
      </c>
      <c r="AF91" s="13" t="s">
        <v>26341</v>
      </c>
      <c r="AG91" s="13" t="s">
        <v>26323</v>
      </c>
      <c r="AH91" s="13" t="s">
        <v>9761</v>
      </c>
      <c r="AI91" s="13" t="s">
        <v>2071</v>
      </c>
      <c r="AJ91" s="13" t="s">
        <v>2043</v>
      </c>
      <c r="AK91" s="13" t="s">
        <v>26342</v>
      </c>
      <c r="AL91" s="13" t="s">
        <v>1242</v>
      </c>
      <c r="AM91" s="13" t="s">
        <v>2045</v>
      </c>
      <c r="AN91" s="13" t="s">
        <v>2060</v>
      </c>
      <c r="AO91" s="13" t="s">
        <v>2047</v>
      </c>
      <c r="AP91" s="13" t="s">
        <v>2591</v>
      </c>
      <c r="AQ91" s="13" t="s">
        <v>5737</v>
      </c>
      <c r="AR91" s="13" t="s">
        <v>26343</v>
      </c>
      <c r="AS91" s="13" t="s">
        <v>1032</v>
      </c>
      <c r="AT91" s="13" t="s">
        <v>2117</v>
      </c>
      <c r="AU91" s="13" t="s">
        <v>26344</v>
      </c>
      <c r="AV91" s="13">
        <v>1943</v>
      </c>
      <c r="AW91" s="13">
        <v>8389</v>
      </c>
      <c r="AX91" s="13" t="s">
        <v>1057</v>
      </c>
      <c r="AY91" s="13" t="s">
        <v>1047</v>
      </c>
      <c r="AZ91" s="13" t="s">
        <v>1066</v>
      </c>
      <c r="BA91" s="13" t="s">
        <v>1051</v>
      </c>
      <c r="BB91" s="13" t="s">
        <v>1069</v>
      </c>
      <c r="BC91" s="13" t="s">
        <v>1056</v>
      </c>
    </row>
    <row r="92" spans="1:55" x14ac:dyDescent="0.25">
      <c r="A92">
        <v>8398</v>
      </c>
      <c r="B92">
        <v>256707</v>
      </c>
      <c r="C92">
        <v>30381</v>
      </c>
      <c r="D92" s="1">
        <v>45164</v>
      </c>
      <c r="E92" t="s">
        <v>1033</v>
      </c>
      <c r="F92" t="s">
        <v>1027</v>
      </c>
      <c r="G92" t="s">
        <v>1029</v>
      </c>
      <c r="H92">
        <v>10</v>
      </c>
      <c r="I92" t="s">
        <v>1091</v>
      </c>
      <c r="J92" t="s">
        <v>1791</v>
      </c>
      <c r="K92" t="s">
        <v>1948</v>
      </c>
      <c r="L92" t="s">
        <v>1057</v>
      </c>
      <c r="M92">
        <v>8398</v>
      </c>
      <c r="N92" t="s">
        <v>1082</v>
      </c>
      <c r="O92" s="13">
        <v>729.13</v>
      </c>
      <c r="P92" s="13" t="s">
        <v>1056</v>
      </c>
      <c r="Q92" s="13" t="s">
        <v>1050</v>
      </c>
      <c r="R92" s="13">
        <v>4953.93</v>
      </c>
      <c r="S92" s="13" t="s">
        <v>195</v>
      </c>
      <c r="T92" s="13" t="s">
        <v>4</v>
      </c>
      <c r="U92" s="13" t="s">
        <v>1011</v>
      </c>
      <c r="V92" s="13">
        <v>45334</v>
      </c>
      <c r="W92" s="13" t="s">
        <v>1007</v>
      </c>
      <c r="X92" s="13" t="s">
        <v>2012</v>
      </c>
      <c r="Y92" s="13" t="s">
        <v>2014</v>
      </c>
      <c r="Z92" s="13" t="s">
        <v>1018</v>
      </c>
      <c r="AA92" s="13">
        <v>31510</v>
      </c>
      <c r="AB92" s="13">
        <v>39</v>
      </c>
      <c r="AC92" s="13" t="s">
        <v>58352</v>
      </c>
      <c r="AD92" s="13" t="s">
        <v>58353</v>
      </c>
      <c r="AE92" s="13" t="s">
        <v>2038</v>
      </c>
      <c r="AF92" s="13" t="s">
        <v>58354</v>
      </c>
      <c r="AG92" s="13" t="s">
        <v>27471</v>
      </c>
      <c r="AH92" s="13" t="s">
        <v>2041</v>
      </c>
      <c r="AI92" s="13" t="s">
        <v>2058</v>
      </c>
      <c r="AJ92" s="13" t="s">
        <v>2043</v>
      </c>
      <c r="AK92" s="13" t="s">
        <v>58355</v>
      </c>
      <c r="AL92" s="13" t="s">
        <v>1034</v>
      </c>
      <c r="AM92" s="13" t="s">
        <v>2045</v>
      </c>
      <c r="AN92" s="13" t="s">
        <v>2046</v>
      </c>
      <c r="AO92" s="13" t="s">
        <v>2047</v>
      </c>
      <c r="AP92" s="13" t="s">
        <v>4775</v>
      </c>
      <c r="AQ92" s="13" t="s">
        <v>32494</v>
      </c>
      <c r="AR92" s="13" t="s">
        <v>58356</v>
      </c>
      <c r="AS92" s="13" t="s">
        <v>1024</v>
      </c>
      <c r="AT92" s="13" t="s">
        <v>1242</v>
      </c>
      <c r="AU92" s="13" t="s">
        <v>58357</v>
      </c>
      <c r="AV92" s="13">
        <v>1986</v>
      </c>
      <c r="AW92" s="13">
        <v>8398</v>
      </c>
      <c r="AX92" s="13" t="s">
        <v>1046</v>
      </c>
      <c r="AY92" s="13" t="s">
        <v>1047</v>
      </c>
      <c r="AZ92" s="13" t="s">
        <v>1066</v>
      </c>
      <c r="BA92" s="13" t="s">
        <v>1052</v>
      </c>
      <c r="BB92" s="13" t="s">
        <v>1069</v>
      </c>
      <c r="BC92" s="13" t="s">
        <v>1061</v>
      </c>
    </row>
    <row r="93" spans="1:55" x14ac:dyDescent="0.25">
      <c r="A93">
        <v>8460</v>
      </c>
      <c r="B93">
        <v>798787</v>
      </c>
      <c r="C93">
        <v>53257</v>
      </c>
      <c r="D93" s="1">
        <v>45097</v>
      </c>
      <c r="E93" t="s">
        <v>1031</v>
      </c>
      <c r="F93" t="s">
        <v>1027</v>
      </c>
      <c r="G93" t="s">
        <v>1030</v>
      </c>
      <c r="H93">
        <v>10</v>
      </c>
      <c r="I93" t="s">
        <v>1091</v>
      </c>
      <c r="J93" t="s">
        <v>1617</v>
      </c>
      <c r="K93" t="s">
        <v>1030</v>
      </c>
      <c r="L93" t="s">
        <v>1360</v>
      </c>
      <c r="M93">
        <v>8460</v>
      </c>
      <c r="N93" t="s">
        <v>1084</v>
      </c>
      <c r="O93" s="13">
        <v>218.12</v>
      </c>
      <c r="P93" s="13" t="s">
        <v>1053</v>
      </c>
      <c r="Q93" s="13" t="s">
        <v>1054</v>
      </c>
      <c r="R93" s="13">
        <v>2318.4899999999998</v>
      </c>
      <c r="S93" s="13" t="s">
        <v>63</v>
      </c>
      <c r="T93" s="13" t="s">
        <v>4</v>
      </c>
      <c r="U93" s="13" t="s">
        <v>1004</v>
      </c>
      <c r="V93" s="13">
        <v>45257</v>
      </c>
      <c r="W93" s="13" t="s">
        <v>1006</v>
      </c>
      <c r="X93" s="13" t="s">
        <v>2012</v>
      </c>
      <c r="Y93" s="13" t="s">
        <v>2013</v>
      </c>
      <c r="Z93" s="13" t="s">
        <v>1017</v>
      </c>
      <c r="AA93" s="13">
        <v>30314</v>
      </c>
      <c r="AB93" s="13">
        <v>43</v>
      </c>
      <c r="AC93" s="13" t="s">
        <v>24344</v>
      </c>
      <c r="AD93" s="13" t="s">
        <v>24345</v>
      </c>
      <c r="AE93" s="13" t="s">
        <v>2068</v>
      </c>
      <c r="AF93" s="13" t="s">
        <v>24346</v>
      </c>
      <c r="AG93" s="13" t="s">
        <v>24347</v>
      </c>
      <c r="AH93" s="13" t="s">
        <v>13072</v>
      </c>
      <c r="AI93" s="13" t="s">
        <v>2164</v>
      </c>
      <c r="AJ93" s="13" t="s">
        <v>2043</v>
      </c>
      <c r="AK93" s="13" t="s">
        <v>24348</v>
      </c>
      <c r="AL93" s="13" t="s">
        <v>1242</v>
      </c>
      <c r="AM93" s="13" t="s">
        <v>2060</v>
      </c>
      <c r="AN93" s="13" t="s">
        <v>2060</v>
      </c>
      <c r="AO93" s="13" t="s">
        <v>2073</v>
      </c>
      <c r="AP93" s="13" t="s">
        <v>2062</v>
      </c>
      <c r="AQ93" s="13" t="s">
        <v>2201</v>
      </c>
      <c r="AR93" s="13" t="s">
        <v>24349</v>
      </c>
      <c r="AS93" s="13" t="s">
        <v>1242</v>
      </c>
      <c r="AT93" s="13" t="s">
        <v>2117</v>
      </c>
      <c r="AU93" s="13" t="s">
        <v>24350</v>
      </c>
      <c r="AV93" s="13">
        <v>1982</v>
      </c>
      <c r="AW93" s="13">
        <v>8460</v>
      </c>
      <c r="AX93" s="13" t="s">
        <v>1057</v>
      </c>
      <c r="AY93" s="13" t="s">
        <v>1047</v>
      </c>
      <c r="AZ93" s="13" t="s">
        <v>1066</v>
      </c>
      <c r="BA93" s="13" t="s">
        <v>1065</v>
      </c>
      <c r="BB93" s="13" t="s">
        <v>1069</v>
      </c>
      <c r="BC93" s="13" t="s">
        <v>1056</v>
      </c>
    </row>
    <row r="94" spans="1:55" x14ac:dyDescent="0.25">
      <c r="A94">
        <v>8551</v>
      </c>
      <c r="B94">
        <v>502240</v>
      </c>
      <c r="C94">
        <v>48636</v>
      </c>
      <c r="D94" s="1">
        <v>45493</v>
      </c>
      <c r="E94" t="s">
        <v>1033</v>
      </c>
      <c r="F94" t="s">
        <v>1027</v>
      </c>
      <c r="G94" t="s">
        <v>1026</v>
      </c>
      <c r="H94">
        <v>10</v>
      </c>
      <c r="I94" t="s">
        <v>1968</v>
      </c>
      <c r="J94" t="s">
        <v>1318</v>
      </c>
      <c r="K94" t="s">
        <v>1030</v>
      </c>
      <c r="L94" t="s">
        <v>1242</v>
      </c>
      <c r="M94">
        <v>8551</v>
      </c>
      <c r="N94" t="s">
        <v>1082</v>
      </c>
      <c r="O94" s="13">
        <v>654.85</v>
      </c>
      <c r="P94" s="13" t="s">
        <v>1053</v>
      </c>
      <c r="Q94" s="13" t="s">
        <v>1054</v>
      </c>
      <c r="R94" s="13">
        <v>250.75</v>
      </c>
      <c r="S94" s="13" t="s">
        <v>14</v>
      </c>
      <c r="T94" s="13" t="s">
        <v>4</v>
      </c>
      <c r="U94" s="13" t="s">
        <v>1011</v>
      </c>
      <c r="V94" s="13">
        <v>45686</v>
      </c>
      <c r="W94" s="13" t="s">
        <v>1006</v>
      </c>
      <c r="X94" s="13" t="s">
        <v>2012</v>
      </c>
      <c r="Y94" s="13" t="s">
        <v>1084</v>
      </c>
      <c r="Z94" s="13" t="s">
        <v>1019</v>
      </c>
      <c r="AA94" s="13">
        <v>27826</v>
      </c>
      <c r="AB94" s="13">
        <v>49</v>
      </c>
      <c r="AC94" s="13" t="s">
        <v>59790</v>
      </c>
      <c r="AD94" s="13" t="s">
        <v>59791</v>
      </c>
      <c r="AE94" s="13" t="s">
        <v>2367</v>
      </c>
      <c r="AF94" s="13" t="s">
        <v>59792</v>
      </c>
      <c r="AG94" s="13" t="s">
        <v>59793</v>
      </c>
      <c r="AH94" s="13" t="s">
        <v>2041</v>
      </c>
      <c r="AI94" s="13" t="s">
        <v>2164</v>
      </c>
      <c r="AJ94" s="13" t="s">
        <v>2043</v>
      </c>
      <c r="AK94" s="13" t="s">
        <v>59794</v>
      </c>
      <c r="AL94" s="13" t="s">
        <v>1034</v>
      </c>
      <c r="AM94" s="13" t="s">
        <v>2045</v>
      </c>
      <c r="AN94" s="13" t="s">
        <v>2046</v>
      </c>
      <c r="AO94" s="13" t="s">
        <v>2135</v>
      </c>
      <c r="AP94" s="13" t="s">
        <v>2986</v>
      </c>
      <c r="AQ94" s="13" t="s">
        <v>4776</v>
      </c>
      <c r="AR94" s="13" t="s">
        <v>59795</v>
      </c>
      <c r="AS94" s="13" t="s">
        <v>1024</v>
      </c>
      <c r="AT94" s="13" t="s">
        <v>2117</v>
      </c>
      <c r="AU94" s="13" t="s">
        <v>59796</v>
      </c>
      <c r="AV94" s="13">
        <v>1976</v>
      </c>
      <c r="AW94" s="13">
        <v>8551</v>
      </c>
      <c r="AX94" s="13" t="s">
        <v>1050</v>
      </c>
      <c r="AY94" s="13" t="s">
        <v>1059</v>
      </c>
      <c r="AZ94" s="13" t="s">
        <v>1066</v>
      </c>
      <c r="BA94" s="13" t="s">
        <v>1051</v>
      </c>
      <c r="BB94" s="13" t="s">
        <v>1069</v>
      </c>
      <c r="BC94" s="13" t="s">
        <v>1056</v>
      </c>
    </row>
    <row r="95" spans="1:55" x14ac:dyDescent="0.25">
      <c r="A95">
        <v>8659</v>
      </c>
      <c r="B95">
        <v>356567</v>
      </c>
      <c r="C95">
        <v>87049</v>
      </c>
      <c r="D95" s="1">
        <v>45533</v>
      </c>
      <c r="E95" t="s">
        <v>1033</v>
      </c>
      <c r="F95" t="s">
        <v>1025</v>
      </c>
      <c r="G95" t="s">
        <v>1030</v>
      </c>
      <c r="H95">
        <v>10</v>
      </c>
      <c r="I95" t="s">
        <v>1968</v>
      </c>
      <c r="J95" t="s">
        <v>1336</v>
      </c>
      <c r="K95" t="s">
        <v>1030</v>
      </c>
      <c r="L95" t="s">
        <v>1057</v>
      </c>
      <c r="M95">
        <v>8659</v>
      </c>
      <c r="N95" t="s">
        <v>1083</v>
      </c>
      <c r="O95" s="13">
        <v>627.94000000000005</v>
      </c>
      <c r="P95" s="13" t="s">
        <v>1053</v>
      </c>
      <c r="Q95" s="13" t="s">
        <v>1056</v>
      </c>
      <c r="R95" s="13">
        <v>1295.3</v>
      </c>
      <c r="S95" s="13" t="s">
        <v>43</v>
      </c>
      <c r="T95" s="13" t="s">
        <v>4</v>
      </c>
      <c r="U95" s="13" t="s">
        <v>1012</v>
      </c>
      <c r="V95" s="13">
        <v>45668</v>
      </c>
      <c r="W95" s="13" t="s">
        <v>1006</v>
      </c>
      <c r="X95" s="13" t="s">
        <v>2012</v>
      </c>
      <c r="Y95" s="13" t="s">
        <v>2014</v>
      </c>
      <c r="Z95" s="13" t="s">
        <v>1019</v>
      </c>
      <c r="AA95" s="13">
        <v>23437</v>
      </c>
      <c r="AB95" s="13">
        <v>61</v>
      </c>
      <c r="AC95" s="13" t="s">
        <v>51736</v>
      </c>
      <c r="AD95" s="13" t="s">
        <v>51737</v>
      </c>
      <c r="AE95" s="13" t="s">
        <v>2038</v>
      </c>
      <c r="AF95" s="13" t="s">
        <v>51738</v>
      </c>
      <c r="AG95" s="13" t="s">
        <v>40346</v>
      </c>
      <c r="AH95" s="13" t="s">
        <v>16333</v>
      </c>
      <c r="AI95" s="13" t="s">
        <v>2123</v>
      </c>
      <c r="AJ95" s="13" t="s">
        <v>2043</v>
      </c>
      <c r="AK95" s="13" t="s">
        <v>51739</v>
      </c>
      <c r="AL95" s="13" t="s">
        <v>1242</v>
      </c>
      <c r="AM95" s="13" t="s">
        <v>1017</v>
      </c>
      <c r="AN95" s="13" t="s">
        <v>2060</v>
      </c>
      <c r="AO95" s="13" t="s">
        <v>2084</v>
      </c>
      <c r="AP95" s="13" t="s">
        <v>2519</v>
      </c>
      <c r="AQ95" s="13" t="s">
        <v>8651</v>
      </c>
      <c r="AR95" s="13" t="s">
        <v>51740</v>
      </c>
      <c r="AS95" s="13" t="s">
        <v>1024</v>
      </c>
      <c r="AT95" s="13" t="s">
        <v>2051</v>
      </c>
      <c r="AU95" s="13" t="s">
        <v>51741</v>
      </c>
      <c r="AV95" s="13">
        <v>1964</v>
      </c>
      <c r="AW95" s="13">
        <v>8659</v>
      </c>
      <c r="AX95" s="13" t="s">
        <v>1062</v>
      </c>
      <c r="AY95" s="13" t="s">
        <v>1059</v>
      </c>
      <c r="AZ95" s="13" t="s">
        <v>1066</v>
      </c>
      <c r="BA95" s="13" t="s">
        <v>1051</v>
      </c>
      <c r="BB95" s="13" t="s">
        <v>1069</v>
      </c>
      <c r="BC95" s="13" t="s">
        <v>1049</v>
      </c>
    </row>
    <row r="96" spans="1:55" x14ac:dyDescent="0.25">
      <c r="A96">
        <v>8670</v>
      </c>
      <c r="B96">
        <v>753176</v>
      </c>
      <c r="C96">
        <v>19853</v>
      </c>
      <c r="D96" s="1">
        <v>45622</v>
      </c>
      <c r="E96" t="s">
        <v>1033</v>
      </c>
      <c r="F96" t="s">
        <v>1027</v>
      </c>
      <c r="G96" t="s">
        <v>1030</v>
      </c>
      <c r="H96">
        <v>10</v>
      </c>
      <c r="I96" t="s">
        <v>1051</v>
      </c>
      <c r="J96" t="s">
        <v>1354</v>
      </c>
      <c r="K96" t="s">
        <v>1029</v>
      </c>
      <c r="L96" t="s">
        <v>1453</v>
      </c>
      <c r="M96">
        <v>8670</v>
      </c>
      <c r="N96" t="s">
        <v>1084</v>
      </c>
      <c r="O96" s="13">
        <v>854.26</v>
      </c>
      <c r="P96" s="13" t="s">
        <v>1049</v>
      </c>
      <c r="Q96" s="13" t="s">
        <v>1056</v>
      </c>
      <c r="R96" s="13">
        <v>398.08</v>
      </c>
      <c r="S96" s="13" t="s">
        <v>46</v>
      </c>
      <c r="T96" s="13" t="s">
        <v>4</v>
      </c>
      <c r="U96" s="13" t="s">
        <v>1011</v>
      </c>
      <c r="V96" s="13">
        <v>45135</v>
      </c>
      <c r="W96" s="13" t="s">
        <v>1007</v>
      </c>
      <c r="X96" s="13" t="s">
        <v>2012</v>
      </c>
      <c r="Y96" s="13" t="s">
        <v>2014</v>
      </c>
      <c r="Z96" s="13" t="s">
        <v>1019</v>
      </c>
      <c r="AA96" s="13">
        <v>39695</v>
      </c>
      <c r="AB96" s="13">
        <v>17</v>
      </c>
      <c r="AC96" s="13" t="s">
        <v>46802</v>
      </c>
      <c r="AD96" s="13" t="s">
        <v>46803</v>
      </c>
      <c r="AE96" s="13" t="s">
        <v>2142</v>
      </c>
      <c r="AF96" s="13" t="s">
        <v>46804</v>
      </c>
      <c r="AG96" s="13" t="s">
        <v>46805</v>
      </c>
      <c r="AH96" s="13" t="s">
        <v>6266</v>
      </c>
      <c r="AI96" s="13" t="s">
        <v>2042</v>
      </c>
      <c r="AJ96" s="13" t="s">
        <v>2043</v>
      </c>
      <c r="AK96" s="13" t="s">
        <v>46806</v>
      </c>
      <c r="AL96" s="13" t="s">
        <v>1242</v>
      </c>
      <c r="AM96" s="13" t="s">
        <v>2155</v>
      </c>
      <c r="AN96" s="13" t="s">
        <v>2046</v>
      </c>
      <c r="AO96" s="13" t="s">
        <v>2135</v>
      </c>
      <c r="AP96" s="13" t="s">
        <v>2085</v>
      </c>
      <c r="AQ96" s="13" t="s">
        <v>6431</v>
      </c>
      <c r="AR96" s="13" t="s">
        <v>46807</v>
      </c>
      <c r="AS96" s="13" t="s">
        <v>1032</v>
      </c>
      <c r="AT96" s="13" t="s">
        <v>2064</v>
      </c>
      <c r="AU96" s="13" t="s">
        <v>46808</v>
      </c>
      <c r="AV96" s="13">
        <v>2008</v>
      </c>
      <c r="AW96" s="13">
        <v>8670</v>
      </c>
      <c r="AX96" s="13" t="s">
        <v>1046</v>
      </c>
      <c r="AY96" s="13" t="s">
        <v>1059</v>
      </c>
      <c r="AZ96" s="13" t="s">
        <v>1066</v>
      </c>
      <c r="BA96" s="13" t="s">
        <v>1051</v>
      </c>
      <c r="BB96" s="13" t="s">
        <v>1069</v>
      </c>
      <c r="BC96" s="13" t="s">
        <v>1061</v>
      </c>
    </row>
    <row r="97" spans="1:55" x14ac:dyDescent="0.25">
      <c r="A97">
        <v>8785</v>
      </c>
      <c r="B97">
        <v>853518</v>
      </c>
      <c r="C97">
        <v>3760</v>
      </c>
      <c r="D97" s="1">
        <v>45216</v>
      </c>
      <c r="E97" t="s">
        <v>1033</v>
      </c>
      <c r="F97" t="s">
        <v>1025</v>
      </c>
      <c r="G97" t="s">
        <v>1028</v>
      </c>
      <c r="H97">
        <v>10</v>
      </c>
      <c r="I97" t="s">
        <v>1051</v>
      </c>
      <c r="J97" t="s">
        <v>1597</v>
      </c>
      <c r="K97" t="s">
        <v>1030</v>
      </c>
      <c r="L97" t="s">
        <v>1453</v>
      </c>
      <c r="M97">
        <v>8785</v>
      </c>
      <c r="N97" t="s">
        <v>1083</v>
      </c>
      <c r="O97" s="13">
        <v>722.89</v>
      </c>
      <c r="P97" s="13" t="s">
        <v>1053</v>
      </c>
      <c r="Q97" s="13" t="s">
        <v>1057</v>
      </c>
      <c r="R97" s="13">
        <v>1842.47</v>
      </c>
      <c r="S97" s="13" t="s">
        <v>47</v>
      </c>
      <c r="T97" s="13" t="s">
        <v>4</v>
      </c>
      <c r="U97" s="13" t="s">
        <v>1009</v>
      </c>
      <c r="V97" s="13">
        <v>45203</v>
      </c>
      <c r="W97" s="13" t="s">
        <v>1007</v>
      </c>
      <c r="X97" s="13" t="s">
        <v>2012</v>
      </c>
      <c r="Y97" s="13" t="s">
        <v>2014</v>
      </c>
      <c r="Z97" s="13" t="s">
        <v>1019</v>
      </c>
      <c r="AA97" s="13">
        <v>21424</v>
      </c>
      <c r="AB97" s="13">
        <v>67</v>
      </c>
      <c r="AC97" s="13" t="s">
        <v>64524</v>
      </c>
      <c r="AD97" s="13" t="s">
        <v>64525</v>
      </c>
      <c r="AE97" s="13" t="s">
        <v>2131</v>
      </c>
      <c r="AF97" s="13" t="s">
        <v>64526</v>
      </c>
      <c r="AG97" s="13" t="s">
        <v>64527</v>
      </c>
      <c r="AH97" s="13" t="s">
        <v>2041</v>
      </c>
      <c r="AI97" s="13" t="s">
        <v>2164</v>
      </c>
      <c r="AJ97" s="13" t="s">
        <v>2043</v>
      </c>
      <c r="AK97" s="13" t="s">
        <v>64528</v>
      </c>
      <c r="AL97" s="13" t="s">
        <v>1034</v>
      </c>
      <c r="AM97" s="13" t="s">
        <v>1017</v>
      </c>
      <c r="AN97" s="13" t="s">
        <v>2046</v>
      </c>
      <c r="AO97" s="13" t="s">
        <v>2084</v>
      </c>
      <c r="AP97" s="13" t="s">
        <v>8446</v>
      </c>
      <c r="AQ97" s="13" t="s">
        <v>5664</v>
      </c>
      <c r="AR97" s="13" t="s">
        <v>64529</v>
      </c>
      <c r="AS97" s="13" t="s">
        <v>1034</v>
      </c>
      <c r="AT97" s="13" t="s">
        <v>2107</v>
      </c>
      <c r="AU97" s="13" t="s">
        <v>64530</v>
      </c>
      <c r="AV97" s="13">
        <v>1958</v>
      </c>
      <c r="AW97" s="13">
        <v>8785</v>
      </c>
      <c r="AX97" s="13" t="s">
        <v>1057</v>
      </c>
      <c r="AY97" s="13" t="s">
        <v>1060</v>
      </c>
      <c r="AZ97" s="13" t="s">
        <v>1066</v>
      </c>
      <c r="BA97" s="13" t="s">
        <v>1052</v>
      </c>
      <c r="BB97" s="13" t="s">
        <v>1069</v>
      </c>
      <c r="BC97" s="13" t="s">
        <v>1058</v>
      </c>
    </row>
    <row r="98" spans="1:55" x14ac:dyDescent="0.25">
      <c r="A98">
        <v>8814</v>
      </c>
      <c r="B98">
        <v>184455</v>
      </c>
      <c r="C98">
        <v>40909</v>
      </c>
      <c r="D98" s="1">
        <v>45697</v>
      </c>
      <c r="E98" t="s">
        <v>1034</v>
      </c>
      <c r="F98" t="s">
        <v>1027</v>
      </c>
      <c r="G98" t="s">
        <v>1030</v>
      </c>
      <c r="H98">
        <v>10</v>
      </c>
      <c r="I98" t="s">
        <v>1968</v>
      </c>
      <c r="J98" t="s">
        <v>1159</v>
      </c>
      <c r="K98" t="s">
        <v>1093</v>
      </c>
      <c r="L98" t="s">
        <v>1094</v>
      </c>
      <c r="M98">
        <v>8814</v>
      </c>
      <c r="N98" t="s">
        <v>1084</v>
      </c>
      <c r="O98" s="13">
        <v>821.3</v>
      </c>
      <c r="P98" s="13" t="s">
        <v>1053</v>
      </c>
      <c r="Q98" s="13" t="s">
        <v>1050</v>
      </c>
      <c r="R98" s="13">
        <v>2837.5</v>
      </c>
      <c r="S98" s="13" t="s">
        <v>80</v>
      </c>
      <c r="T98" s="13" t="s">
        <v>4</v>
      </c>
      <c r="U98" s="13" t="s">
        <v>1009</v>
      </c>
      <c r="V98" s="13">
        <v>45572</v>
      </c>
      <c r="W98" s="13" t="s">
        <v>1005</v>
      </c>
      <c r="X98" s="13" t="s">
        <v>2012</v>
      </c>
      <c r="Y98" s="13" t="s">
        <v>1084</v>
      </c>
      <c r="Z98" s="13" t="s">
        <v>1017</v>
      </c>
      <c r="AA98" s="13">
        <v>22528</v>
      </c>
      <c r="AB98" s="13">
        <v>64</v>
      </c>
      <c r="AC98" s="13" t="s">
        <v>67859</v>
      </c>
      <c r="AD98" s="13" t="s">
        <v>67860</v>
      </c>
      <c r="AE98" s="13" t="s">
        <v>2055</v>
      </c>
      <c r="AF98" s="13" t="s">
        <v>67861</v>
      </c>
      <c r="AG98" s="13" t="s">
        <v>67862</v>
      </c>
      <c r="AH98" s="13" t="s">
        <v>9761</v>
      </c>
      <c r="AI98" s="13" t="s">
        <v>2123</v>
      </c>
      <c r="AJ98" s="13" t="s">
        <v>2043</v>
      </c>
      <c r="AK98" s="13" t="s">
        <v>67863</v>
      </c>
      <c r="AL98" s="13" t="s">
        <v>1034</v>
      </c>
      <c r="AM98" s="13" t="s">
        <v>2155</v>
      </c>
      <c r="AN98" s="13" t="s">
        <v>2060</v>
      </c>
      <c r="AO98" s="13" t="s">
        <v>2135</v>
      </c>
      <c r="AP98" s="13" t="s">
        <v>4776</v>
      </c>
      <c r="AQ98" s="13" t="s">
        <v>67864</v>
      </c>
      <c r="AR98" s="13" t="s">
        <v>67865</v>
      </c>
      <c r="AS98" s="13" t="s">
        <v>1242</v>
      </c>
      <c r="AT98" s="13" t="s">
        <v>2117</v>
      </c>
      <c r="AU98" s="13" t="s">
        <v>67866</v>
      </c>
      <c r="AV98" s="13">
        <v>1961</v>
      </c>
      <c r="AW98" s="13">
        <v>8814</v>
      </c>
      <c r="AX98" s="13" t="s">
        <v>1062</v>
      </c>
      <c r="AY98" s="13" t="s">
        <v>1059</v>
      </c>
      <c r="AZ98" s="13" t="s">
        <v>1066</v>
      </c>
      <c r="BA98" s="13" t="s">
        <v>1051</v>
      </c>
      <c r="BB98" s="13" t="s">
        <v>1069</v>
      </c>
      <c r="BC98" s="13" t="s">
        <v>1049</v>
      </c>
    </row>
    <row r="99" spans="1:55" x14ac:dyDescent="0.25">
      <c r="A99">
        <v>8902</v>
      </c>
      <c r="B99">
        <v>484542</v>
      </c>
      <c r="C99">
        <v>35501</v>
      </c>
      <c r="D99" s="1">
        <v>45369</v>
      </c>
      <c r="E99" t="s">
        <v>1032</v>
      </c>
      <c r="F99" t="s">
        <v>1025</v>
      </c>
      <c r="G99" t="s">
        <v>1028</v>
      </c>
      <c r="H99">
        <v>10</v>
      </c>
      <c r="I99" t="s">
        <v>1051</v>
      </c>
      <c r="J99" t="s">
        <v>1818</v>
      </c>
      <c r="K99" t="s">
        <v>1026</v>
      </c>
      <c r="L99" t="s">
        <v>1360</v>
      </c>
      <c r="M99">
        <v>8902</v>
      </c>
      <c r="N99" t="s">
        <v>1083</v>
      </c>
      <c r="O99" s="13">
        <v>621.83000000000004</v>
      </c>
      <c r="P99" s="13" t="s">
        <v>1056</v>
      </c>
      <c r="Q99" s="13" t="s">
        <v>1064</v>
      </c>
      <c r="R99" s="13">
        <v>1417.02</v>
      </c>
      <c r="S99" s="13" t="s">
        <v>213</v>
      </c>
      <c r="T99" s="13" t="s">
        <v>4</v>
      </c>
      <c r="U99" s="13" t="s">
        <v>1011</v>
      </c>
      <c r="V99" s="13">
        <v>45507</v>
      </c>
      <c r="W99" s="13" t="s">
        <v>1008</v>
      </c>
      <c r="X99" s="13" t="s">
        <v>2012</v>
      </c>
      <c r="Y99" s="13" t="s">
        <v>2013</v>
      </c>
      <c r="Z99" s="13" t="s">
        <v>1017</v>
      </c>
      <c r="AA99" s="13">
        <v>22879</v>
      </c>
      <c r="AB99" s="13">
        <v>63</v>
      </c>
      <c r="AC99" s="13" t="s">
        <v>70789</v>
      </c>
      <c r="AD99" s="13" t="s">
        <v>70790</v>
      </c>
      <c r="AE99" s="13" t="s">
        <v>2180</v>
      </c>
      <c r="AF99" s="13" t="s">
        <v>70791</v>
      </c>
      <c r="AG99" s="13" t="s">
        <v>70792</v>
      </c>
      <c r="AH99" s="13" t="s">
        <v>13072</v>
      </c>
      <c r="AI99" s="13" t="s">
        <v>2042</v>
      </c>
      <c r="AJ99" s="13" t="s">
        <v>2043</v>
      </c>
      <c r="AK99" s="13" t="s">
        <v>70793</v>
      </c>
      <c r="AL99" s="13" t="s">
        <v>1034</v>
      </c>
      <c r="AM99" s="13" t="s">
        <v>1017</v>
      </c>
      <c r="AN99" s="13" t="s">
        <v>2060</v>
      </c>
      <c r="AO99" s="13" t="s">
        <v>2073</v>
      </c>
      <c r="AP99" s="13" t="s">
        <v>14957</v>
      </c>
      <c r="AQ99" s="13" t="s">
        <v>12571</v>
      </c>
      <c r="AR99" s="13" t="s">
        <v>70794</v>
      </c>
      <c r="AS99" s="13" t="s">
        <v>5607</v>
      </c>
      <c r="AT99" s="13" t="s">
        <v>2051</v>
      </c>
      <c r="AU99" s="13" t="s">
        <v>70795</v>
      </c>
      <c r="AV99" s="13">
        <v>1962</v>
      </c>
      <c r="AW99" s="13">
        <v>8902</v>
      </c>
      <c r="AX99" s="13" t="s">
        <v>1057</v>
      </c>
      <c r="AY99" s="13" t="s">
        <v>1047</v>
      </c>
      <c r="AZ99" s="13" t="s">
        <v>1066</v>
      </c>
      <c r="BA99" s="13" t="s">
        <v>1052</v>
      </c>
      <c r="BB99" s="13" t="s">
        <v>1069</v>
      </c>
      <c r="BC99" s="13" t="s">
        <v>1056</v>
      </c>
    </row>
    <row r="100" spans="1:55" x14ac:dyDescent="0.25">
      <c r="A100">
        <v>8993</v>
      </c>
      <c r="B100">
        <v>836010</v>
      </c>
      <c r="C100">
        <v>83544</v>
      </c>
      <c r="D100" s="1">
        <v>45493</v>
      </c>
      <c r="E100" t="s">
        <v>1031</v>
      </c>
      <c r="F100" t="s">
        <v>1025</v>
      </c>
      <c r="G100" t="s">
        <v>1028</v>
      </c>
      <c r="H100">
        <v>10</v>
      </c>
      <c r="I100" t="s">
        <v>1051</v>
      </c>
      <c r="J100" t="s">
        <v>1998</v>
      </c>
      <c r="K100" t="s">
        <v>1030</v>
      </c>
      <c r="L100" t="s">
        <v>1094</v>
      </c>
      <c r="M100">
        <v>8993</v>
      </c>
      <c r="N100" t="s">
        <v>1083</v>
      </c>
      <c r="O100" s="13">
        <v>196.56</v>
      </c>
      <c r="P100" s="13" t="s">
        <v>1055</v>
      </c>
      <c r="Q100" s="13" t="s">
        <v>1064</v>
      </c>
      <c r="R100" s="13">
        <v>1270.74</v>
      </c>
      <c r="S100" s="13" t="s">
        <v>48</v>
      </c>
      <c r="T100" s="13" t="s">
        <v>4</v>
      </c>
      <c r="U100" s="13" t="s">
        <v>1009</v>
      </c>
      <c r="V100" s="13">
        <v>45376</v>
      </c>
      <c r="W100" s="13" t="s">
        <v>1006</v>
      </c>
      <c r="X100" s="13" t="s">
        <v>2012</v>
      </c>
      <c r="Y100" s="13" t="s">
        <v>1084</v>
      </c>
      <c r="Z100" s="13" t="s">
        <v>1018</v>
      </c>
      <c r="AA100" s="13">
        <v>24301</v>
      </c>
      <c r="AB100" s="13">
        <v>59</v>
      </c>
      <c r="AC100" s="13" t="s">
        <v>4817</v>
      </c>
      <c r="AD100" s="13" t="s">
        <v>4818</v>
      </c>
      <c r="AE100" s="13" t="s">
        <v>2068</v>
      </c>
      <c r="AF100" s="13" t="s">
        <v>4819</v>
      </c>
      <c r="AG100" s="13" t="s">
        <v>4820</v>
      </c>
      <c r="AH100" s="13" t="s">
        <v>2041</v>
      </c>
      <c r="AI100" s="13" t="s">
        <v>2164</v>
      </c>
      <c r="AJ100" s="13" t="s">
        <v>2043</v>
      </c>
      <c r="AK100" s="13" t="s">
        <v>4821</v>
      </c>
      <c r="AL100" s="13" t="s">
        <v>1242</v>
      </c>
      <c r="AM100" s="13" t="s">
        <v>2045</v>
      </c>
      <c r="AN100" s="13" t="s">
        <v>2060</v>
      </c>
      <c r="AO100" s="13" t="s">
        <v>2047</v>
      </c>
      <c r="AP100" s="13" t="s">
        <v>4822</v>
      </c>
      <c r="AQ100" s="13" t="s">
        <v>4823</v>
      </c>
      <c r="AR100" s="13" t="s">
        <v>4824</v>
      </c>
      <c r="AS100" s="13" t="s">
        <v>1034</v>
      </c>
      <c r="AT100" s="13" t="s">
        <v>2117</v>
      </c>
      <c r="AU100" s="13" t="s">
        <v>4825</v>
      </c>
      <c r="AV100" s="13">
        <v>1966</v>
      </c>
      <c r="AW100" s="13">
        <v>8993</v>
      </c>
      <c r="AX100" s="13" t="s">
        <v>1054</v>
      </c>
      <c r="AY100" s="13" t="s">
        <v>1060</v>
      </c>
      <c r="AZ100" s="13" t="s">
        <v>1066</v>
      </c>
      <c r="BA100" s="13" t="s">
        <v>1052</v>
      </c>
      <c r="BB100" s="13" t="s">
        <v>1069</v>
      </c>
      <c r="BC100" s="13" t="s">
        <v>1056</v>
      </c>
    </row>
    <row r="101" spans="1:55" x14ac:dyDescent="0.25">
      <c r="A101">
        <v>8997</v>
      </c>
      <c r="B101">
        <v>644410</v>
      </c>
      <c r="C101">
        <v>43979</v>
      </c>
      <c r="D101" s="1">
        <v>45182</v>
      </c>
      <c r="E101" t="s">
        <v>1034</v>
      </c>
      <c r="F101" t="s">
        <v>1025</v>
      </c>
      <c r="G101" t="s">
        <v>1030</v>
      </c>
      <c r="H101">
        <v>10</v>
      </c>
      <c r="I101" t="s">
        <v>1968</v>
      </c>
      <c r="J101" t="s">
        <v>1629</v>
      </c>
      <c r="K101" t="s">
        <v>1030</v>
      </c>
      <c r="L101" t="s">
        <v>1242</v>
      </c>
      <c r="M101">
        <v>8997</v>
      </c>
      <c r="N101" t="s">
        <v>1082</v>
      </c>
      <c r="O101" s="13">
        <v>252.9</v>
      </c>
      <c r="P101" s="13" t="s">
        <v>1049</v>
      </c>
      <c r="Q101" s="13" t="s">
        <v>1056</v>
      </c>
      <c r="R101" s="13">
        <v>3547.35</v>
      </c>
      <c r="S101" s="13" t="s">
        <v>58</v>
      </c>
      <c r="T101" s="13" t="s">
        <v>4</v>
      </c>
      <c r="U101" s="13" t="s">
        <v>1011</v>
      </c>
      <c r="V101" s="13">
        <v>45475</v>
      </c>
      <c r="W101" s="13" t="s">
        <v>1006</v>
      </c>
      <c r="X101" s="13" t="s">
        <v>2012</v>
      </c>
      <c r="Y101" s="13" t="s">
        <v>2013</v>
      </c>
      <c r="Z101" s="13" t="s">
        <v>1019</v>
      </c>
      <c r="AA101" s="13">
        <v>40891</v>
      </c>
      <c r="AB101" s="13">
        <v>14</v>
      </c>
      <c r="AC101" s="13" t="s">
        <v>50319</v>
      </c>
      <c r="AD101" s="13" t="s">
        <v>50320</v>
      </c>
      <c r="AE101" s="13" t="s">
        <v>2068</v>
      </c>
      <c r="AF101" s="13" t="s">
        <v>50321</v>
      </c>
      <c r="AG101" s="13" t="s">
        <v>50322</v>
      </c>
      <c r="AH101" s="13" t="s">
        <v>6266</v>
      </c>
      <c r="AI101" s="13" t="s">
        <v>2058</v>
      </c>
      <c r="AJ101" s="13" t="s">
        <v>2043</v>
      </c>
      <c r="AK101" s="13" t="s">
        <v>50323</v>
      </c>
      <c r="AL101" s="13" t="s">
        <v>1242</v>
      </c>
      <c r="AM101" s="13" t="s">
        <v>2155</v>
      </c>
      <c r="AN101" s="13" t="s">
        <v>2060</v>
      </c>
      <c r="AO101" s="13" t="s">
        <v>2047</v>
      </c>
      <c r="AP101" s="13" t="s">
        <v>2697</v>
      </c>
      <c r="AQ101" s="13" t="s">
        <v>5535</v>
      </c>
      <c r="AR101" s="13" t="s">
        <v>50324</v>
      </c>
      <c r="AS101" s="13" t="s">
        <v>1024</v>
      </c>
      <c r="AT101" s="13" t="s">
        <v>2117</v>
      </c>
      <c r="AU101" s="13" t="s">
        <v>50325</v>
      </c>
      <c r="AV101" s="13">
        <v>2011</v>
      </c>
      <c r="AW101" s="13">
        <v>8997</v>
      </c>
      <c r="AX101" s="13" t="s">
        <v>1062</v>
      </c>
      <c r="AY101" s="13" t="s">
        <v>1047</v>
      </c>
      <c r="AZ101" s="13" t="s">
        <v>1066</v>
      </c>
      <c r="BA101" s="13" t="s">
        <v>1052</v>
      </c>
      <c r="BB101" s="13" t="s">
        <v>1069</v>
      </c>
      <c r="BC101" s="13" t="s">
        <v>1053</v>
      </c>
    </row>
    <row r="102" spans="1:55" x14ac:dyDescent="0.25">
      <c r="A102">
        <v>9048</v>
      </c>
      <c r="B102">
        <v>946429</v>
      </c>
      <c r="C102">
        <v>62915</v>
      </c>
      <c r="D102" s="1">
        <v>45233</v>
      </c>
      <c r="E102" t="s">
        <v>1031</v>
      </c>
      <c r="F102" t="s">
        <v>1025</v>
      </c>
      <c r="G102" t="s">
        <v>1028</v>
      </c>
      <c r="H102">
        <v>10</v>
      </c>
      <c r="I102" t="s">
        <v>1051</v>
      </c>
      <c r="J102" t="s">
        <v>1668</v>
      </c>
      <c r="K102" t="s">
        <v>1948</v>
      </c>
      <c r="L102" t="s">
        <v>1453</v>
      </c>
      <c r="M102">
        <v>9048</v>
      </c>
      <c r="N102" t="s">
        <v>1082</v>
      </c>
      <c r="O102" s="13">
        <v>730.33</v>
      </c>
      <c r="P102" s="13" t="s">
        <v>1053</v>
      </c>
      <c r="Q102" s="13" t="s">
        <v>1064</v>
      </c>
      <c r="R102" s="13">
        <v>3972.18</v>
      </c>
      <c r="S102" s="13" t="s">
        <v>119</v>
      </c>
      <c r="T102" s="13" t="s">
        <v>4</v>
      </c>
      <c r="U102" s="13" t="s">
        <v>1011</v>
      </c>
      <c r="V102" s="13">
        <v>45536</v>
      </c>
      <c r="W102" s="13" t="s">
        <v>1008</v>
      </c>
      <c r="X102" s="13" t="s">
        <v>2012</v>
      </c>
      <c r="Y102" s="13" t="s">
        <v>2013</v>
      </c>
      <c r="Z102" s="13" t="s">
        <v>1017</v>
      </c>
      <c r="AA102" s="13">
        <v>17070</v>
      </c>
      <c r="AB102" s="13">
        <v>79</v>
      </c>
      <c r="AC102" s="13" t="s">
        <v>25761</v>
      </c>
      <c r="AD102" s="13" t="s">
        <v>25762</v>
      </c>
      <c r="AE102" s="13" t="s">
        <v>2080</v>
      </c>
      <c r="AF102" s="13" t="s">
        <v>25763</v>
      </c>
      <c r="AG102" s="13" t="s">
        <v>25764</v>
      </c>
      <c r="AH102" s="13" t="s">
        <v>6266</v>
      </c>
      <c r="AI102" s="13" t="s">
        <v>2042</v>
      </c>
      <c r="AJ102" s="13" t="s">
        <v>2043</v>
      </c>
      <c r="AK102" s="13" t="s">
        <v>25765</v>
      </c>
      <c r="AL102" s="13" t="s">
        <v>1242</v>
      </c>
      <c r="AM102" s="13" t="s">
        <v>2060</v>
      </c>
      <c r="AN102" s="13" t="s">
        <v>2060</v>
      </c>
      <c r="AO102" s="13" t="s">
        <v>2135</v>
      </c>
      <c r="AP102" s="13" t="s">
        <v>4652</v>
      </c>
      <c r="AQ102" s="13" t="s">
        <v>2062</v>
      </c>
      <c r="AR102" s="13" t="s">
        <v>25766</v>
      </c>
      <c r="AS102" s="13" t="s">
        <v>1032</v>
      </c>
      <c r="AT102" s="13" t="s">
        <v>2064</v>
      </c>
      <c r="AU102" s="13" t="s">
        <v>25767</v>
      </c>
      <c r="AV102" s="13">
        <v>1946</v>
      </c>
      <c r="AW102" s="13">
        <v>9048</v>
      </c>
      <c r="AX102" s="13" t="s">
        <v>1050</v>
      </c>
      <c r="AY102" s="13" t="s">
        <v>1060</v>
      </c>
      <c r="AZ102" s="13" t="s">
        <v>1066</v>
      </c>
      <c r="BA102" s="13" t="s">
        <v>1051</v>
      </c>
      <c r="BB102" s="13" t="s">
        <v>1069</v>
      </c>
      <c r="BC102" s="13" t="s">
        <v>1056</v>
      </c>
    </row>
    <row r="103" spans="1:55" x14ac:dyDescent="0.25">
      <c r="A103">
        <v>9117</v>
      </c>
      <c r="B103">
        <v>600329</v>
      </c>
      <c r="C103">
        <v>10482</v>
      </c>
      <c r="D103" s="1">
        <v>45065</v>
      </c>
      <c r="E103" t="s">
        <v>1031</v>
      </c>
      <c r="F103" t="s">
        <v>1027</v>
      </c>
      <c r="G103" t="s">
        <v>1029</v>
      </c>
      <c r="H103">
        <v>10</v>
      </c>
      <c r="I103" t="s">
        <v>1968</v>
      </c>
      <c r="J103" t="s">
        <v>1817</v>
      </c>
      <c r="K103" t="s">
        <v>1026</v>
      </c>
      <c r="L103" t="s">
        <v>1057</v>
      </c>
      <c r="M103">
        <v>9117</v>
      </c>
      <c r="N103" t="s">
        <v>1082</v>
      </c>
      <c r="O103" s="13">
        <v>531.52</v>
      </c>
      <c r="P103" s="13" t="s">
        <v>1049</v>
      </c>
      <c r="Q103" s="13" t="s">
        <v>1054</v>
      </c>
      <c r="R103" s="13">
        <v>3079.78</v>
      </c>
      <c r="S103" s="13" t="s">
        <v>17</v>
      </c>
      <c r="T103" s="13" t="s">
        <v>4</v>
      </c>
      <c r="U103" s="13" t="s">
        <v>1004</v>
      </c>
      <c r="V103" s="13">
        <v>45244</v>
      </c>
      <c r="W103" s="13" t="s">
        <v>1005</v>
      </c>
      <c r="X103" s="13" t="s">
        <v>2012</v>
      </c>
      <c r="Y103" s="13" t="s">
        <v>1084</v>
      </c>
      <c r="Z103" s="13" t="s">
        <v>1019</v>
      </c>
      <c r="AA103" s="13">
        <v>28950</v>
      </c>
      <c r="AB103" s="13">
        <v>46</v>
      </c>
      <c r="AC103" s="13" t="s">
        <v>65196</v>
      </c>
      <c r="AD103" s="13" t="s">
        <v>65197</v>
      </c>
      <c r="AE103" s="13" t="s">
        <v>2131</v>
      </c>
      <c r="AF103" s="13" t="s">
        <v>65198</v>
      </c>
      <c r="AG103" s="13" t="s">
        <v>65199</v>
      </c>
      <c r="AH103" s="13" t="s">
        <v>16333</v>
      </c>
      <c r="AI103" s="13" t="s">
        <v>2123</v>
      </c>
      <c r="AJ103" s="13" t="s">
        <v>2043</v>
      </c>
      <c r="AK103" s="13" t="s">
        <v>65200</v>
      </c>
      <c r="AL103" s="13" t="s">
        <v>1034</v>
      </c>
      <c r="AM103" s="13" t="s">
        <v>1017</v>
      </c>
      <c r="AN103" s="13" t="s">
        <v>2060</v>
      </c>
      <c r="AO103" s="13" t="s">
        <v>2047</v>
      </c>
      <c r="AP103" s="13" t="s">
        <v>6957</v>
      </c>
      <c r="AQ103" s="13" t="s">
        <v>2556</v>
      </c>
      <c r="AR103" s="13" t="s">
        <v>65201</v>
      </c>
      <c r="AS103" s="13" t="s">
        <v>5607</v>
      </c>
      <c r="AT103" s="13" t="s">
        <v>2107</v>
      </c>
      <c r="AU103" s="13" t="s">
        <v>65202</v>
      </c>
      <c r="AV103" s="13">
        <v>1979</v>
      </c>
      <c r="AW103" s="13">
        <v>9117</v>
      </c>
      <c r="AX103" s="13" t="s">
        <v>1050</v>
      </c>
      <c r="AY103" s="13" t="s">
        <v>1047</v>
      </c>
      <c r="AZ103" s="13" t="s">
        <v>1066</v>
      </c>
      <c r="BA103" s="13" t="s">
        <v>1065</v>
      </c>
      <c r="BB103" s="13" t="s">
        <v>1069</v>
      </c>
      <c r="BC103" s="13" t="s">
        <v>1061</v>
      </c>
    </row>
    <row r="104" spans="1:55" x14ac:dyDescent="0.25">
      <c r="A104">
        <v>9189</v>
      </c>
      <c r="B104">
        <v>518425</v>
      </c>
      <c r="C104">
        <v>82940</v>
      </c>
      <c r="D104" s="1">
        <v>45584</v>
      </c>
      <c r="E104" t="s">
        <v>1032</v>
      </c>
      <c r="F104" t="s">
        <v>1027</v>
      </c>
      <c r="G104" t="s">
        <v>1026</v>
      </c>
      <c r="H104">
        <v>10</v>
      </c>
      <c r="I104" t="s">
        <v>1091</v>
      </c>
      <c r="J104" t="s">
        <v>1590</v>
      </c>
      <c r="K104" t="s">
        <v>1093</v>
      </c>
      <c r="L104" t="s">
        <v>1057</v>
      </c>
      <c r="M104">
        <v>9189</v>
      </c>
      <c r="N104" t="s">
        <v>1083</v>
      </c>
      <c r="O104" s="13">
        <v>452.81</v>
      </c>
      <c r="P104" s="13" t="s">
        <v>1049</v>
      </c>
      <c r="Q104" s="13" t="s">
        <v>1054</v>
      </c>
      <c r="R104" s="13">
        <v>915.69</v>
      </c>
      <c r="S104" s="13" t="s">
        <v>26</v>
      </c>
      <c r="T104" s="13" t="s">
        <v>4</v>
      </c>
      <c r="U104" s="13" t="s">
        <v>1004</v>
      </c>
      <c r="V104" s="13">
        <v>45304</v>
      </c>
      <c r="W104" s="13" t="s">
        <v>1007</v>
      </c>
      <c r="X104" s="13" t="s">
        <v>2012</v>
      </c>
      <c r="Y104" s="13" t="s">
        <v>1084</v>
      </c>
      <c r="Z104" s="13" t="s">
        <v>1019</v>
      </c>
      <c r="AA104" s="13">
        <v>26018</v>
      </c>
      <c r="AB104" s="13">
        <v>54</v>
      </c>
      <c r="AC104" s="13" t="s">
        <v>50951</v>
      </c>
      <c r="AD104" s="13" t="s">
        <v>50952</v>
      </c>
      <c r="AE104" s="13" t="s">
        <v>2068</v>
      </c>
      <c r="AF104" s="13" t="s">
        <v>50953</v>
      </c>
      <c r="AG104" s="13" t="s">
        <v>50954</v>
      </c>
      <c r="AH104" s="13" t="s">
        <v>13072</v>
      </c>
      <c r="AI104" s="13" t="s">
        <v>2058</v>
      </c>
      <c r="AJ104" s="13" t="s">
        <v>2043</v>
      </c>
      <c r="AK104" s="13" t="s">
        <v>50955</v>
      </c>
      <c r="AL104" s="13" t="s">
        <v>1242</v>
      </c>
      <c r="AM104" s="13" t="s">
        <v>2094</v>
      </c>
      <c r="AN104" s="13" t="s">
        <v>2046</v>
      </c>
      <c r="AO104" s="13" t="s">
        <v>2047</v>
      </c>
      <c r="AP104" s="13" t="s">
        <v>5334</v>
      </c>
      <c r="AQ104" s="13" t="s">
        <v>4360</v>
      </c>
      <c r="AR104" s="13" t="s">
        <v>50956</v>
      </c>
      <c r="AS104" s="13" t="s">
        <v>1024</v>
      </c>
      <c r="AT104" s="13" t="s">
        <v>2051</v>
      </c>
      <c r="AU104" s="13" t="s">
        <v>50957</v>
      </c>
      <c r="AV104" s="13">
        <v>1971</v>
      </c>
      <c r="AW104" s="13">
        <v>9189</v>
      </c>
      <c r="AX104" s="13" t="s">
        <v>1050</v>
      </c>
      <c r="AY104" s="13" t="s">
        <v>1060</v>
      </c>
      <c r="AZ104" s="13" t="s">
        <v>1066</v>
      </c>
      <c r="BA104" s="13" t="s">
        <v>1065</v>
      </c>
      <c r="BB104" s="13" t="s">
        <v>1069</v>
      </c>
      <c r="BC104" s="13" t="s">
        <v>1058</v>
      </c>
    </row>
    <row r="105" spans="1:55" x14ac:dyDescent="0.25">
      <c r="A105">
        <v>9307</v>
      </c>
      <c r="B105">
        <v>672491</v>
      </c>
      <c r="C105">
        <v>57972</v>
      </c>
      <c r="D105" s="1">
        <v>45490</v>
      </c>
      <c r="E105" t="s">
        <v>1031</v>
      </c>
      <c r="F105" t="s">
        <v>1025</v>
      </c>
      <c r="G105" t="s">
        <v>1029</v>
      </c>
      <c r="H105">
        <v>10</v>
      </c>
      <c r="I105" t="s">
        <v>1091</v>
      </c>
      <c r="J105" t="s">
        <v>1683</v>
      </c>
      <c r="K105" t="s">
        <v>1029</v>
      </c>
      <c r="L105" t="s">
        <v>1453</v>
      </c>
      <c r="M105">
        <v>9307</v>
      </c>
      <c r="N105" t="s">
        <v>1083</v>
      </c>
      <c r="O105" s="13">
        <v>344.57</v>
      </c>
      <c r="P105" s="13" t="s">
        <v>1055</v>
      </c>
      <c r="Q105" s="13" t="s">
        <v>1057</v>
      </c>
      <c r="R105" s="13">
        <v>1528.14</v>
      </c>
      <c r="S105" s="13" t="s">
        <v>49</v>
      </c>
      <c r="T105" s="13" t="s">
        <v>4</v>
      </c>
      <c r="U105" s="13" t="s">
        <v>1009</v>
      </c>
      <c r="V105" s="13">
        <v>45440</v>
      </c>
      <c r="W105" s="13" t="s">
        <v>1008</v>
      </c>
      <c r="X105" s="13" t="s">
        <v>2012</v>
      </c>
      <c r="Y105" s="13" t="s">
        <v>2014</v>
      </c>
      <c r="Z105" s="13" t="s">
        <v>1018</v>
      </c>
      <c r="AA105" s="13">
        <v>31857</v>
      </c>
      <c r="AB105" s="13">
        <v>38</v>
      </c>
      <c r="AC105" s="13" t="s">
        <v>18064</v>
      </c>
      <c r="AD105" s="13" t="s">
        <v>18065</v>
      </c>
      <c r="AE105" s="13" t="s">
        <v>2180</v>
      </c>
      <c r="AF105" s="13" t="s">
        <v>18066</v>
      </c>
      <c r="AG105" s="13" t="s">
        <v>18067</v>
      </c>
      <c r="AH105" s="13" t="s">
        <v>16333</v>
      </c>
      <c r="AI105" s="13" t="s">
        <v>2071</v>
      </c>
      <c r="AJ105" s="13" t="s">
        <v>2043</v>
      </c>
      <c r="AK105" s="13" t="s">
        <v>18068</v>
      </c>
      <c r="AL105" s="13" t="s">
        <v>1242</v>
      </c>
      <c r="AM105" s="13" t="s">
        <v>2045</v>
      </c>
      <c r="AN105" s="13" t="s">
        <v>2046</v>
      </c>
      <c r="AO105" s="13" t="s">
        <v>2135</v>
      </c>
      <c r="AP105" s="13" t="s">
        <v>2227</v>
      </c>
      <c r="AQ105" s="13" t="s">
        <v>8149</v>
      </c>
      <c r="AR105" s="13" t="s">
        <v>18069</v>
      </c>
      <c r="AS105" s="13" t="s">
        <v>5607</v>
      </c>
      <c r="AT105" s="13" t="s">
        <v>2064</v>
      </c>
      <c r="AU105" s="13" t="s">
        <v>18070</v>
      </c>
      <c r="AV105" s="13">
        <v>1987</v>
      </c>
      <c r="AW105" s="13">
        <v>9307</v>
      </c>
      <c r="AX105" s="13" t="s">
        <v>1057</v>
      </c>
      <c r="AY105" s="13" t="s">
        <v>1060</v>
      </c>
      <c r="AZ105" s="13" t="s">
        <v>1066</v>
      </c>
      <c r="BA105" s="13" t="s">
        <v>1052</v>
      </c>
      <c r="BB105" s="13" t="s">
        <v>1069</v>
      </c>
      <c r="BC105" s="13" t="s">
        <v>1058</v>
      </c>
    </row>
    <row r="106" spans="1:55" x14ac:dyDescent="0.25">
      <c r="A106">
        <v>9387</v>
      </c>
      <c r="B106">
        <v>872976</v>
      </c>
      <c r="C106">
        <v>58500</v>
      </c>
      <c r="D106" s="1">
        <v>45359</v>
      </c>
      <c r="E106" t="s">
        <v>1033</v>
      </c>
      <c r="F106" t="s">
        <v>1027</v>
      </c>
      <c r="G106" t="s">
        <v>1030</v>
      </c>
      <c r="H106">
        <v>10</v>
      </c>
      <c r="I106" t="s">
        <v>1091</v>
      </c>
      <c r="J106" t="s">
        <v>1686</v>
      </c>
      <c r="K106" t="s">
        <v>1026</v>
      </c>
      <c r="L106" t="s">
        <v>1094</v>
      </c>
      <c r="M106">
        <v>9387</v>
      </c>
      <c r="N106" t="s">
        <v>1082</v>
      </c>
      <c r="O106" s="13">
        <v>795.49</v>
      </c>
      <c r="P106" s="13" t="s">
        <v>1056</v>
      </c>
      <c r="Q106" s="13" t="s">
        <v>1056</v>
      </c>
      <c r="R106" s="13">
        <v>4304.5</v>
      </c>
      <c r="S106" s="13" t="s">
        <v>9</v>
      </c>
      <c r="T106" s="13" t="s">
        <v>4</v>
      </c>
      <c r="U106" s="13" t="s">
        <v>1011</v>
      </c>
      <c r="V106" s="13">
        <v>45304</v>
      </c>
      <c r="W106" s="13" t="s">
        <v>1008</v>
      </c>
      <c r="X106" s="13" t="s">
        <v>2012</v>
      </c>
      <c r="Y106" s="13" t="s">
        <v>2013</v>
      </c>
      <c r="Z106" s="13" t="s">
        <v>1017</v>
      </c>
      <c r="AA106" s="13">
        <v>38400</v>
      </c>
      <c r="AB106" s="13">
        <v>20</v>
      </c>
      <c r="AC106" s="13" t="s">
        <v>30913</v>
      </c>
      <c r="AD106" s="13" t="s">
        <v>30914</v>
      </c>
      <c r="AE106" s="13" t="s">
        <v>2055</v>
      </c>
      <c r="AF106" s="13" t="s">
        <v>30915</v>
      </c>
      <c r="AG106" s="13" t="s">
        <v>22487</v>
      </c>
      <c r="AH106" s="13" t="s">
        <v>2041</v>
      </c>
      <c r="AI106" s="13" t="s">
        <v>2058</v>
      </c>
      <c r="AJ106" s="13" t="s">
        <v>2043</v>
      </c>
      <c r="AK106" s="13" t="s">
        <v>30916</v>
      </c>
      <c r="AL106" s="13" t="s">
        <v>1242</v>
      </c>
      <c r="AM106" s="13" t="s">
        <v>2094</v>
      </c>
      <c r="AN106" s="13" t="s">
        <v>2060</v>
      </c>
      <c r="AO106" s="13" t="s">
        <v>2084</v>
      </c>
      <c r="AP106" s="13" t="s">
        <v>2227</v>
      </c>
      <c r="AQ106" s="13" t="s">
        <v>13271</v>
      </c>
      <c r="AR106" s="13" t="s">
        <v>30917</v>
      </c>
      <c r="AS106" s="13" t="s">
        <v>1024</v>
      </c>
      <c r="AT106" s="13" t="s">
        <v>2064</v>
      </c>
      <c r="AU106" s="13" t="s">
        <v>30918</v>
      </c>
      <c r="AV106" s="13">
        <v>2005</v>
      </c>
      <c r="AW106" s="13">
        <v>9387</v>
      </c>
      <c r="AX106" s="13" t="s">
        <v>1057</v>
      </c>
      <c r="AY106" s="13" t="s">
        <v>1047</v>
      </c>
      <c r="AZ106" s="13" t="s">
        <v>1066</v>
      </c>
      <c r="BA106" s="13" t="s">
        <v>1065</v>
      </c>
      <c r="BB106" s="13" t="s">
        <v>1069</v>
      </c>
      <c r="BC106" s="13" t="s">
        <v>1058</v>
      </c>
    </row>
    <row r="107" spans="1:55" x14ac:dyDescent="0.25">
      <c r="A107">
        <v>9402</v>
      </c>
      <c r="B107">
        <v>489252</v>
      </c>
      <c r="C107">
        <v>90054</v>
      </c>
      <c r="D107" s="1">
        <v>45228</v>
      </c>
      <c r="E107" t="s">
        <v>1034</v>
      </c>
      <c r="F107" t="s">
        <v>1027</v>
      </c>
      <c r="G107" t="s">
        <v>1028</v>
      </c>
      <c r="H107">
        <v>10</v>
      </c>
      <c r="I107" t="s">
        <v>1091</v>
      </c>
      <c r="J107" t="s">
        <v>1350</v>
      </c>
      <c r="K107" t="s">
        <v>1093</v>
      </c>
      <c r="L107" t="s">
        <v>1453</v>
      </c>
      <c r="M107">
        <v>9402</v>
      </c>
      <c r="N107" t="s">
        <v>1082</v>
      </c>
      <c r="O107" s="13">
        <v>459.29</v>
      </c>
      <c r="P107" s="13" t="s">
        <v>1055</v>
      </c>
      <c r="Q107" s="13" t="s">
        <v>1054</v>
      </c>
      <c r="R107" s="13">
        <v>2649.46</v>
      </c>
      <c r="S107" s="13" t="s">
        <v>6</v>
      </c>
      <c r="T107" s="13" t="s">
        <v>4</v>
      </c>
      <c r="U107" s="13" t="s">
        <v>1011</v>
      </c>
      <c r="V107" s="13">
        <v>45047</v>
      </c>
      <c r="W107" s="13" t="s">
        <v>1005</v>
      </c>
      <c r="X107" s="13" t="s">
        <v>2012</v>
      </c>
      <c r="Y107" s="13" t="s">
        <v>2013</v>
      </c>
      <c r="Z107" s="13" t="s">
        <v>1019</v>
      </c>
      <c r="AA107" s="13">
        <v>32329</v>
      </c>
      <c r="AB107" s="13">
        <v>37</v>
      </c>
      <c r="AC107" s="13" t="s">
        <v>38228</v>
      </c>
      <c r="AD107" s="13" t="s">
        <v>38229</v>
      </c>
      <c r="AE107" s="13" t="s">
        <v>2080</v>
      </c>
      <c r="AF107" s="13" t="s">
        <v>38230</v>
      </c>
      <c r="AG107" s="13" t="s">
        <v>38231</v>
      </c>
      <c r="AH107" s="13" t="s">
        <v>13072</v>
      </c>
      <c r="AI107" s="13" t="s">
        <v>2058</v>
      </c>
      <c r="AJ107" s="13" t="s">
        <v>2043</v>
      </c>
      <c r="AK107" s="13" t="s">
        <v>38232</v>
      </c>
      <c r="AL107" s="13" t="s">
        <v>1242</v>
      </c>
      <c r="AM107" s="13" t="s">
        <v>2155</v>
      </c>
      <c r="AN107" s="13" t="s">
        <v>2060</v>
      </c>
      <c r="AO107" s="13" t="s">
        <v>2047</v>
      </c>
      <c r="AP107" s="13" t="s">
        <v>2977</v>
      </c>
      <c r="AQ107" s="13" t="s">
        <v>9225</v>
      </c>
      <c r="AR107" s="13" t="s">
        <v>38233</v>
      </c>
      <c r="AS107" s="13" t="s">
        <v>1242</v>
      </c>
      <c r="AT107" s="13" t="s">
        <v>2051</v>
      </c>
      <c r="AU107" s="13" t="s">
        <v>38234</v>
      </c>
      <c r="AV107" s="13">
        <v>1988</v>
      </c>
      <c r="AW107" s="13">
        <v>9402</v>
      </c>
      <c r="AX107" s="13" t="s">
        <v>1046</v>
      </c>
      <c r="AY107" s="13" t="s">
        <v>1063</v>
      </c>
      <c r="AZ107" s="13" t="s">
        <v>1066</v>
      </c>
      <c r="BA107" s="13" t="s">
        <v>1051</v>
      </c>
      <c r="BB107" s="13" t="s">
        <v>1069</v>
      </c>
      <c r="BC107" s="13" t="s">
        <v>1049</v>
      </c>
    </row>
    <row r="108" spans="1:55" x14ac:dyDescent="0.25">
      <c r="A108">
        <v>9475</v>
      </c>
      <c r="B108">
        <v>886793</v>
      </c>
      <c r="C108">
        <v>6561</v>
      </c>
      <c r="D108" s="1">
        <v>45375</v>
      </c>
      <c r="E108" t="s">
        <v>1034</v>
      </c>
      <c r="F108" t="s">
        <v>1025</v>
      </c>
      <c r="G108" t="s">
        <v>1026</v>
      </c>
      <c r="H108">
        <v>10</v>
      </c>
      <c r="I108" t="s">
        <v>1091</v>
      </c>
      <c r="J108" t="s">
        <v>1809</v>
      </c>
      <c r="K108" t="s">
        <v>1948</v>
      </c>
      <c r="L108" t="s">
        <v>1057</v>
      </c>
      <c r="M108">
        <v>9475</v>
      </c>
      <c r="N108" t="s">
        <v>1083</v>
      </c>
      <c r="O108" s="13">
        <v>194.83</v>
      </c>
      <c r="P108" s="13" t="s">
        <v>1053</v>
      </c>
      <c r="Q108" s="13" t="s">
        <v>1057</v>
      </c>
      <c r="R108" s="13">
        <v>3382.66</v>
      </c>
      <c r="S108" s="13" t="s">
        <v>22</v>
      </c>
      <c r="T108" s="13" t="s">
        <v>4</v>
      </c>
      <c r="U108" s="13" t="s">
        <v>1012</v>
      </c>
      <c r="V108" s="13">
        <v>45194</v>
      </c>
      <c r="W108" s="13" t="s">
        <v>1008</v>
      </c>
      <c r="X108" s="13" t="s">
        <v>2012</v>
      </c>
      <c r="Y108" s="13" t="s">
        <v>1084</v>
      </c>
      <c r="Z108" s="13" t="s">
        <v>1019</v>
      </c>
      <c r="AA108" s="13">
        <v>34973</v>
      </c>
      <c r="AB108" s="13">
        <v>30</v>
      </c>
      <c r="AC108" s="13" t="s">
        <v>44135</v>
      </c>
      <c r="AD108" s="13" t="s">
        <v>44136</v>
      </c>
      <c r="AE108" s="13" t="s">
        <v>2038</v>
      </c>
      <c r="AF108" s="13" t="s">
        <v>44137</v>
      </c>
      <c r="AG108" s="13" t="s">
        <v>44138</v>
      </c>
      <c r="AH108" s="13" t="s">
        <v>13072</v>
      </c>
      <c r="AI108" s="13" t="s">
        <v>2042</v>
      </c>
      <c r="AJ108" s="13" t="s">
        <v>2043</v>
      </c>
      <c r="AK108" s="13" t="s">
        <v>44139</v>
      </c>
      <c r="AL108" s="13" t="s">
        <v>1242</v>
      </c>
      <c r="AM108" s="13" t="s">
        <v>2094</v>
      </c>
      <c r="AN108" s="13" t="s">
        <v>2046</v>
      </c>
      <c r="AO108" s="13" t="s">
        <v>2047</v>
      </c>
      <c r="AP108" s="13" t="s">
        <v>6995</v>
      </c>
      <c r="AQ108" s="13" t="s">
        <v>2318</v>
      </c>
      <c r="AR108" s="13" t="s">
        <v>44140</v>
      </c>
      <c r="AS108" s="13" t="s">
        <v>1034</v>
      </c>
      <c r="AT108" s="13" t="s">
        <v>2107</v>
      </c>
      <c r="AU108" s="13" t="s">
        <v>44141</v>
      </c>
      <c r="AV108" s="13">
        <v>1995</v>
      </c>
      <c r="AW108" s="13">
        <v>9475</v>
      </c>
      <c r="AX108" s="13" t="s">
        <v>1062</v>
      </c>
      <c r="AY108" s="13" t="s">
        <v>1060</v>
      </c>
      <c r="AZ108" s="13" t="s">
        <v>1066</v>
      </c>
      <c r="BA108" s="13" t="s">
        <v>1052</v>
      </c>
      <c r="BB108" s="13" t="s">
        <v>1069</v>
      </c>
      <c r="BC108" s="13" t="s">
        <v>1053</v>
      </c>
    </row>
    <row r="109" spans="1:55" x14ac:dyDescent="0.25">
      <c r="A109">
        <v>9572</v>
      </c>
      <c r="B109">
        <v>705759</v>
      </c>
      <c r="C109">
        <v>81765</v>
      </c>
      <c r="D109" s="1">
        <v>45459</v>
      </c>
      <c r="E109" t="s">
        <v>1034</v>
      </c>
      <c r="F109" t="s">
        <v>1027</v>
      </c>
      <c r="G109" t="s">
        <v>1030</v>
      </c>
      <c r="H109">
        <v>10</v>
      </c>
      <c r="I109" t="s">
        <v>1051</v>
      </c>
      <c r="J109" t="s">
        <v>1736</v>
      </c>
      <c r="K109" t="s">
        <v>1093</v>
      </c>
      <c r="L109" t="s">
        <v>1360</v>
      </c>
      <c r="M109">
        <v>9572</v>
      </c>
      <c r="N109" t="s">
        <v>1084</v>
      </c>
      <c r="O109" s="13">
        <v>942.8</v>
      </c>
      <c r="P109" s="13" t="s">
        <v>1053</v>
      </c>
      <c r="Q109" s="13" t="s">
        <v>1057</v>
      </c>
      <c r="R109" s="13">
        <v>971</v>
      </c>
      <c r="S109" s="13" t="s">
        <v>5</v>
      </c>
      <c r="T109" s="13" t="s">
        <v>4</v>
      </c>
      <c r="U109" s="13" t="s">
        <v>1004</v>
      </c>
      <c r="V109" s="13">
        <v>45477</v>
      </c>
      <c r="W109" s="13" t="s">
        <v>1006</v>
      </c>
      <c r="X109" s="13" t="s">
        <v>2012</v>
      </c>
      <c r="Y109" s="13" t="s">
        <v>1084</v>
      </c>
      <c r="Z109" s="13" t="s">
        <v>1019</v>
      </c>
      <c r="AA109" s="13">
        <v>19450</v>
      </c>
      <c r="AB109" s="13">
        <v>72</v>
      </c>
      <c r="AC109" s="13" t="s">
        <v>45537</v>
      </c>
      <c r="AD109" s="13" t="s">
        <v>45538</v>
      </c>
      <c r="AE109" s="13" t="s">
        <v>2055</v>
      </c>
      <c r="AF109" s="13" t="s">
        <v>45539</v>
      </c>
      <c r="AG109" s="13" t="s">
        <v>45540</v>
      </c>
      <c r="AH109" s="13" t="s">
        <v>13072</v>
      </c>
      <c r="AI109" s="13" t="s">
        <v>2164</v>
      </c>
      <c r="AJ109" s="13" t="s">
        <v>2043</v>
      </c>
      <c r="AK109" s="13" t="s">
        <v>45541</v>
      </c>
      <c r="AL109" s="13" t="s">
        <v>1242</v>
      </c>
      <c r="AM109" s="13" t="s">
        <v>2060</v>
      </c>
      <c r="AN109" s="13" t="s">
        <v>2046</v>
      </c>
      <c r="AO109" s="13" t="s">
        <v>2073</v>
      </c>
      <c r="AP109" s="13" t="s">
        <v>4030</v>
      </c>
      <c r="AQ109" s="13" t="s">
        <v>2573</v>
      </c>
      <c r="AR109" s="13" t="s">
        <v>45542</v>
      </c>
      <c r="AS109" s="13" t="s">
        <v>1032</v>
      </c>
      <c r="AT109" s="13" t="s">
        <v>2107</v>
      </c>
      <c r="AU109" s="13" t="s">
        <v>45543</v>
      </c>
      <c r="AV109" s="13">
        <v>1953</v>
      </c>
      <c r="AW109" s="13">
        <v>9572</v>
      </c>
      <c r="AX109" s="13" t="s">
        <v>1050</v>
      </c>
      <c r="AY109" s="13" t="s">
        <v>1047</v>
      </c>
      <c r="AZ109" s="13" t="s">
        <v>1066</v>
      </c>
      <c r="BA109" s="13" t="s">
        <v>1052</v>
      </c>
      <c r="BB109" s="13" t="s">
        <v>1069</v>
      </c>
      <c r="BC109" s="13" t="s">
        <v>1061</v>
      </c>
    </row>
    <row r="110" spans="1:55" x14ac:dyDescent="0.25">
      <c r="A110">
        <v>9637</v>
      </c>
      <c r="B110">
        <v>211460</v>
      </c>
      <c r="C110">
        <v>92962</v>
      </c>
      <c r="D110" s="1">
        <v>45026</v>
      </c>
      <c r="E110" t="s">
        <v>1024</v>
      </c>
      <c r="F110" t="s">
        <v>1025</v>
      </c>
      <c r="G110" t="s">
        <v>1028</v>
      </c>
      <c r="H110">
        <v>10</v>
      </c>
      <c r="I110" t="s">
        <v>1091</v>
      </c>
      <c r="J110" t="s">
        <v>1790</v>
      </c>
      <c r="K110" t="s">
        <v>1030</v>
      </c>
      <c r="L110" t="s">
        <v>1057</v>
      </c>
      <c r="M110">
        <v>9637</v>
      </c>
      <c r="N110" t="s">
        <v>1084</v>
      </c>
      <c r="O110" s="13">
        <v>135.76</v>
      </c>
      <c r="P110" s="13" t="s">
        <v>1049</v>
      </c>
      <c r="Q110" s="13" t="s">
        <v>1054</v>
      </c>
      <c r="R110" s="13">
        <v>1313.98</v>
      </c>
      <c r="S110" s="13" t="s">
        <v>21</v>
      </c>
      <c r="T110" s="13" t="s">
        <v>4</v>
      </c>
      <c r="U110" s="13" t="s">
        <v>1009</v>
      </c>
      <c r="V110" s="13">
        <v>45459</v>
      </c>
      <c r="W110" s="13" t="s">
        <v>1007</v>
      </c>
      <c r="X110" s="13" t="s">
        <v>2012</v>
      </c>
      <c r="Y110" s="13" t="s">
        <v>1084</v>
      </c>
      <c r="Z110" s="13" t="s">
        <v>1017</v>
      </c>
      <c r="AA110" s="13">
        <v>25552</v>
      </c>
      <c r="AB110" s="13">
        <v>56</v>
      </c>
      <c r="AC110" s="13" t="s">
        <v>21198</v>
      </c>
      <c r="AD110" s="13" t="s">
        <v>21199</v>
      </c>
      <c r="AE110" s="13" t="s">
        <v>2180</v>
      </c>
      <c r="AF110" s="13" t="s">
        <v>21200</v>
      </c>
      <c r="AG110" s="13" t="s">
        <v>19541</v>
      </c>
      <c r="AH110" s="13" t="s">
        <v>6266</v>
      </c>
      <c r="AI110" s="13" t="s">
        <v>2123</v>
      </c>
      <c r="AJ110" s="13" t="s">
        <v>2043</v>
      </c>
      <c r="AK110" s="13" t="s">
        <v>21201</v>
      </c>
      <c r="AL110" s="13" t="s">
        <v>1242</v>
      </c>
      <c r="AM110" s="13" t="s">
        <v>2155</v>
      </c>
      <c r="AN110" s="13" t="s">
        <v>2046</v>
      </c>
      <c r="AO110" s="13" t="s">
        <v>2047</v>
      </c>
      <c r="AP110" s="13" t="s">
        <v>6813</v>
      </c>
      <c r="AQ110" s="13" t="s">
        <v>3080</v>
      </c>
      <c r="AR110" s="13" t="s">
        <v>21202</v>
      </c>
      <c r="AS110" s="13" t="s">
        <v>1034</v>
      </c>
      <c r="AT110" s="13" t="s">
        <v>2064</v>
      </c>
      <c r="AU110" s="13" t="s">
        <v>21203</v>
      </c>
      <c r="AV110" s="13">
        <v>1969</v>
      </c>
      <c r="AW110" s="13">
        <v>9637</v>
      </c>
      <c r="AX110" s="13" t="s">
        <v>1057</v>
      </c>
      <c r="AY110" s="13" t="s">
        <v>1059</v>
      </c>
      <c r="AZ110" s="13" t="s">
        <v>1066</v>
      </c>
      <c r="BA110" s="13" t="s">
        <v>1051</v>
      </c>
      <c r="BB110" s="13" t="s">
        <v>1069</v>
      </c>
      <c r="BC110" s="13" t="s">
        <v>1058</v>
      </c>
    </row>
    <row r="111" spans="1:55" x14ac:dyDescent="0.25">
      <c r="A111">
        <v>9652</v>
      </c>
      <c r="B111">
        <v>991404</v>
      </c>
      <c r="C111">
        <v>86241</v>
      </c>
      <c r="D111" s="1">
        <v>45483</v>
      </c>
      <c r="E111" t="s">
        <v>1032</v>
      </c>
      <c r="F111" t="s">
        <v>1027</v>
      </c>
      <c r="G111" t="s">
        <v>1029</v>
      </c>
      <c r="H111">
        <v>10</v>
      </c>
      <c r="I111" t="s">
        <v>1091</v>
      </c>
      <c r="J111" t="s">
        <v>1551</v>
      </c>
      <c r="K111" t="s">
        <v>1948</v>
      </c>
      <c r="L111" t="s">
        <v>1057</v>
      </c>
      <c r="M111">
        <v>9652</v>
      </c>
      <c r="N111" t="s">
        <v>1082</v>
      </c>
      <c r="O111" s="13">
        <v>406.42</v>
      </c>
      <c r="P111" s="13" t="s">
        <v>1055</v>
      </c>
      <c r="Q111" s="13" t="s">
        <v>1050</v>
      </c>
      <c r="R111" s="13">
        <v>3596.27</v>
      </c>
      <c r="S111" s="13" t="s">
        <v>210</v>
      </c>
      <c r="T111" s="13" t="s">
        <v>4</v>
      </c>
      <c r="U111" s="13" t="s">
        <v>1009</v>
      </c>
      <c r="V111" s="13">
        <v>45708</v>
      </c>
      <c r="W111" s="13" t="s">
        <v>1008</v>
      </c>
      <c r="X111" s="13" t="s">
        <v>2012</v>
      </c>
      <c r="Y111" s="13" t="s">
        <v>2014</v>
      </c>
      <c r="Z111" s="13" t="s">
        <v>1019</v>
      </c>
      <c r="AA111" s="13">
        <v>28999</v>
      </c>
      <c r="AB111" s="13">
        <v>46</v>
      </c>
      <c r="AC111" s="13" t="s">
        <v>42868</v>
      </c>
      <c r="AD111" s="13" t="s">
        <v>42869</v>
      </c>
      <c r="AE111" s="13" t="s">
        <v>2038</v>
      </c>
      <c r="AF111" s="13" t="s">
        <v>42870</v>
      </c>
      <c r="AG111" s="13" t="s">
        <v>42871</v>
      </c>
      <c r="AH111" s="13" t="s">
        <v>2041</v>
      </c>
      <c r="AI111" s="13" t="s">
        <v>2123</v>
      </c>
      <c r="AJ111" s="13" t="s">
        <v>2043</v>
      </c>
      <c r="AK111" s="13" t="s">
        <v>42872</v>
      </c>
      <c r="AL111" s="13" t="s">
        <v>1242</v>
      </c>
      <c r="AM111" s="13" t="s">
        <v>1017</v>
      </c>
      <c r="AN111" s="13" t="s">
        <v>2060</v>
      </c>
      <c r="AO111" s="13" t="s">
        <v>2084</v>
      </c>
      <c r="AP111" s="13" t="s">
        <v>2774</v>
      </c>
      <c r="AQ111" s="13" t="s">
        <v>2565</v>
      </c>
      <c r="AR111" s="13" t="s">
        <v>42873</v>
      </c>
      <c r="AS111" s="13" t="s">
        <v>1034</v>
      </c>
      <c r="AT111" s="13" t="s">
        <v>2064</v>
      </c>
      <c r="AU111" s="13" t="s">
        <v>42874</v>
      </c>
      <c r="AV111" s="13">
        <v>1979</v>
      </c>
      <c r="AW111" s="13">
        <v>9652</v>
      </c>
      <c r="AX111" s="13" t="s">
        <v>1050</v>
      </c>
      <c r="AY111" s="13" t="s">
        <v>1060</v>
      </c>
      <c r="AZ111" s="13" t="s">
        <v>1066</v>
      </c>
      <c r="BA111" s="13" t="s">
        <v>1052</v>
      </c>
      <c r="BB111" s="13" t="s">
        <v>1069</v>
      </c>
      <c r="BC111" s="13" t="s">
        <v>1061</v>
      </c>
    </row>
    <row r="112" spans="1:55" x14ac:dyDescent="0.25">
      <c r="A112">
        <v>9679</v>
      </c>
      <c r="B112">
        <v>506052</v>
      </c>
      <c r="C112">
        <v>90136</v>
      </c>
      <c r="D112" s="1">
        <v>45361</v>
      </c>
      <c r="E112" t="s">
        <v>1033</v>
      </c>
      <c r="F112" t="s">
        <v>1027</v>
      </c>
      <c r="G112" t="s">
        <v>1026</v>
      </c>
      <c r="H112">
        <v>10</v>
      </c>
      <c r="I112" t="s">
        <v>1091</v>
      </c>
      <c r="J112" t="s">
        <v>1150</v>
      </c>
      <c r="K112" t="s">
        <v>1029</v>
      </c>
      <c r="L112" t="s">
        <v>1057</v>
      </c>
      <c r="M112">
        <v>9679</v>
      </c>
      <c r="N112" t="s">
        <v>1082</v>
      </c>
      <c r="O112" s="13">
        <v>775.94</v>
      </c>
      <c r="P112" s="13" t="s">
        <v>1056</v>
      </c>
      <c r="Q112" s="13" t="s">
        <v>1056</v>
      </c>
      <c r="R112" s="13">
        <v>4287.21</v>
      </c>
      <c r="S112" s="13" t="s">
        <v>190</v>
      </c>
      <c r="T112" s="13" t="s">
        <v>4</v>
      </c>
      <c r="U112" s="13" t="s">
        <v>1004</v>
      </c>
      <c r="V112" s="13">
        <v>45013</v>
      </c>
      <c r="W112" s="13" t="s">
        <v>1006</v>
      </c>
      <c r="X112" s="13" t="s">
        <v>2012</v>
      </c>
      <c r="Y112" s="13" t="s">
        <v>2014</v>
      </c>
      <c r="Z112" s="13" t="s">
        <v>1017</v>
      </c>
      <c r="AA112" s="13">
        <v>37891</v>
      </c>
      <c r="AB112" s="13">
        <v>22</v>
      </c>
      <c r="AC112" s="13" t="s">
        <v>71006</v>
      </c>
      <c r="AD112" s="13" t="s">
        <v>71007</v>
      </c>
      <c r="AE112" s="13" t="s">
        <v>2080</v>
      </c>
      <c r="AF112" s="13" t="s">
        <v>71008</v>
      </c>
      <c r="AG112" s="13" t="s">
        <v>71009</v>
      </c>
      <c r="AH112" s="13" t="s">
        <v>16333</v>
      </c>
      <c r="AI112" s="13" t="s">
        <v>2164</v>
      </c>
      <c r="AJ112" s="13" t="s">
        <v>2043</v>
      </c>
      <c r="AK112" s="13" t="s">
        <v>71010</v>
      </c>
      <c r="AL112" s="13" t="s">
        <v>1034</v>
      </c>
      <c r="AM112" s="13" t="s">
        <v>2094</v>
      </c>
      <c r="AN112" s="13" t="s">
        <v>2060</v>
      </c>
      <c r="AO112" s="13" t="s">
        <v>2084</v>
      </c>
      <c r="AP112" s="13" t="s">
        <v>30515</v>
      </c>
      <c r="AQ112" s="13" t="s">
        <v>6543</v>
      </c>
      <c r="AR112" s="13" t="s">
        <v>71011</v>
      </c>
      <c r="AS112" s="13" t="s">
        <v>1032</v>
      </c>
      <c r="AT112" s="13" t="s">
        <v>2051</v>
      </c>
      <c r="AU112" s="13" t="s">
        <v>71012</v>
      </c>
      <c r="AV112" s="13">
        <v>2003</v>
      </c>
      <c r="AW112" s="13">
        <v>9679</v>
      </c>
      <c r="AX112" s="13" t="s">
        <v>1050</v>
      </c>
      <c r="AY112" s="13" t="s">
        <v>1059</v>
      </c>
      <c r="AZ112" s="13" t="s">
        <v>1066</v>
      </c>
      <c r="BA112" s="13" t="s">
        <v>1051</v>
      </c>
      <c r="BB112" s="13" t="s">
        <v>1069</v>
      </c>
      <c r="BC112" s="13" t="s">
        <v>1049</v>
      </c>
    </row>
    <row r="113" spans="1:55" x14ac:dyDescent="0.25">
      <c r="A113">
        <v>9829</v>
      </c>
      <c r="B113">
        <v>589493</v>
      </c>
      <c r="C113">
        <v>54143</v>
      </c>
      <c r="D113" s="1">
        <v>45245</v>
      </c>
      <c r="E113" t="s">
        <v>1034</v>
      </c>
      <c r="F113" t="s">
        <v>1025</v>
      </c>
      <c r="G113" t="s">
        <v>1030</v>
      </c>
      <c r="H113">
        <v>10</v>
      </c>
      <c r="I113" t="s">
        <v>1051</v>
      </c>
      <c r="J113" t="s">
        <v>1755</v>
      </c>
      <c r="K113" t="s">
        <v>1029</v>
      </c>
      <c r="L113" t="s">
        <v>1057</v>
      </c>
      <c r="M113">
        <v>9829</v>
      </c>
      <c r="N113" t="s">
        <v>1082</v>
      </c>
      <c r="O113" s="13">
        <v>828.35</v>
      </c>
      <c r="P113" s="13" t="s">
        <v>1049</v>
      </c>
      <c r="Q113" s="13" t="s">
        <v>1057</v>
      </c>
      <c r="R113" s="13">
        <v>1400.98</v>
      </c>
      <c r="S113" s="13" t="s">
        <v>204</v>
      </c>
      <c r="T113" s="13" t="s">
        <v>4</v>
      </c>
      <c r="U113" s="13" t="s">
        <v>1004</v>
      </c>
      <c r="V113" s="13">
        <v>45303</v>
      </c>
      <c r="W113" s="13" t="s">
        <v>1007</v>
      </c>
      <c r="X113" s="13" t="s">
        <v>2012</v>
      </c>
      <c r="Y113" s="13" t="s">
        <v>1084</v>
      </c>
      <c r="Z113" s="13" t="s">
        <v>1018</v>
      </c>
      <c r="AA113" s="13">
        <v>29831</v>
      </c>
      <c r="AB113" s="13">
        <v>44</v>
      </c>
      <c r="AC113" s="13" t="s">
        <v>11589</v>
      </c>
      <c r="AD113" s="13" t="s">
        <v>11590</v>
      </c>
      <c r="AE113" s="13" t="s">
        <v>2142</v>
      </c>
      <c r="AF113" s="13" t="s">
        <v>11591</v>
      </c>
      <c r="AG113" s="13" t="s">
        <v>11592</v>
      </c>
      <c r="AH113" s="13" t="s">
        <v>9761</v>
      </c>
      <c r="AI113" s="13" t="s">
        <v>2071</v>
      </c>
      <c r="AJ113" s="13" t="s">
        <v>2043</v>
      </c>
      <c r="AK113" s="13" t="s">
        <v>11593</v>
      </c>
      <c r="AL113" s="13" t="s">
        <v>1242</v>
      </c>
      <c r="AM113" s="13" t="s">
        <v>2155</v>
      </c>
      <c r="AN113" s="13" t="s">
        <v>2046</v>
      </c>
      <c r="AO113" s="13" t="s">
        <v>2047</v>
      </c>
      <c r="AP113" s="13" t="s">
        <v>2371</v>
      </c>
      <c r="AQ113" s="13" t="s">
        <v>4078</v>
      </c>
      <c r="AR113" s="13" t="s">
        <v>11594</v>
      </c>
      <c r="AS113" s="13" t="s">
        <v>1024</v>
      </c>
      <c r="AT113" s="13" t="s">
        <v>2117</v>
      </c>
      <c r="AU113" s="13" t="s">
        <v>11595</v>
      </c>
      <c r="AV113" s="13">
        <v>1981</v>
      </c>
      <c r="AW113" s="13">
        <v>9829</v>
      </c>
      <c r="AX113" s="13" t="s">
        <v>1057</v>
      </c>
      <c r="AY113" s="13" t="s">
        <v>1047</v>
      </c>
      <c r="AZ113" s="13" t="s">
        <v>1066</v>
      </c>
      <c r="BA113" s="13" t="s">
        <v>1052</v>
      </c>
      <c r="BB113" s="13" t="s">
        <v>1069</v>
      </c>
      <c r="BC113" s="13" t="s">
        <v>1056</v>
      </c>
    </row>
    <row r="114" spans="1:55" x14ac:dyDescent="0.25">
      <c r="A114">
        <v>9854</v>
      </c>
      <c r="B114">
        <v>605857</v>
      </c>
      <c r="C114">
        <v>17207</v>
      </c>
      <c r="D114" s="1">
        <v>45024</v>
      </c>
      <c r="E114" t="s">
        <v>1024</v>
      </c>
      <c r="F114" t="s">
        <v>1025</v>
      </c>
      <c r="G114" t="s">
        <v>1030</v>
      </c>
      <c r="H114">
        <v>10</v>
      </c>
      <c r="I114" t="s">
        <v>1051</v>
      </c>
      <c r="J114" t="s">
        <v>1468</v>
      </c>
      <c r="K114" t="s">
        <v>1093</v>
      </c>
      <c r="L114" t="s">
        <v>1453</v>
      </c>
      <c r="M114">
        <v>9854</v>
      </c>
      <c r="N114" t="s">
        <v>1083</v>
      </c>
      <c r="O114" s="13">
        <v>518.97</v>
      </c>
      <c r="P114" s="13" t="s">
        <v>1049</v>
      </c>
      <c r="Q114" s="13" t="s">
        <v>1057</v>
      </c>
      <c r="R114" s="13">
        <v>1130.8599999999999</v>
      </c>
      <c r="S114" s="13" t="s">
        <v>142</v>
      </c>
      <c r="T114" s="13" t="s">
        <v>4</v>
      </c>
      <c r="U114" s="13" t="s">
        <v>1009</v>
      </c>
      <c r="V114" s="13">
        <v>45179</v>
      </c>
      <c r="W114" s="13" t="s">
        <v>1007</v>
      </c>
      <c r="X114" s="13" t="s">
        <v>2012</v>
      </c>
      <c r="Y114" s="13" t="s">
        <v>1084</v>
      </c>
      <c r="Z114" s="13" t="s">
        <v>1017</v>
      </c>
      <c r="AA114" s="13">
        <v>36749</v>
      </c>
      <c r="AB114" s="13">
        <v>25</v>
      </c>
      <c r="AC114" s="13" t="s">
        <v>25072</v>
      </c>
      <c r="AD114" s="13" t="s">
        <v>25073</v>
      </c>
      <c r="AE114" s="13" t="s">
        <v>2080</v>
      </c>
      <c r="AF114" s="13" t="s">
        <v>25074</v>
      </c>
      <c r="AG114" s="13" t="s">
        <v>8452</v>
      </c>
      <c r="AH114" s="13" t="s">
        <v>16333</v>
      </c>
      <c r="AI114" s="13" t="s">
        <v>2071</v>
      </c>
      <c r="AJ114" s="13" t="s">
        <v>2043</v>
      </c>
      <c r="AK114" s="13" t="s">
        <v>25075</v>
      </c>
      <c r="AL114" s="13" t="s">
        <v>1242</v>
      </c>
      <c r="AM114" s="13" t="s">
        <v>2060</v>
      </c>
      <c r="AN114" s="13" t="s">
        <v>2060</v>
      </c>
      <c r="AO114" s="13" t="s">
        <v>2084</v>
      </c>
      <c r="AP114" s="13" t="s">
        <v>3145</v>
      </c>
      <c r="AQ114" s="13" t="s">
        <v>8710</v>
      </c>
      <c r="AR114" s="13" t="s">
        <v>25076</v>
      </c>
      <c r="AS114" s="13" t="s">
        <v>1024</v>
      </c>
      <c r="AT114" s="13" t="s">
        <v>1242</v>
      </c>
      <c r="AU114" s="13" t="s">
        <v>25077</v>
      </c>
      <c r="AV114" s="13">
        <v>2000</v>
      </c>
      <c r="AW114" s="13">
        <v>9854</v>
      </c>
      <c r="AX114" s="13" t="s">
        <v>1046</v>
      </c>
      <c r="AY114" s="13" t="s">
        <v>1063</v>
      </c>
      <c r="AZ114" s="13" t="s">
        <v>1066</v>
      </c>
      <c r="BA114" s="13" t="s">
        <v>1052</v>
      </c>
      <c r="BB114" s="13" t="s">
        <v>1069</v>
      </c>
      <c r="BC114" s="13" t="s">
        <v>1061</v>
      </c>
    </row>
    <row r="115" spans="1:55" x14ac:dyDescent="0.25">
      <c r="A115">
        <v>9906</v>
      </c>
      <c r="B115">
        <v>698291</v>
      </c>
      <c r="C115">
        <v>39704</v>
      </c>
      <c r="D115" s="1">
        <v>45442</v>
      </c>
      <c r="E115" t="s">
        <v>1034</v>
      </c>
      <c r="F115" t="s">
        <v>1027</v>
      </c>
      <c r="G115" t="s">
        <v>1028</v>
      </c>
      <c r="H115">
        <v>10</v>
      </c>
      <c r="I115" t="s">
        <v>1091</v>
      </c>
      <c r="J115" t="s">
        <v>1442</v>
      </c>
      <c r="K115" t="s">
        <v>1093</v>
      </c>
      <c r="L115" t="s">
        <v>1453</v>
      </c>
      <c r="M115">
        <v>9906</v>
      </c>
      <c r="N115" t="s">
        <v>1083</v>
      </c>
      <c r="O115" s="13">
        <v>813.47</v>
      </c>
      <c r="P115" s="13" t="s">
        <v>1055</v>
      </c>
      <c r="Q115" s="13" t="s">
        <v>1054</v>
      </c>
      <c r="R115" s="13">
        <v>213.26</v>
      </c>
      <c r="S115" s="13" t="s">
        <v>105</v>
      </c>
      <c r="T115" s="13" t="s">
        <v>4</v>
      </c>
      <c r="U115" s="13" t="s">
        <v>1010</v>
      </c>
      <c r="V115" s="13">
        <v>45366</v>
      </c>
      <c r="W115" s="13" t="s">
        <v>1008</v>
      </c>
      <c r="X115" s="13" t="s">
        <v>2012</v>
      </c>
      <c r="Y115" s="13" t="s">
        <v>1084</v>
      </c>
      <c r="Z115" s="13" t="s">
        <v>1017</v>
      </c>
      <c r="AA115" s="13">
        <v>19849</v>
      </c>
      <c r="AB115" s="13">
        <v>71</v>
      </c>
      <c r="AC115" s="13" t="s">
        <v>29109</v>
      </c>
      <c r="AD115" s="13" t="s">
        <v>29110</v>
      </c>
      <c r="AE115" s="13" t="s">
        <v>2080</v>
      </c>
      <c r="AF115" s="13" t="s">
        <v>29111</v>
      </c>
      <c r="AG115" s="13" t="s">
        <v>29112</v>
      </c>
      <c r="AH115" s="13" t="s">
        <v>13072</v>
      </c>
      <c r="AI115" s="13" t="s">
        <v>2123</v>
      </c>
      <c r="AJ115" s="13" t="s">
        <v>2043</v>
      </c>
      <c r="AK115" s="13" t="s">
        <v>29113</v>
      </c>
      <c r="AL115" s="13" t="s">
        <v>1242</v>
      </c>
      <c r="AM115" s="13" t="s">
        <v>2045</v>
      </c>
      <c r="AN115" s="13" t="s">
        <v>2060</v>
      </c>
      <c r="AO115" s="13" t="s">
        <v>2135</v>
      </c>
      <c r="AP115" s="13" t="s">
        <v>3643</v>
      </c>
      <c r="AQ115" s="13" t="s">
        <v>2706</v>
      </c>
      <c r="AR115" s="13" t="s">
        <v>29114</v>
      </c>
      <c r="AS115" s="13" t="s">
        <v>1024</v>
      </c>
      <c r="AT115" s="13" t="s">
        <v>1242</v>
      </c>
      <c r="AU115" s="13" t="s">
        <v>29115</v>
      </c>
      <c r="AV115" s="13">
        <v>1954</v>
      </c>
      <c r="AW115" s="13">
        <v>9906</v>
      </c>
      <c r="AX115" s="13" t="s">
        <v>1050</v>
      </c>
      <c r="AY115" s="13" t="s">
        <v>1060</v>
      </c>
      <c r="AZ115" s="13" t="s">
        <v>1066</v>
      </c>
      <c r="BA115" s="13" t="s">
        <v>1065</v>
      </c>
      <c r="BB115" s="13" t="s">
        <v>1069</v>
      </c>
      <c r="BC115" s="13" t="s">
        <v>1053</v>
      </c>
    </row>
    <row r="116" spans="1:55" x14ac:dyDescent="0.25">
      <c r="A116">
        <v>9911</v>
      </c>
      <c r="B116">
        <v>893324</v>
      </c>
      <c r="C116">
        <v>140</v>
      </c>
      <c r="D116" s="1">
        <v>45064</v>
      </c>
      <c r="E116" t="s">
        <v>1024</v>
      </c>
      <c r="F116" t="s">
        <v>1027</v>
      </c>
      <c r="G116" t="s">
        <v>1028</v>
      </c>
      <c r="H116">
        <v>10</v>
      </c>
      <c r="I116" t="s">
        <v>1051</v>
      </c>
      <c r="J116" t="s">
        <v>1578</v>
      </c>
      <c r="K116" t="s">
        <v>1030</v>
      </c>
      <c r="L116" t="s">
        <v>1242</v>
      </c>
      <c r="M116">
        <v>9911</v>
      </c>
      <c r="N116" t="s">
        <v>1084</v>
      </c>
      <c r="O116" s="13">
        <v>222.07</v>
      </c>
      <c r="P116" s="13" t="s">
        <v>1049</v>
      </c>
      <c r="Q116" s="13" t="s">
        <v>1050</v>
      </c>
      <c r="R116" s="13">
        <v>1714.8</v>
      </c>
      <c r="S116" s="13" t="s">
        <v>40</v>
      </c>
      <c r="T116" s="13" t="s">
        <v>4</v>
      </c>
      <c r="U116" s="13" t="s">
        <v>1010</v>
      </c>
      <c r="V116" s="13">
        <v>45650</v>
      </c>
      <c r="W116" s="13" t="s">
        <v>1007</v>
      </c>
      <c r="X116" s="13" t="s">
        <v>2012</v>
      </c>
      <c r="Y116" s="13" t="s">
        <v>1084</v>
      </c>
      <c r="Z116" s="13" t="s">
        <v>1019</v>
      </c>
      <c r="AA116" s="13">
        <v>33391</v>
      </c>
      <c r="AB116" s="13">
        <v>34</v>
      </c>
      <c r="AC116" s="13" t="s">
        <v>42273</v>
      </c>
      <c r="AD116" s="13" t="s">
        <v>42274</v>
      </c>
      <c r="AE116" s="13" t="s">
        <v>2180</v>
      </c>
      <c r="AF116" s="13" t="s">
        <v>42275</v>
      </c>
      <c r="AG116" s="13" t="s">
        <v>42276</v>
      </c>
      <c r="AH116" s="13" t="s">
        <v>9761</v>
      </c>
      <c r="AI116" s="13" t="s">
        <v>2164</v>
      </c>
      <c r="AJ116" s="13" t="s">
        <v>2043</v>
      </c>
      <c r="AK116" s="13" t="s">
        <v>42277</v>
      </c>
      <c r="AL116" s="13" t="s">
        <v>1242</v>
      </c>
      <c r="AM116" s="13" t="s">
        <v>2045</v>
      </c>
      <c r="AN116" s="13" t="s">
        <v>2046</v>
      </c>
      <c r="AO116" s="13" t="s">
        <v>2135</v>
      </c>
      <c r="AP116" s="13" t="s">
        <v>4030</v>
      </c>
      <c r="AQ116" s="13" t="s">
        <v>3483</v>
      </c>
      <c r="AR116" s="13" t="s">
        <v>42278</v>
      </c>
      <c r="AS116" s="13" t="s">
        <v>1034</v>
      </c>
      <c r="AT116" s="13" t="s">
        <v>2107</v>
      </c>
      <c r="AU116" s="13" t="s">
        <v>42279</v>
      </c>
      <c r="AV116" s="13">
        <v>1991</v>
      </c>
      <c r="AW116" s="13">
        <v>9911</v>
      </c>
      <c r="AX116" s="13" t="s">
        <v>1062</v>
      </c>
      <c r="AY116" s="13" t="s">
        <v>1060</v>
      </c>
      <c r="AZ116" s="13" t="s">
        <v>1066</v>
      </c>
      <c r="BA116" s="13" t="s">
        <v>1052</v>
      </c>
      <c r="BB116" s="13" t="s">
        <v>1069</v>
      </c>
      <c r="BC116" s="13" t="s">
        <v>1058</v>
      </c>
    </row>
    <row r="117" spans="1:55" x14ac:dyDescent="0.25">
      <c r="A117">
        <v>9991</v>
      </c>
      <c r="B117">
        <v>763247</v>
      </c>
      <c r="C117">
        <v>92962</v>
      </c>
      <c r="D117" s="1">
        <v>45347</v>
      </c>
      <c r="E117" t="s">
        <v>1034</v>
      </c>
      <c r="F117" t="s">
        <v>1027</v>
      </c>
      <c r="G117" t="s">
        <v>1030</v>
      </c>
      <c r="H117">
        <v>10</v>
      </c>
      <c r="I117" t="s">
        <v>1968</v>
      </c>
      <c r="J117" t="s">
        <v>1752</v>
      </c>
      <c r="K117" t="s">
        <v>1030</v>
      </c>
      <c r="L117" t="s">
        <v>1242</v>
      </c>
      <c r="M117">
        <v>9991</v>
      </c>
      <c r="N117" t="s">
        <v>1084</v>
      </c>
      <c r="O117" s="13">
        <v>798.76</v>
      </c>
      <c r="P117" s="13" t="s">
        <v>1053</v>
      </c>
      <c r="Q117" s="13" t="s">
        <v>1064</v>
      </c>
      <c r="R117" s="13">
        <v>1730.14</v>
      </c>
      <c r="S117" s="13" t="s">
        <v>21</v>
      </c>
      <c r="T117" s="13" t="s">
        <v>4</v>
      </c>
      <c r="U117" s="13" t="s">
        <v>1004</v>
      </c>
      <c r="V117" s="13">
        <v>45501</v>
      </c>
      <c r="W117" s="13" t="s">
        <v>1007</v>
      </c>
      <c r="X117" s="13" t="s">
        <v>2012</v>
      </c>
      <c r="Y117" s="13" t="s">
        <v>2014</v>
      </c>
      <c r="Z117" s="13" t="s">
        <v>1019</v>
      </c>
      <c r="AA117" s="13">
        <v>17874</v>
      </c>
      <c r="AB117" s="13">
        <v>77</v>
      </c>
      <c r="AC117" s="13" t="s">
        <v>64037</v>
      </c>
      <c r="AD117" s="13" t="s">
        <v>64038</v>
      </c>
      <c r="AE117" s="13" t="s">
        <v>2055</v>
      </c>
      <c r="AF117" s="13" t="s">
        <v>64039</v>
      </c>
      <c r="AG117" s="13" t="s">
        <v>64040</v>
      </c>
      <c r="AH117" s="13" t="s">
        <v>16333</v>
      </c>
      <c r="AI117" s="13" t="s">
        <v>2164</v>
      </c>
      <c r="AJ117" s="13" t="s">
        <v>2043</v>
      </c>
      <c r="AK117" s="13" t="s">
        <v>64041</v>
      </c>
      <c r="AL117" s="13" t="s">
        <v>1034</v>
      </c>
      <c r="AM117" s="13" t="s">
        <v>2155</v>
      </c>
      <c r="AN117" s="13" t="s">
        <v>2060</v>
      </c>
      <c r="AO117" s="13" t="s">
        <v>2084</v>
      </c>
      <c r="AP117" s="13" t="s">
        <v>2519</v>
      </c>
      <c r="AQ117" s="13" t="s">
        <v>3334</v>
      </c>
      <c r="AR117" s="13" t="s">
        <v>64042</v>
      </c>
      <c r="AS117" s="13" t="s">
        <v>5607</v>
      </c>
      <c r="AT117" s="13" t="s">
        <v>1242</v>
      </c>
      <c r="AU117" s="13" t="s">
        <v>64043</v>
      </c>
      <c r="AV117" s="13">
        <v>1948</v>
      </c>
      <c r="AW117" s="13">
        <v>9991</v>
      </c>
      <c r="AX117" s="13" t="s">
        <v>1050</v>
      </c>
      <c r="AY117" s="13" t="s">
        <v>1060</v>
      </c>
      <c r="AZ117" s="13" t="s">
        <v>1066</v>
      </c>
      <c r="BA117" s="13" t="s">
        <v>1052</v>
      </c>
      <c r="BB117" s="13" t="s">
        <v>1069</v>
      </c>
      <c r="BC117" s="13" t="s">
        <v>1053</v>
      </c>
    </row>
    <row r="118" spans="1:55" x14ac:dyDescent="0.25">
      <c r="A118">
        <v>901</v>
      </c>
      <c r="B118">
        <v>219126</v>
      </c>
      <c r="C118">
        <v>35654</v>
      </c>
      <c r="D118" s="1">
        <v>45629</v>
      </c>
      <c r="E118" t="s">
        <v>1031</v>
      </c>
      <c r="F118" t="s">
        <v>1027</v>
      </c>
      <c r="G118" t="s">
        <v>1028</v>
      </c>
      <c r="H118">
        <v>10</v>
      </c>
      <c r="I118" t="s">
        <v>1051</v>
      </c>
      <c r="J118" t="s">
        <v>1170</v>
      </c>
      <c r="K118" t="s">
        <v>1026</v>
      </c>
      <c r="L118" t="s">
        <v>1057</v>
      </c>
      <c r="M118">
        <v>901</v>
      </c>
      <c r="N118" t="s">
        <v>1083</v>
      </c>
      <c r="O118" s="13">
        <v>677.63</v>
      </c>
      <c r="P118" s="13" t="s">
        <v>1056</v>
      </c>
      <c r="Q118" s="13" t="s">
        <v>1064</v>
      </c>
      <c r="R118" s="13">
        <v>4061.54</v>
      </c>
      <c r="S118" s="13" t="s">
        <v>182</v>
      </c>
      <c r="T118" s="13" t="s">
        <v>4</v>
      </c>
      <c r="U118" s="13" t="s">
        <v>1010</v>
      </c>
      <c r="V118" s="13">
        <v>45124</v>
      </c>
      <c r="W118" s="13" t="s">
        <v>1006</v>
      </c>
      <c r="X118" s="13" t="s">
        <v>2012</v>
      </c>
      <c r="Y118" s="13" t="s">
        <v>1084</v>
      </c>
      <c r="Z118" s="13" t="s">
        <v>1019</v>
      </c>
      <c r="AA118" s="13">
        <v>16690</v>
      </c>
      <c r="AB118" s="13">
        <v>80</v>
      </c>
      <c r="AC118" s="13" t="s">
        <v>58695</v>
      </c>
      <c r="AD118" s="13" t="s">
        <v>58696</v>
      </c>
      <c r="AE118" s="13" t="s">
        <v>2055</v>
      </c>
      <c r="AF118" s="13" t="s">
        <v>58697</v>
      </c>
      <c r="AG118" s="13" t="s">
        <v>32492</v>
      </c>
      <c r="AH118" s="13" t="s">
        <v>13072</v>
      </c>
      <c r="AI118" s="13" t="s">
        <v>2042</v>
      </c>
      <c r="AJ118" s="13" t="s">
        <v>2043</v>
      </c>
      <c r="AK118" s="13" t="s">
        <v>58698</v>
      </c>
      <c r="AL118" s="13" t="s">
        <v>1034</v>
      </c>
      <c r="AM118" s="13" t="s">
        <v>2045</v>
      </c>
      <c r="AN118" s="13" t="s">
        <v>2046</v>
      </c>
      <c r="AO118" s="13" t="s">
        <v>2047</v>
      </c>
      <c r="AP118" s="13" t="s">
        <v>3145</v>
      </c>
      <c r="AQ118" s="13" t="s">
        <v>6301</v>
      </c>
      <c r="AR118" s="13" t="s">
        <v>58699</v>
      </c>
      <c r="AS118" s="13" t="s">
        <v>1024</v>
      </c>
      <c r="AT118" s="13" t="s">
        <v>2117</v>
      </c>
      <c r="AU118" s="13" t="s">
        <v>58700</v>
      </c>
      <c r="AV118" s="13">
        <v>1945</v>
      </c>
      <c r="AW118" s="13">
        <v>901</v>
      </c>
      <c r="AX118" s="13" t="s">
        <v>1054</v>
      </c>
      <c r="AY118" s="13" t="s">
        <v>1047</v>
      </c>
      <c r="AZ118" s="13" t="s">
        <v>1066</v>
      </c>
      <c r="BA118" s="13" t="s">
        <v>1052</v>
      </c>
      <c r="BB118" s="13" t="s">
        <v>1068</v>
      </c>
      <c r="BC118" s="13" t="s">
        <v>1053</v>
      </c>
    </row>
    <row r="119" spans="1:55" x14ac:dyDescent="0.25">
      <c r="A119">
        <v>9</v>
      </c>
      <c r="B119">
        <v>521138</v>
      </c>
      <c r="C119">
        <v>97280</v>
      </c>
      <c r="D119" s="1">
        <v>45363</v>
      </c>
      <c r="E119" t="s">
        <v>1034</v>
      </c>
      <c r="F119" t="s">
        <v>1025</v>
      </c>
      <c r="G119" t="s">
        <v>1029</v>
      </c>
      <c r="H119">
        <v>10</v>
      </c>
      <c r="I119" t="s">
        <v>1968</v>
      </c>
      <c r="J119" t="s">
        <v>1724</v>
      </c>
      <c r="K119" t="s">
        <v>1093</v>
      </c>
      <c r="L119" t="s">
        <v>1057</v>
      </c>
      <c r="M119">
        <v>9</v>
      </c>
      <c r="N119" t="s">
        <v>1083</v>
      </c>
      <c r="O119" s="13">
        <v>352.25</v>
      </c>
      <c r="P119" s="13" t="s">
        <v>1056</v>
      </c>
      <c r="Q119" s="13" t="s">
        <v>1057</v>
      </c>
      <c r="R119" s="13">
        <v>4252.33</v>
      </c>
      <c r="S119" s="13" t="s">
        <v>56</v>
      </c>
      <c r="T119" s="13" t="s">
        <v>4</v>
      </c>
      <c r="U119" s="13" t="s">
        <v>1010</v>
      </c>
      <c r="V119" s="13">
        <v>45053</v>
      </c>
      <c r="W119" s="13" t="s">
        <v>1005</v>
      </c>
      <c r="X119" s="13" t="s">
        <v>2012</v>
      </c>
      <c r="Y119" s="13" t="s">
        <v>2014</v>
      </c>
      <c r="Z119" s="13" t="s">
        <v>1018</v>
      </c>
      <c r="AA119" s="13">
        <v>18327</v>
      </c>
      <c r="AB119" s="13">
        <v>75</v>
      </c>
      <c r="AC119" s="13" t="s">
        <v>10334</v>
      </c>
      <c r="AD119" s="13" t="s">
        <v>10335</v>
      </c>
      <c r="AE119" s="13" t="s">
        <v>2068</v>
      </c>
      <c r="AF119" s="13" t="s">
        <v>10336</v>
      </c>
      <c r="AG119" s="13" t="s">
        <v>10337</v>
      </c>
      <c r="AH119" s="13" t="s">
        <v>9761</v>
      </c>
      <c r="AI119" s="13" t="s">
        <v>2058</v>
      </c>
      <c r="AJ119" s="13" t="s">
        <v>2043</v>
      </c>
      <c r="AK119" s="13" t="s">
        <v>10338</v>
      </c>
      <c r="AL119" s="13" t="s">
        <v>1242</v>
      </c>
      <c r="AM119" s="13" t="s">
        <v>1017</v>
      </c>
      <c r="AN119" s="13" t="s">
        <v>2046</v>
      </c>
      <c r="AO119" s="13" t="s">
        <v>2073</v>
      </c>
      <c r="AP119" s="13" t="s">
        <v>4127</v>
      </c>
      <c r="AQ119" s="13" t="s">
        <v>6702</v>
      </c>
      <c r="AR119" s="13" t="s">
        <v>10339</v>
      </c>
      <c r="AS119" s="13" t="s">
        <v>1242</v>
      </c>
      <c r="AT119" s="13" t="s">
        <v>2107</v>
      </c>
      <c r="AU119" s="13" t="s">
        <v>10340</v>
      </c>
      <c r="AV119" s="13">
        <v>1950</v>
      </c>
      <c r="AW119" s="13">
        <v>9</v>
      </c>
      <c r="AX119" s="13" t="s">
        <v>1062</v>
      </c>
      <c r="AY119" s="13" t="s">
        <v>1047</v>
      </c>
      <c r="AZ119" s="13" t="s">
        <v>1066</v>
      </c>
      <c r="BA119" s="13" t="s">
        <v>1052</v>
      </c>
      <c r="BB119" s="13" t="s">
        <v>1068</v>
      </c>
      <c r="BC119" s="13" t="s">
        <v>1058</v>
      </c>
    </row>
    <row r="120" spans="1:55" x14ac:dyDescent="0.25">
      <c r="A120">
        <v>22</v>
      </c>
      <c r="B120">
        <v>535486</v>
      </c>
      <c r="C120">
        <v>40618</v>
      </c>
      <c r="D120" s="1">
        <v>45700</v>
      </c>
      <c r="E120" t="s">
        <v>1024</v>
      </c>
      <c r="F120" t="s">
        <v>1027</v>
      </c>
      <c r="G120" t="s">
        <v>1029</v>
      </c>
      <c r="H120">
        <v>10</v>
      </c>
      <c r="I120" t="s">
        <v>1091</v>
      </c>
      <c r="J120" t="s">
        <v>1791</v>
      </c>
      <c r="K120" t="s">
        <v>1948</v>
      </c>
      <c r="L120" t="s">
        <v>1453</v>
      </c>
      <c r="M120">
        <v>22</v>
      </c>
      <c r="N120" t="s">
        <v>1082</v>
      </c>
      <c r="O120" s="13">
        <v>551.71</v>
      </c>
      <c r="P120" s="13" t="s">
        <v>1056</v>
      </c>
      <c r="Q120" s="13" t="s">
        <v>1064</v>
      </c>
      <c r="R120" s="13">
        <v>2822.66</v>
      </c>
      <c r="S120" s="13" t="s">
        <v>7</v>
      </c>
      <c r="T120" s="13" t="s">
        <v>4</v>
      </c>
      <c r="U120" s="13" t="s">
        <v>1010</v>
      </c>
      <c r="V120" s="13">
        <v>45330</v>
      </c>
      <c r="W120" s="13" t="s">
        <v>1008</v>
      </c>
      <c r="X120" s="13" t="s">
        <v>2012</v>
      </c>
      <c r="Y120" s="13" t="s">
        <v>1084</v>
      </c>
      <c r="Z120" s="13" t="s">
        <v>1017</v>
      </c>
      <c r="AA120" s="13">
        <v>32488</v>
      </c>
      <c r="AB120" s="13">
        <v>37</v>
      </c>
      <c r="AC120" s="13" t="s">
        <v>25859</v>
      </c>
      <c r="AD120" s="13" t="s">
        <v>25860</v>
      </c>
      <c r="AE120" s="13" t="s">
        <v>2068</v>
      </c>
      <c r="AF120" s="13" t="s">
        <v>25861</v>
      </c>
      <c r="AG120" s="13" t="s">
        <v>25862</v>
      </c>
      <c r="AH120" s="13" t="s">
        <v>2041</v>
      </c>
      <c r="AI120" s="13" t="s">
        <v>2042</v>
      </c>
      <c r="AJ120" s="13" t="s">
        <v>2043</v>
      </c>
      <c r="AK120" s="13" t="s">
        <v>25863</v>
      </c>
      <c r="AL120" s="13" t="s">
        <v>1242</v>
      </c>
      <c r="AM120" s="13" t="s">
        <v>2045</v>
      </c>
      <c r="AN120" s="13" t="s">
        <v>2060</v>
      </c>
      <c r="AO120" s="13" t="s">
        <v>2135</v>
      </c>
      <c r="AP120" s="13" t="s">
        <v>7247</v>
      </c>
      <c r="AQ120" s="13" t="s">
        <v>3981</v>
      </c>
      <c r="AR120" s="13" t="s">
        <v>25864</v>
      </c>
      <c r="AS120" s="13" t="s">
        <v>1034</v>
      </c>
      <c r="AT120" s="13" t="s">
        <v>2117</v>
      </c>
      <c r="AU120" s="13" t="s">
        <v>25865</v>
      </c>
      <c r="AV120" s="13">
        <v>1988</v>
      </c>
      <c r="AW120" s="13">
        <v>22</v>
      </c>
      <c r="AX120" s="13" t="s">
        <v>1062</v>
      </c>
      <c r="AY120" s="13" t="s">
        <v>1047</v>
      </c>
      <c r="AZ120" s="13" t="s">
        <v>1066</v>
      </c>
      <c r="BA120" s="13" t="s">
        <v>1051</v>
      </c>
      <c r="BB120" s="13" t="s">
        <v>1052</v>
      </c>
      <c r="BC120" s="13" t="s">
        <v>1053</v>
      </c>
    </row>
    <row r="121" spans="1:55" x14ac:dyDescent="0.25">
      <c r="A121">
        <v>92</v>
      </c>
      <c r="B121">
        <v>987741</v>
      </c>
      <c r="C121">
        <v>43892</v>
      </c>
      <c r="D121" s="1">
        <v>45478</v>
      </c>
      <c r="E121" t="s">
        <v>1024</v>
      </c>
      <c r="F121" t="s">
        <v>1027</v>
      </c>
      <c r="G121" t="s">
        <v>1028</v>
      </c>
      <c r="H121">
        <v>10</v>
      </c>
      <c r="I121" t="s">
        <v>1051</v>
      </c>
      <c r="J121" t="s">
        <v>1405</v>
      </c>
      <c r="K121" t="s">
        <v>1029</v>
      </c>
      <c r="L121" t="s">
        <v>1094</v>
      </c>
      <c r="M121">
        <v>92</v>
      </c>
      <c r="N121" t="s">
        <v>1083</v>
      </c>
      <c r="O121" s="13">
        <v>551.47</v>
      </c>
      <c r="P121" s="13" t="s">
        <v>1049</v>
      </c>
      <c r="Q121" s="13" t="s">
        <v>1057</v>
      </c>
      <c r="R121" s="13">
        <v>2022.54</v>
      </c>
      <c r="S121" s="13" t="s">
        <v>189</v>
      </c>
      <c r="T121" s="13" t="s">
        <v>4</v>
      </c>
      <c r="U121" s="13" t="s">
        <v>1011</v>
      </c>
      <c r="V121" s="13">
        <v>45352</v>
      </c>
      <c r="W121" s="13" t="s">
        <v>1006</v>
      </c>
      <c r="X121" s="13" t="s">
        <v>2012</v>
      </c>
      <c r="Y121" s="13" t="s">
        <v>2013</v>
      </c>
      <c r="Z121" s="13" t="s">
        <v>1017</v>
      </c>
      <c r="AA121" s="13">
        <v>20649</v>
      </c>
      <c r="AB121" s="13">
        <v>69</v>
      </c>
      <c r="AC121" s="13" t="s">
        <v>66639</v>
      </c>
      <c r="AD121" s="13" t="s">
        <v>66640</v>
      </c>
      <c r="AE121" s="13" t="s">
        <v>2080</v>
      </c>
      <c r="AF121" s="13" t="s">
        <v>66641</v>
      </c>
      <c r="AG121" s="13" t="s">
        <v>66642</v>
      </c>
      <c r="AH121" s="13" t="s">
        <v>2041</v>
      </c>
      <c r="AI121" s="13" t="s">
        <v>2123</v>
      </c>
      <c r="AJ121" s="13" t="s">
        <v>2043</v>
      </c>
      <c r="AK121" s="13" t="s">
        <v>66643</v>
      </c>
      <c r="AL121" s="13" t="s">
        <v>1034</v>
      </c>
      <c r="AM121" s="13" t="s">
        <v>2045</v>
      </c>
      <c r="AN121" s="13" t="s">
        <v>2060</v>
      </c>
      <c r="AO121" s="13" t="s">
        <v>2084</v>
      </c>
      <c r="AP121" s="13" t="s">
        <v>3948</v>
      </c>
      <c r="AQ121" s="13" t="s">
        <v>18962</v>
      </c>
      <c r="AR121" s="13" t="s">
        <v>66644</v>
      </c>
      <c r="AS121" s="13" t="s">
        <v>1032</v>
      </c>
      <c r="AT121" s="13" t="s">
        <v>2117</v>
      </c>
      <c r="AU121" s="13" t="s">
        <v>66645</v>
      </c>
      <c r="AV121" s="13">
        <v>1956</v>
      </c>
      <c r="AW121" s="13">
        <v>92</v>
      </c>
      <c r="AX121" s="13" t="s">
        <v>1062</v>
      </c>
      <c r="AY121" s="13" t="s">
        <v>1047</v>
      </c>
      <c r="AZ121" s="13" t="s">
        <v>1066</v>
      </c>
      <c r="BA121" s="13" t="s">
        <v>1051</v>
      </c>
      <c r="BB121" s="13" t="s">
        <v>1068</v>
      </c>
      <c r="BC121" s="13" t="s">
        <v>1049</v>
      </c>
    </row>
    <row r="122" spans="1:55" x14ac:dyDescent="0.25">
      <c r="A122">
        <v>526</v>
      </c>
      <c r="B122">
        <v>330973</v>
      </c>
      <c r="C122">
        <v>91480</v>
      </c>
      <c r="D122" s="1">
        <v>45445</v>
      </c>
      <c r="E122" t="s">
        <v>1034</v>
      </c>
      <c r="F122" t="s">
        <v>1027</v>
      </c>
      <c r="G122" t="s">
        <v>1026</v>
      </c>
      <c r="H122">
        <v>10</v>
      </c>
      <c r="I122" t="s">
        <v>1091</v>
      </c>
      <c r="J122" t="s">
        <v>1620</v>
      </c>
      <c r="K122" t="s">
        <v>1026</v>
      </c>
      <c r="L122" t="s">
        <v>1094</v>
      </c>
      <c r="M122">
        <v>526</v>
      </c>
      <c r="N122" t="s">
        <v>1082</v>
      </c>
      <c r="O122" s="13">
        <v>932.6</v>
      </c>
      <c r="P122" s="13" t="s">
        <v>1053</v>
      </c>
      <c r="Q122" s="13" t="s">
        <v>1050</v>
      </c>
      <c r="R122" s="13">
        <v>2555.0300000000002</v>
      </c>
      <c r="S122" s="13" t="s">
        <v>50</v>
      </c>
      <c r="T122" s="13" t="s">
        <v>4</v>
      </c>
      <c r="U122" s="13" t="s">
        <v>1009</v>
      </c>
      <c r="V122" s="13">
        <v>45099</v>
      </c>
      <c r="W122" s="13" t="s">
        <v>1006</v>
      </c>
      <c r="X122" s="13" t="s">
        <v>2012</v>
      </c>
      <c r="Y122" s="13" t="s">
        <v>2014</v>
      </c>
      <c r="Z122" s="13" t="s">
        <v>1019</v>
      </c>
      <c r="AA122" s="13">
        <v>37280</v>
      </c>
      <c r="AB122" s="13">
        <v>23</v>
      </c>
      <c r="AC122" s="13" t="s">
        <v>61535</v>
      </c>
      <c r="AD122" s="13" t="s">
        <v>61536</v>
      </c>
      <c r="AE122" s="13" t="s">
        <v>2080</v>
      </c>
      <c r="AF122" s="13" t="s">
        <v>61537</v>
      </c>
      <c r="AG122" s="13" t="s">
        <v>61538</v>
      </c>
      <c r="AH122" s="13" t="s">
        <v>2041</v>
      </c>
      <c r="AI122" s="13" t="s">
        <v>2042</v>
      </c>
      <c r="AJ122" s="13" t="s">
        <v>2043</v>
      </c>
      <c r="AK122" s="13" t="s">
        <v>61539</v>
      </c>
      <c r="AL122" s="13" t="s">
        <v>1034</v>
      </c>
      <c r="AM122" s="13" t="s">
        <v>2060</v>
      </c>
      <c r="AN122" s="13" t="s">
        <v>2046</v>
      </c>
      <c r="AO122" s="13" t="s">
        <v>2047</v>
      </c>
      <c r="AP122" s="13" t="s">
        <v>2440</v>
      </c>
      <c r="AQ122" s="13" t="s">
        <v>3584</v>
      </c>
      <c r="AR122" s="13" t="s">
        <v>61540</v>
      </c>
      <c r="AS122" s="13" t="s">
        <v>1024</v>
      </c>
      <c r="AT122" s="13" t="s">
        <v>2051</v>
      </c>
      <c r="AU122" s="13" t="s">
        <v>61541</v>
      </c>
      <c r="AV122" s="13">
        <v>2002</v>
      </c>
      <c r="AW122" s="13">
        <v>526</v>
      </c>
      <c r="AX122" s="13" t="s">
        <v>1062</v>
      </c>
      <c r="AY122" s="13" t="s">
        <v>1047</v>
      </c>
      <c r="AZ122" s="13" t="s">
        <v>1066</v>
      </c>
      <c r="BA122" s="13" t="s">
        <v>1051</v>
      </c>
      <c r="BB122" s="13" t="s">
        <v>1068</v>
      </c>
      <c r="BC122" s="13" t="s">
        <v>1058</v>
      </c>
    </row>
    <row r="123" spans="1:55" x14ac:dyDescent="0.25">
      <c r="A123">
        <v>115</v>
      </c>
      <c r="B123">
        <v>269842</v>
      </c>
      <c r="C123">
        <v>54739</v>
      </c>
      <c r="D123" s="1">
        <v>45032</v>
      </c>
      <c r="E123" t="s">
        <v>1032</v>
      </c>
      <c r="F123" t="s">
        <v>1025</v>
      </c>
      <c r="G123" t="s">
        <v>1029</v>
      </c>
      <c r="H123">
        <v>10</v>
      </c>
      <c r="I123" t="s">
        <v>1091</v>
      </c>
      <c r="J123" t="s">
        <v>1595</v>
      </c>
      <c r="K123" t="s">
        <v>1029</v>
      </c>
      <c r="L123" t="s">
        <v>1057</v>
      </c>
      <c r="M123">
        <v>115</v>
      </c>
      <c r="N123" t="s">
        <v>1083</v>
      </c>
      <c r="O123" s="13">
        <v>831.59</v>
      </c>
      <c r="P123" s="13" t="s">
        <v>1053</v>
      </c>
      <c r="Q123" s="13" t="s">
        <v>1050</v>
      </c>
      <c r="R123" s="13">
        <v>2617.66</v>
      </c>
      <c r="S123" s="13" t="s">
        <v>205</v>
      </c>
      <c r="T123" s="13" t="s">
        <v>4</v>
      </c>
      <c r="U123" s="13" t="s">
        <v>1011</v>
      </c>
      <c r="V123" s="13">
        <v>45516</v>
      </c>
      <c r="W123" s="13" t="s">
        <v>1007</v>
      </c>
      <c r="X123" s="13" t="s">
        <v>2012</v>
      </c>
      <c r="Y123" s="13" t="s">
        <v>1084</v>
      </c>
      <c r="Z123" s="13" t="s">
        <v>1018</v>
      </c>
      <c r="AA123" s="13">
        <v>39812</v>
      </c>
      <c r="AB123" s="13">
        <v>17</v>
      </c>
      <c r="AC123" s="13" t="s">
        <v>55675</v>
      </c>
      <c r="AD123" s="13" t="s">
        <v>55676</v>
      </c>
      <c r="AE123" s="13" t="s">
        <v>2367</v>
      </c>
      <c r="AF123" s="13" t="s">
        <v>55677</v>
      </c>
      <c r="AG123" s="13" t="s">
        <v>11678</v>
      </c>
      <c r="AH123" s="13" t="s">
        <v>13072</v>
      </c>
      <c r="AI123" s="13" t="s">
        <v>2058</v>
      </c>
      <c r="AJ123" s="13" t="s">
        <v>2043</v>
      </c>
      <c r="AK123" s="13" t="s">
        <v>55678</v>
      </c>
      <c r="AL123" s="13" t="s">
        <v>1034</v>
      </c>
      <c r="AM123" s="13" t="s">
        <v>2094</v>
      </c>
      <c r="AN123" s="13" t="s">
        <v>2046</v>
      </c>
      <c r="AO123" s="13" t="s">
        <v>2135</v>
      </c>
      <c r="AP123" s="13" t="s">
        <v>3079</v>
      </c>
      <c r="AQ123" s="13" t="s">
        <v>2362</v>
      </c>
      <c r="AR123" s="13" t="s">
        <v>55679</v>
      </c>
      <c r="AS123" s="13" t="s">
        <v>1032</v>
      </c>
      <c r="AT123" s="13" t="s">
        <v>2064</v>
      </c>
      <c r="AU123" s="13" t="s">
        <v>55680</v>
      </c>
      <c r="AV123" s="13">
        <v>2008</v>
      </c>
      <c r="AW123" s="13">
        <v>115</v>
      </c>
      <c r="AX123" s="13" t="s">
        <v>1054</v>
      </c>
      <c r="AY123" s="13" t="s">
        <v>1059</v>
      </c>
      <c r="AZ123" s="13" t="s">
        <v>1066</v>
      </c>
      <c r="BA123" s="13" t="s">
        <v>1052</v>
      </c>
      <c r="BB123" s="13" t="s">
        <v>1068</v>
      </c>
      <c r="BC123" s="13" t="s">
        <v>1053</v>
      </c>
    </row>
    <row r="124" spans="1:55" x14ac:dyDescent="0.25">
      <c r="A124">
        <v>203</v>
      </c>
      <c r="B124">
        <v>740810</v>
      </c>
      <c r="C124">
        <v>50743</v>
      </c>
      <c r="D124" s="1">
        <v>45703</v>
      </c>
      <c r="E124" t="s">
        <v>1034</v>
      </c>
      <c r="F124" t="s">
        <v>1027</v>
      </c>
      <c r="G124" t="s">
        <v>1026</v>
      </c>
      <c r="H124">
        <v>10</v>
      </c>
      <c r="I124" t="s">
        <v>1968</v>
      </c>
      <c r="J124" t="s">
        <v>1405</v>
      </c>
      <c r="K124" t="s">
        <v>1093</v>
      </c>
      <c r="L124" t="s">
        <v>1094</v>
      </c>
      <c r="M124">
        <v>203</v>
      </c>
      <c r="N124" t="s">
        <v>1084</v>
      </c>
      <c r="O124" s="13">
        <v>583.30999999999995</v>
      </c>
      <c r="P124" s="13" t="s">
        <v>1056</v>
      </c>
      <c r="Q124" s="13" t="s">
        <v>1064</v>
      </c>
      <c r="R124" s="13">
        <v>3340.54</v>
      </c>
      <c r="S124" s="13" t="s">
        <v>173</v>
      </c>
      <c r="T124" s="13" t="s">
        <v>4</v>
      </c>
      <c r="U124" s="13" t="s">
        <v>1004</v>
      </c>
      <c r="V124" s="13">
        <v>45286</v>
      </c>
      <c r="W124" s="13" t="s">
        <v>1005</v>
      </c>
      <c r="X124" s="13" t="s">
        <v>2012</v>
      </c>
      <c r="Y124" s="13" t="s">
        <v>1084</v>
      </c>
      <c r="Z124" s="13" t="s">
        <v>1017</v>
      </c>
      <c r="AA124" s="13">
        <v>26007</v>
      </c>
      <c r="AB124" s="13">
        <v>54</v>
      </c>
      <c r="AC124" s="13" t="s">
        <v>35084</v>
      </c>
      <c r="AD124" s="13" t="s">
        <v>35085</v>
      </c>
      <c r="AE124" s="13" t="s">
        <v>2080</v>
      </c>
      <c r="AF124" s="13" t="s">
        <v>35086</v>
      </c>
      <c r="AG124" s="13" t="s">
        <v>19853</v>
      </c>
      <c r="AH124" s="13" t="s">
        <v>2041</v>
      </c>
      <c r="AI124" s="13" t="s">
        <v>2042</v>
      </c>
      <c r="AJ124" s="13" t="s">
        <v>2043</v>
      </c>
      <c r="AK124" s="13" t="s">
        <v>35087</v>
      </c>
      <c r="AL124" s="13" t="s">
        <v>1242</v>
      </c>
      <c r="AM124" s="13" t="s">
        <v>1017</v>
      </c>
      <c r="AN124" s="13" t="s">
        <v>2060</v>
      </c>
      <c r="AO124" s="13" t="s">
        <v>2084</v>
      </c>
      <c r="AP124" s="13" t="s">
        <v>2245</v>
      </c>
      <c r="AQ124" s="13" t="s">
        <v>8983</v>
      </c>
      <c r="AR124" s="13" t="s">
        <v>35088</v>
      </c>
      <c r="AS124" s="13" t="s">
        <v>1024</v>
      </c>
      <c r="AT124" s="13" t="s">
        <v>2107</v>
      </c>
      <c r="AU124" s="13" t="s">
        <v>35089</v>
      </c>
      <c r="AV124" s="13">
        <v>1971</v>
      </c>
      <c r="AW124" s="13">
        <v>203</v>
      </c>
      <c r="AX124" s="13" t="s">
        <v>1054</v>
      </c>
      <c r="AY124" s="13" t="s">
        <v>1063</v>
      </c>
      <c r="AZ124" s="13" t="s">
        <v>1066</v>
      </c>
      <c r="BA124" s="13" t="s">
        <v>1052</v>
      </c>
      <c r="BB124" s="13" t="s">
        <v>1052</v>
      </c>
      <c r="BC124" s="13" t="s">
        <v>1058</v>
      </c>
    </row>
    <row r="125" spans="1:55" x14ac:dyDescent="0.25">
      <c r="A125">
        <v>207</v>
      </c>
      <c r="B125">
        <v>891434</v>
      </c>
      <c r="C125">
        <v>19774</v>
      </c>
      <c r="D125" s="1">
        <v>45649</v>
      </c>
      <c r="E125" t="s">
        <v>1033</v>
      </c>
      <c r="F125" t="s">
        <v>1027</v>
      </c>
      <c r="G125" t="s">
        <v>1028</v>
      </c>
      <c r="H125">
        <v>10</v>
      </c>
      <c r="I125" t="s">
        <v>1968</v>
      </c>
      <c r="J125" t="s">
        <v>1517</v>
      </c>
      <c r="K125" t="s">
        <v>1029</v>
      </c>
      <c r="L125" t="s">
        <v>1453</v>
      </c>
      <c r="M125">
        <v>207</v>
      </c>
      <c r="N125" t="s">
        <v>1082</v>
      </c>
      <c r="O125" s="13">
        <v>51.26</v>
      </c>
      <c r="P125" s="13" t="s">
        <v>1053</v>
      </c>
      <c r="Q125" s="13" t="s">
        <v>1057</v>
      </c>
      <c r="R125" s="13">
        <v>3080.74</v>
      </c>
      <c r="S125" s="13" t="s">
        <v>152</v>
      </c>
      <c r="T125" s="13" t="s">
        <v>4</v>
      </c>
      <c r="U125" s="13" t="s">
        <v>1009</v>
      </c>
      <c r="V125" s="13">
        <v>45014</v>
      </c>
      <c r="W125" s="13" t="s">
        <v>1007</v>
      </c>
      <c r="X125" s="13" t="s">
        <v>2012</v>
      </c>
      <c r="Y125" s="13" t="s">
        <v>2013</v>
      </c>
      <c r="Z125" s="13" t="s">
        <v>1017</v>
      </c>
      <c r="AA125" s="13">
        <v>22438</v>
      </c>
      <c r="AB125" s="13">
        <v>64</v>
      </c>
      <c r="AC125" s="13" t="s">
        <v>19531</v>
      </c>
      <c r="AD125" s="13" t="s">
        <v>19532</v>
      </c>
      <c r="AE125" s="13" t="s">
        <v>2068</v>
      </c>
      <c r="AF125" s="13" t="s">
        <v>19533</v>
      </c>
      <c r="AG125" s="13" t="s">
        <v>19534</v>
      </c>
      <c r="AH125" s="13" t="s">
        <v>2041</v>
      </c>
      <c r="AI125" s="13" t="s">
        <v>2071</v>
      </c>
      <c r="AJ125" s="13" t="s">
        <v>2043</v>
      </c>
      <c r="AK125" s="13" t="s">
        <v>19535</v>
      </c>
      <c r="AL125" s="13" t="s">
        <v>1242</v>
      </c>
      <c r="AM125" s="13" t="s">
        <v>2155</v>
      </c>
      <c r="AN125" s="13" t="s">
        <v>2060</v>
      </c>
      <c r="AO125" s="13" t="s">
        <v>2073</v>
      </c>
      <c r="AP125" s="13" t="s">
        <v>3088</v>
      </c>
      <c r="AQ125" s="13" t="s">
        <v>4926</v>
      </c>
      <c r="AR125" s="13" t="s">
        <v>19536</v>
      </c>
      <c r="AS125" s="13" t="s">
        <v>1024</v>
      </c>
      <c r="AT125" s="13" t="s">
        <v>2064</v>
      </c>
      <c r="AU125" s="13" t="s">
        <v>19537</v>
      </c>
      <c r="AV125" s="13">
        <v>1961</v>
      </c>
      <c r="AW125" s="13">
        <v>207</v>
      </c>
      <c r="AX125" s="13" t="s">
        <v>1057</v>
      </c>
      <c r="AY125" s="13" t="s">
        <v>1063</v>
      </c>
      <c r="AZ125" s="13" t="s">
        <v>1066</v>
      </c>
      <c r="BA125" s="13" t="s">
        <v>1051</v>
      </c>
      <c r="BB125" s="13" t="s">
        <v>1068</v>
      </c>
      <c r="BC125" s="13" t="s">
        <v>1061</v>
      </c>
    </row>
    <row r="126" spans="1:55" x14ac:dyDescent="0.25">
      <c r="A126">
        <v>988</v>
      </c>
      <c r="B126">
        <v>987709</v>
      </c>
      <c r="C126">
        <v>42608</v>
      </c>
      <c r="D126" s="1">
        <v>45717</v>
      </c>
      <c r="E126" t="s">
        <v>1024</v>
      </c>
      <c r="F126" t="s">
        <v>1027</v>
      </c>
      <c r="G126" t="s">
        <v>1028</v>
      </c>
      <c r="H126">
        <v>10</v>
      </c>
      <c r="I126" t="s">
        <v>1091</v>
      </c>
      <c r="J126" t="s">
        <v>1695</v>
      </c>
      <c r="K126" t="s">
        <v>1029</v>
      </c>
      <c r="L126" t="s">
        <v>1242</v>
      </c>
      <c r="M126">
        <v>988</v>
      </c>
      <c r="N126" t="s">
        <v>1083</v>
      </c>
      <c r="O126" s="13">
        <v>165.91</v>
      </c>
      <c r="P126" s="13" t="s">
        <v>1056</v>
      </c>
      <c r="Q126" s="13" t="s">
        <v>1054</v>
      </c>
      <c r="R126" s="13">
        <v>1346.96</v>
      </c>
      <c r="S126" s="13" t="s">
        <v>120</v>
      </c>
      <c r="T126" s="13" t="s">
        <v>4</v>
      </c>
      <c r="U126" s="13" t="s">
        <v>1012</v>
      </c>
      <c r="V126" s="13">
        <v>45677</v>
      </c>
      <c r="W126" s="13" t="s">
        <v>1005</v>
      </c>
      <c r="X126" s="13" t="s">
        <v>2012</v>
      </c>
      <c r="Y126" s="13" t="s">
        <v>2014</v>
      </c>
      <c r="Z126" s="13" t="s">
        <v>1018</v>
      </c>
      <c r="AA126" s="13">
        <v>15844</v>
      </c>
      <c r="AB126" s="13">
        <v>82</v>
      </c>
      <c r="AC126" s="13" t="s">
        <v>17512</v>
      </c>
      <c r="AD126" s="13" t="s">
        <v>17513</v>
      </c>
      <c r="AE126" s="13" t="s">
        <v>2367</v>
      </c>
      <c r="AF126" s="13" t="s">
        <v>17514</v>
      </c>
      <c r="AG126" s="13" t="s">
        <v>17515</v>
      </c>
      <c r="AH126" s="13" t="s">
        <v>16333</v>
      </c>
      <c r="AI126" s="13" t="s">
        <v>2071</v>
      </c>
      <c r="AJ126" s="13" t="s">
        <v>2043</v>
      </c>
      <c r="AK126" s="13" t="s">
        <v>17516</v>
      </c>
      <c r="AL126" s="13" t="s">
        <v>1242</v>
      </c>
      <c r="AM126" s="13" t="s">
        <v>2060</v>
      </c>
      <c r="AN126" s="13" t="s">
        <v>2046</v>
      </c>
      <c r="AO126" s="13" t="s">
        <v>2073</v>
      </c>
      <c r="AP126" s="13" t="s">
        <v>8629</v>
      </c>
      <c r="AQ126" s="13" t="s">
        <v>2573</v>
      </c>
      <c r="AR126" s="13" t="s">
        <v>17517</v>
      </c>
      <c r="AS126" s="13" t="s">
        <v>5607</v>
      </c>
      <c r="AT126" s="13" t="s">
        <v>2117</v>
      </c>
      <c r="AU126" s="13" t="s">
        <v>17518</v>
      </c>
      <c r="AV126" s="13">
        <v>1943</v>
      </c>
      <c r="AW126" s="13">
        <v>988</v>
      </c>
      <c r="AX126" s="13" t="s">
        <v>1054</v>
      </c>
      <c r="AY126" s="13" t="s">
        <v>1047</v>
      </c>
      <c r="AZ126" s="13" t="s">
        <v>1066</v>
      </c>
      <c r="BA126" s="13" t="s">
        <v>1051</v>
      </c>
      <c r="BB126" s="13" t="s">
        <v>1068</v>
      </c>
      <c r="BC126" s="13" t="s">
        <v>1053</v>
      </c>
    </row>
    <row r="127" spans="1:55" x14ac:dyDescent="0.25">
      <c r="A127">
        <v>396</v>
      </c>
      <c r="B127">
        <v>191914</v>
      </c>
      <c r="C127">
        <v>13246</v>
      </c>
      <c r="D127" s="1">
        <v>45300</v>
      </c>
      <c r="E127" t="s">
        <v>1033</v>
      </c>
      <c r="F127" t="s">
        <v>1027</v>
      </c>
      <c r="G127" t="s">
        <v>1026</v>
      </c>
      <c r="H127">
        <v>10</v>
      </c>
      <c r="I127" t="s">
        <v>1968</v>
      </c>
      <c r="J127" t="s">
        <v>1653</v>
      </c>
      <c r="K127" t="s">
        <v>1093</v>
      </c>
      <c r="L127" t="s">
        <v>1057</v>
      </c>
      <c r="M127">
        <v>396</v>
      </c>
      <c r="N127" t="s">
        <v>1083</v>
      </c>
      <c r="O127" s="13">
        <v>209.74</v>
      </c>
      <c r="P127" s="13" t="s">
        <v>1056</v>
      </c>
      <c r="Q127" s="13" t="s">
        <v>1064</v>
      </c>
      <c r="R127" s="13">
        <v>3175.62</v>
      </c>
      <c r="S127" s="13" t="s">
        <v>85</v>
      </c>
      <c r="T127" s="13" t="s">
        <v>4</v>
      </c>
      <c r="U127" s="13" t="s">
        <v>1011</v>
      </c>
      <c r="V127" s="13">
        <v>45074</v>
      </c>
      <c r="W127" s="13" t="s">
        <v>1006</v>
      </c>
      <c r="X127" s="13" t="s">
        <v>2012</v>
      </c>
      <c r="Y127" s="13" t="s">
        <v>2013</v>
      </c>
      <c r="Z127" s="13" t="s">
        <v>1019</v>
      </c>
      <c r="AA127" s="13">
        <v>21372</v>
      </c>
      <c r="AB127" s="13">
        <v>67</v>
      </c>
      <c r="AC127" s="13" t="s">
        <v>36567</v>
      </c>
      <c r="AD127" s="13" t="s">
        <v>36568</v>
      </c>
      <c r="AE127" s="13" t="s">
        <v>2055</v>
      </c>
      <c r="AF127" s="13" t="s">
        <v>36569</v>
      </c>
      <c r="AG127" s="13" t="s">
        <v>36570</v>
      </c>
      <c r="AH127" s="13" t="s">
        <v>16333</v>
      </c>
      <c r="AI127" s="13" t="s">
        <v>2123</v>
      </c>
      <c r="AJ127" s="13" t="s">
        <v>2043</v>
      </c>
      <c r="AK127" s="13" t="s">
        <v>36571</v>
      </c>
      <c r="AL127" s="13" t="s">
        <v>1242</v>
      </c>
      <c r="AM127" s="13" t="s">
        <v>1017</v>
      </c>
      <c r="AN127" s="13" t="s">
        <v>2046</v>
      </c>
      <c r="AO127" s="13" t="s">
        <v>2084</v>
      </c>
      <c r="AP127" s="13" t="s">
        <v>4278</v>
      </c>
      <c r="AQ127" s="13" t="s">
        <v>36572</v>
      </c>
      <c r="AR127" s="13" t="s">
        <v>36573</v>
      </c>
      <c r="AS127" s="13" t="s">
        <v>1242</v>
      </c>
      <c r="AT127" s="13" t="s">
        <v>2107</v>
      </c>
      <c r="AU127" s="13" t="s">
        <v>36574</v>
      </c>
      <c r="AV127" s="13">
        <v>1958</v>
      </c>
      <c r="AW127" s="13">
        <v>396</v>
      </c>
      <c r="AX127" s="13" t="s">
        <v>1054</v>
      </c>
      <c r="AY127" s="13" t="s">
        <v>1063</v>
      </c>
      <c r="AZ127" s="13" t="s">
        <v>1066</v>
      </c>
      <c r="BA127" s="13" t="s">
        <v>1052</v>
      </c>
      <c r="BB127" s="13" t="s">
        <v>1068</v>
      </c>
      <c r="BC127" s="13" t="s">
        <v>1053</v>
      </c>
    </row>
    <row r="128" spans="1:55" x14ac:dyDescent="0.25">
      <c r="A128">
        <v>397</v>
      </c>
      <c r="B128">
        <v>462212</v>
      </c>
      <c r="C128">
        <v>43979</v>
      </c>
      <c r="D128" s="1">
        <v>45266</v>
      </c>
      <c r="E128" t="s">
        <v>1033</v>
      </c>
      <c r="F128" t="s">
        <v>1025</v>
      </c>
      <c r="G128" t="s">
        <v>1029</v>
      </c>
      <c r="H128">
        <v>10</v>
      </c>
      <c r="I128" t="s">
        <v>1968</v>
      </c>
      <c r="J128" t="s">
        <v>1935</v>
      </c>
      <c r="K128" t="s">
        <v>1026</v>
      </c>
      <c r="L128" t="s">
        <v>1094</v>
      </c>
      <c r="M128">
        <v>397</v>
      </c>
      <c r="N128" t="s">
        <v>1083</v>
      </c>
      <c r="O128" s="13">
        <v>354.45</v>
      </c>
      <c r="P128" s="13" t="s">
        <v>1056</v>
      </c>
      <c r="Q128" s="13" t="s">
        <v>1050</v>
      </c>
      <c r="R128" s="13">
        <v>3069.37</v>
      </c>
      <c r="S128" s="13" t="s">
        <v>58</v>
      </c>
      <c r="T128" s="13" t="s">
        <v>4</v>
      </c>
      <c r="U128" s="13" t="s">
        <v>1010</v>
      </c>
      <c r="V128" s="13">
        <v>45732</v>
      </c>
      <c r="W128" s="13" t="s">
        <v>1006</v>
      </c>
      <c r="X128" s="13" t="s">
        <v>2012</v>
      </c>
      <c r="Y128" s="13" t="s">
        <v>2014</v>
      </c>
      <c r="Z128" s="13" t="s">
        <v>1018</v>
      </c>
      <c r="AA128" s="13">
        <v>31974</v>
      </c>
      <c r="AB128" s="13">
        <v>38</v>
      </c>
      <c r="AC128" s="13" t="s">
        <v>16860</v>
      </c>
      <c r="AD128" s="13" t="s">
        <v>16861</v>
      </c>
      <c r="AE128" s="13" t="s">
        <v>2068</v>
      </c>
      <c r="AF128" s="13" t="s">
        <v>16862</v>
      </c>
      <c r="AG128" s="13" t="s">
        <v>16863</v>
      </c>
      <c r="AH128" s="13" t="s">
        <v>16333</v>
      </c>
      <c r="AI128" s="13" t="s">
        <v>2164</v>
      </c>
      <c r="AJ128" s="13" t="s">
        <v>2043</v>
      </c>
      <c r="AK128" s="13" t="s">
        <v>16864</v>
      </c>
      <c r="AL128" s="13" t="s">
        <v>1242</v>
      </c>
      <c r="AM128" s="13" t="s">
        <v>2155</v>
      </c>
      <c r="AN128" s="13" t="s">
        <v>2046</v>
      </c>
      <c r="AO128" s="13" t="s">
        <v>2135</v>
      </c>
      <c r="AP128" s="13" t="s">
        <v>8416</v>
      </c>
      <c r="AQ128" s="13" t="s">
        <v>16728</v>
      </c>
      <c r="AR128" s="13" t="s">
        <v>16865</v>
      </c>
      <c r="AS128" s="13" t="s">
        <v>1032</v>
      </c>
      <c r="AT128" s="13" t="s">
        <v>2117</v>
      </c>
      <c r="AU128" s="13" t="s">
        <v>16866</v>
      </c>
      <c r="AV128" s="13">
        <v>1987</v>
      </c>
      <c r="AW128" s="13">
        <v>397</v>
      </c>
      <c r="AX128" s="13" t="s">
        <v>1054</v>
      </c>
      <c r="AY128" s="13" t="s">
        <v>1047</v>
      </c>
      <c r="AZ128" s="13" t="s">
        <v>1066</v>
      </c>
      <c r="BA128" s="13" t="s">
        <v>1051</v>
      </c>
      <c r="BB128" s="13" t="s">
        <v>1052</v>
      </c>
      <c r="BC128" s="13" t="s">
        <v>1053</v>
      </c>
    </row>
    <row r="129" spans="1:55" x14ac:dyDescent="0.25">
      <c r="A129">
        <v>546</v>
      </c>
      <c r="B129">
        <v>905737</v>
      </c>
      <c r="C129">
        <v>30381</v>
      </c>
      <c r="D129" s="1">
        <v>45109</v>
      </c>
      <c r="E129" t="s">
        <v>1031</v>
      </c>
      <c r="F129" t="s">
        <v>1025</v>
      </c>
      <c r="G129" t="s">
        <v>1026</v>
      </c>
      <c r="H129">
        <v>10</v>
      </c>
      <c r="I129" t="s">
        <v>1051</v>
      </c>
      <c r="J129" t="s">
        <v>1921</v>
      </c>
      <c r="K129" t="s">
        <v>1030</v>
      </c>
      <c r="L129" t="s">
        <v>1242</v>
      </c>
      <c r="M129">
        <v>546</v>
      </c>
      <c r="N129" t="s">
        <v>1082</v>
      </c>
      <c r="O129" s="13">
        <v>504.77</v>
      </c>
      <c r="P129" s="13" t="s">
        <v>1055</v>
      </c>
      <c r="Q129" s="13" t="s">
        <v>1056</v>
      </c>
      <c r="R129" s="13">
        <v>457.18</v>
      </c>
      <c r="S129" s="13" t="s">
        <v>195</v>
      </c>
      <c r="T129" s="13" t="s">
        <v>4</v>
      </c>
      <c r="U129" s="13" t="s">
        <v>1010</v>
      </c>
      <c r="V129" s="13">
        <v>45551</v>
      </c>
      <c r="W129" s="13" t="s">
        <v>1005</v>
      </c>
      <c r="X129" s="13" t="s">
        <v>2012</v>
      </c>
      <c r="Y129" s="13" t="s">
        <v>1084</v>
      </c>
      <c r="Z129" s="13" t="s">
        <v>1018</v>
      </c>
      <c r="AA129" s="13">
        <v>22700</v>
      </c>
      <c r="AB129" s="13">
        <v>63</v>
      </c>
      <c r="AC129" s="13" t="s">
        <v>53135</v>
      </c>
      <c r="AD129" s="13" t="s">
        <v>53136</v>
      </c>
      <c r="AE129" s="13" t="s">
        <v>2131</v>
      </c>
      <c r="AF129" s="13" t="s">
        <v>53137</v>
      </c>
      <c r="AG129" s="13" t="s">
        <v>53138</v>
      </c>
      <c r="AH129" s="13" t="s">
        <v>2041</v>
      </c>
      <c r="AI129" s="13" t="s">
        <v>2123</v>
      </c>
      <c r="AJ129" s="13" t="s">
        <v>2043</v>
      </c>
      <c r="AK129" s="13" t="s">
        <v>53139</v>
      </c>
      <c r="AL129" s="13" t="s">
        <v>1034</v>
      </c>
      <c r="AM129" s="13" t="s">
        <v>2094</v>
      </c>
      <c r="AN129" s="13" t="s">
        <v>2060</v>
      </c>
      <c r="AO129" s="13" t="s">
        <v>2084</v>
      </c>
      <c r="AP129" s="13" t="s">
        <v>3876</v>
      </c>
      <c r="AQ129" s="13" t="s">
        <v>4935</v>
      </c>
      <c r="AR129" s="13" t="s">
        <v>53140</v>
      </c>
      <c r="AS129" s="13" t="s">
        <v>5607</v>
      </c>
      <c r="AT129" s="13" t="s">
        <v>2051</v>
      </c>
      <c r="AU129" s="13" t="s">
        <v>53141</v>
      </c>
      <c r="AV129" s="13">
        <v>1962</v>
      </c>
      <c r="AW129" s="13">
        <v>546</v>
      </c>
      <c r="AX129" s="13" t="s">
        <v>1050</v>
      </c>
      <c r="AY129" s="13" t="s">
        <v>1063</v>
      </c>
      <c r="AZ129" s="13" t="s">
        <v>1066</v>
      </c>
      <c r="BA129" s="13" t="s">
        <v>1052</v>
      </c>
      <c r="BB129" s="13" t="s">
        <v>1052</v>
      </c>
      <c r="BC129" s="13" t="s">
        <v>1053</v>
      </c>
    </row>
    <row r="130" spans="1:55" x14ac:dyDescent="0.25">
      <c r="A130">
        <v>423</v>
      </c>
      <c r="B130">
        <v>715216</v>
      </c>
      <c r="C130">
        <v>72971</v>
      </c>
      <c r="D130" s="1">
        <v>45141</v>
      </c>
      <c r="E130" t="s">
        <v>1024</v>
      </c>
      <c r="F130" t="s">
        <v>1025</v>
      </c>
      <c r="G130" t="s">
        <v>1029</v>
      </c>
      <c r="H130">
        <v>10</v>
      </c>
      <c r="I130" t="s">
        <v>1051</v>
      </c>
      <c r="J130" t="s">
        <v>1408</v>
      </c>
      <c r="K130" t="s">
        <v>1030</v>
      </c>
      <c r="L130" t="s">
        <v>1057</v>
      </c>
      <c r="M130">
        <v>423</v>
      </c>
      <c r="N130" t="s">
        <v>1083</v>
      </c>
      <c r="O130" s="13">
        <v>562.4</v>
      </c>
      <c r="P130" s="13" t="s">
        <v>1056</v>
      </c>
      <c r="Q130" s="13" t="s">
        <v>1057</v>
      </c>
      <c r="R130" s="13">
        <v>1615.12</v>
      </c>
      <c r="S130" s="13" t="s">
        <v>184</v>
      </c>
      <c r="T130" s="13" t="s">
        <v>4</v>
      </c>
      <c r="U130" s="13" t="s">
        <v>1004</v>
      </c>
      <c r="V130" s="13">
        <v>45356</v>
      </c>
      <c r="W130" s="13" t="s">
        <v>1007</v>
      </c>
      <c r="X130" s="13" t="s">
        <v>2012</v>
      </c>
      <c r="Y130" s="13" t="s">
        <v>1084</v>
      </c>
      <c r="Z130" s="13" t="s">
        <v>1019</v>
      </c>
      <c r="AA130" s="13">
        <v>27922</v>
      </c>
      <c r="AB130" s="13">
        <v>49</v>
      </c>
      <c r="AC130" s="13" t="s">
        <v>39311</v>
      </c>
      <c r="AD130" s="13" t="s">
        <v>39312</v>
      </c>
      <c r="AE130" s="13" t="s">
        <v>2131</v>
      </c>
      <c r="AF130" s="13" t="s">
        <v>39313</v>
      </c>
      <c r="AG130" s="13" t="s">
        <v>39314</v>
      </c>
      <c r="AH130" s="13" t="s">
        <v>16333</v>
      </c>
      <c r="AI130" s="13" t="s">
        <v>2058</v>
      </c>
      <c r="AJ130" s="13" t="s">
        <v>2043</v>
      </c>
      <c r="AK130" s="13" t="s">
        <v>39315</v>
      </c>
      <c r="AL130" s="13" t="s">
        <v>1242</v>
      </c>
      <c r="AM130" s="13" t="s">
        <v>2155</v>
      </c>
      <c r="AN130" s="13" t="s">
        <v>2060</v>
      </c>
      <c r="AO130" s="13" t="s">
        <v>2047</v>
      </c>
      <c r="AP130" s="13" t="s">
        <v>9955</v>
      </c>
      <c r="AQ130" s="13" t="s">
        <v>2155</v>
      </c>
      <c r="AR130" s="13" t="s">
        <v>39316</v>
      </c>
      <c r="AS130" s="13" t="s">
        <v>5607</v>
      </c>
      <c r="AT130" s="13" t="s">
        <v>2064</v>
      </c>
      <c r="AU130" s="13" t="s">
        <v>39317</v>
      </c>
      <c r="AV130" s="13">
        <v>1976</v>
      </c>
      <c r="AW130" s="13">
        <v>423</v>
      </c>
      <c r="AX130" s="13" t="s">
        <v>1057</v>
      </c>
      <c r="AY130" s="13" t="s">
        <v>1047</v>
      </c>
      <c r="AZ130" s="13" t="s">
        <v>1066</v>
      </c>
      <c r="BA130" s="13" t="s">
        <v>1051</v>
      </c>
      <c r="BB130" s="13" t="s">
        <v>1068</v>
      </c>
      <c r="BC130" s="13" t="s">
        <v>1058</v>
      </c>
    </row>
    <row r="131" spans="1:55" x14ac:dyDescent="0.25">
      <c r="A131">
        <v>476</v>
      </c>
      <c r="B131">
        <v>123334</v>
      </c>
      <c r="C131">
        <v>33236</v>
      </c>
      <c r="D131" s="1">
        <v>45317</v>
      </c>
      <c r="E131" t="s">
        <v>1033</v>
      </c>
      <c r="F131" t="s">
        <v>1025</v>
      </c>
      <c r="G131" t="s">
        <v>1028</v>
      </c>
      <c r="H131">
        <v>10</v>
      </c>
      <c r="I131" t="s">
        <v>1968</v>
      </c>
      <c r="J131" t="s">
        <v>1623</v>
      </c>
      <c r="K131" t="s">
        <v>1029</v>
      </c>
      <c r="L131" t="s">
        <v>1242</v>
      </c>
      <c r="M131">
        <v>476</v>
      </c>
      <c r="N131" t="s">
        <v>1084</v>
      </c>
      <c r="O131" s="13">
        <v>586.32000000000005</v>
      </c>
      <c r="P131" s="13" t="s">
        <v>1056</v>
      </c>
      <c r="Q131" s="13" t="s">
        <v>1054</v>
      </c>
      <c r="R131" s="13">
        <v>2281.1999999999998</v>
      </c>
      <c r="S131" s="13" t="s">
        <v>97</v>
      </c>
      <c r="T131" s="13" t="s">
        <v>4</v>
      </c>
      <c r="U131" s="13" t="s">
        <v>1012</v>
      </c>
      <c r="V131" s="13">
        <v>45541</v>
      </c>
      <c r="W131" s="13" t="s">
        <v>1007</v>
      </c>
      <c r="X131" s="13" t="s">
        <v>2012</v>
      </c>
      <c r="Y131" s="13" t="s">
        <v>2014</v>
      </c>
      <c r="Z131" s="13" t="s">
        <v>1017</v>
      </c>
      <c r="AA131" s="13">
        <v>26504</v>
      </c>
      <c r="AB131" s="13">
        <v>53</v>
      </c>
      <c r="AC131" s="13" t="s">
        <v>31656</v>
      </c>
      <c r="AD131" s="13" t="s">
        <v>31657</v>
      </c>
      <c r="AE131" s="13" t="s">
        <v>2142</v>
      </c>
      <c r="AF131" s="13" t="s">
        <v>31658</v>
      </c>
      <c r="AG131" s="13" t="s">
        <v>31659</v>
      </c>
      <c r="AH131" s="13" t="s">
        <v>9761</v>
      </c>
      <c r="AI131" s="13" t="s">
        <v>2058</v>
      </c>
      <c r="AJ131" s="13" t="s">
        <v>2043</v>
      </c>
      <c r="AK131" s="13" t="s">
        <v>31660</v>
      </c>
      <c r="AL131" s="13" t="s">
        <v>1242</v>
      </c>
      <c r="AM131" s="13" t="s">
        <v>2094</v>
      </c>
      <c r="AN131" s="13" t="s">
        <v>2060</v>
      </c>
      <c r="AO131" s="13" t="s">
        <v>2084</v>
      </c>
      <c r="AP131" s="13" t="s">
        <v>2192</v>
      </c>
      <c r="AQ131" s="13" t="s">
        <v>3593</v>
      </c>
      <c r="AR131" s="13" t="s">
        <v>31661</v>
      </c>
      <c r="AS131" s="13" t="s">
        <v>1032</v>
      </c>
      <c r="AT131" s="13" t="s">
        <v>2117</v>
      </c>
      <c r="AU131" s="13" t="s">
        <v>31662</v>
      </c>
      <c r="AV131" s="13">
        <v>1972</v>
      </c>
      <c r="AW131" s="13">
        <v>476</v>
      </c>
      <c r="AX131" s="13" t="s">
        <v>1054</v>
      </c>
      <c r="AY131" s="13" t="s">
        <v>1059</v>
      </c>
      <c r="AZ131" s="13" t="s">
        <v>1066</v>
      </c>
      <c r="BA131" s="13" t="s">
        <v>1065</v>
      </c>
      <c r="BB131" s="13" t="s">
        <v>1052</v>
      </c>
      <c r="BC131" s="13" t="s">
        <v>1053</v>
      </c>
    </row>
    <row r="132" spans="1:55" x14ac:dyDescent="0.25">
      <c r="A132">
        <v>482</v>
      </c>
      <c r="B132">
        <v>104781</v>
      </c>
      <c r="C132">
        <v>89518</v>
      </c>
      <c r="D132" s="1">
        <v>45478</v>
      </c>
      <c r="E132" t="s">
        <v>1033</v>
      </c>
      <c r="F132" t="s">
        <v>1027</v>
      </c>
      <c r="G132" t="s">
        <v>1029</v>
      </c>
      <c r="H132">
        <v>10</v>
      </c>
      <c r="I132" t="s">
        <v>1051</v>
      </c>
      <c r="J132" t="s">
        <v>1685</v>
      </c>
      <c r="K132" t="s">
        <v>1948</v>
      </c>
      <c r="L132" t="s">
        <v>1453</v>
      </c>
      <c r="M132">
        <v>482</v>
      </c>
      <c r="N132" t="s">
        <v>1084</v>
      </c>
      <c r="O132" s="13">
        <v>550.59</v>
      </c>
      <c r="P132" s="13" t="s">
        <v>1056</v>
      </c>
      <c r="Q132" s="13" t="s">
        <v>1056</v>
      </c>
      <c r="R132" s="13">
        <v>4731.12</v>
      </c>
      <c r="S132" s="13" t="s">
        <v>74</v>
      </c>
      <c r="T132" s="13" t="s">
        <v>4</v>
      </c>
      <c r="U132" s="13" t="s">
        <v>1004</v>
      </c>
      <c r="V132" s="13">
        <v>45321</v>
      </c>
      <c r="W132" s="13" t="s">
        <v>1006</v>
      </c>
      <c r="X132" s="13" t="s">
        <v>2012</v>
      </c>
      <c r="Y132" s="13" t="s">
        <v>2013</v>
      </c>
      <c r="Z132" s="13" t="s">
        <v>1018</v>
      </c>
      <c r="AA132" s="13">
        <v>30387</v>
      </c>
      <c r="AB132" s="13">
        <v>42</v>
      </c>
      <c r="AC132" s="13" t="s">
        <v>6855</v>
      </c>
      <c r="AD132" s="13" t="s">
        <v>6856</v>
      </c>
      <c r="AE132" s="13" t="s">
        <v>2038</v>
      </c>
      <c r="AF132" s="13" t="s">
        <v>6857</v>
      </c>
      <c r="AG132" s="13" t="s">
        <v>6858</v>
      </c>
      <c r="AH132" s="13" t="s">
        <v>6266</v>
      </c>
      <c r="AI132" s="13" t="s">
        <v>2123</v>
      </c>
      <c r="AJ132" s="13" t="s">
        <v>2043</v>
      </c>
      <c r="AK132" s="13" t="s">
        <v>6859</v>
      </c>
      <c r="AL132" s="13" t="s">
        <v>1242</v>
      </c>
      <c r="AM132" s="13" t="s">
        <v>2094</v>
      </c>
      <c r="AN132" s="13" t="s">
        <v>2060</v>
      </c>
      <c r="AO132" s="13" t="s">
        <v>2073</v>
      </c>
      <c r="AP132" s="13" t="s">
        <v>2652</v>
      </c>
      <c r="AQ132" s="13" t="s">
        <v>6860</v>
      </c>
      <c r="AR132" s="13" t="s">
        <v>6861</v>
      </c>
      <c r="AS132" s="13" t="s">
        <v>1242</v>
      </c>
      <c r="AT132" s="13" t="s">
        <v>2107</v>
      </c>
      <c r="AU132" s="13" t="s">
        <v>6862</v>
      </c>
      <c r="AV132" s="13">
        <v>1983</v>
      </c>
      <c r="AW132" s="13">
        <v>482</v>
      </c>
      <c r="AX132" s="13" t="s">
        <v>1046</v>
      </c>
      <c r="AY132" s="13" t="s">
        <v>1063</v>
      </c>
      <c r="AZ132" s="13" t="s">
        <v>1066</v>
      </c>
      <c r="BA132" s="13" t="s">
        <v>1051</v>
      </c>
      <c r="BB132" s="13" t="s">
        <v>1068</v>
      </c>
      <c r="BC132" s="13" t="s">
        <v>1061</v>
      </c>
    </row>
    <row r="133" spans="1:55" x14ac:dyDescent="0.25">
      <c r="A133">
        <v>537</v>
      </c>
      <c r="B133">
        <v>180438</v>
      </c>
      <c r="C133">
        <v>17207</v>
      </c>
      <c r="D133" s="1">
        <v>45381</v>
      </c>
      <c r="E133" t="s">
        <v>1032</v>
      </c>
      <c r="F133" t="s">
        <v>1027</v>
      </c>
      <c r="G133" t="s">
        <v>1028</v>
      </c>
      <c r="H133">
        <v>10</v>
      </c>
      <c r="I133" t="s">
        <v>1051</v>
      </c>
      <c r="J133" t="s">
        <v>1454</v>
      </c>
      <c r="K133" t="s">
        <v>1948</v>
      </c>
      <c r="L133" t="s">
        <v>1453</v>
      </c>
      <c r="M133">
        <v>537</v>
      </c>
      <c r="N133" t="s">
        <v>1082</v>
      </c>
      <c r="O133" s="13">
        <v>563.65</v>
      </c>
      <c r="P133" s="13" t="s">
        <v>1053</v>
      </c>
      <c r="Q133" s="13" t="s">
        <v>1064</v>
      </c>
      <c r="R133" s="13">
        <v>1249.24</v>
      </c>
      <c r="S133" s="13" t="s">
        <v>142</v>
      </c>
      <c r="T133" s="13" t="s">
        <v>4</v>
      </c>
      <c r="U133" s="13" t="s">
        <v>1009</v>
      </c>
      <c r="V133" s="13">
        <v>45071</v>
      </c>
      <c r="W133" s="13" t="s">
        <v>1007</v>
      </c>
      <c r="X133" s="13" t="s">
        <v>2012</v>
      </c>
      <c r="Y133" s="13" t="s">
        <v>2013</v>
      </c>
      <c r="Z133" s="13" t="s">
        <v>1018</v>
      </c>
      <c r="AA133" s="13">
        <v>40309</v>
      </c>
      <c r="AB133" s="13">
        <v>15</v>
      </c>
      <c r="AC133" s="13" t="s">
        <v>4921</v>
      </c>
      <c r="AD133" s="13" t="s">
        <v>4922</v>
      </c>
      <c r="AE133" s="13" t="s">
        <v>2080</v>
      </c>
      <c r="AF133" s="13" t="s">
        <v>4923</v>
      </c>
      <c r="AG133" s="13" t="s">
        <v>4924</v>
      </c>
      <c r="AH133" s="13" t="s">
        <v>2041</v>
      </c>
      <c r="AI133" s="13" t="s">
        <v>2071</v>
      </c>
      <c r="AJ133" s="13" t="s">
        <v>2043</v>
      </c>
      <c r="AK133" s="13" t="s">
        <v>4925</v>
      </c>
      <c r="AL133" s="13" t="s">
        <v>1242</v>
      </c>
      <c r="AM133" s="13" t="s">
        <v>1017</v>
      </c>
      <c r="AN133" s="13" t="s">
        <v>2060</v>
      </c>
      <c r="AO133" s="13" t="s">
        <v>2047</v>
      </c>
      <c r="AP133" s="13" t="s">
        <v>2986</v>
      </c>
      <c r="AQ133" s="13" t="s">
        <v>4926</v>
      </c>
      <c r="AR133" s="13" t="s">
        <v>4927</v>
      </c>
      <c r="AS133" s="13" t="s">
        <v>1242</v>
      </c>
      <c r="AT133" s="13" t="s">
        <v>2107</v>
      </c>
      <c r="AU133" s="13" t="s">
        <v>4928</v>
      </c>
      <c r="AV133" s="13">
        <v>2010</v>
      </c>
      <c r="AW133" s="13">
        <v>537</v>
      </c>
      <c r="AX133" s="13" t="s">
        <v>1050</v>
      </c>
      <c r="AY133" s="13" t="s">
        <v>1047</v>
      </c>
      <c r="AZ133" s="13" t="s">
        <v>1066</v>
      </c>
      <c r="BA133" s="13" t="s">
        <v>1052</v>
      </c>
      <c r="BB133" s="13" t="s">
        <v>1052</v>
      </c>
      <c r="BC133" s="13" t="s">
        <v>1058</v>
      </c>
    </row>
    <row r="134" spans="1:55" x14ac:dyDescent="0.25">
      <c r="A134">
        <v>599</v>
      </c>
      <c r="B134">
        <v>942936</v>
      </c>
      <c r="C134">
        <v>140</v>
      </c>
      <c r="D134" s="1">
        <v>45271</v>
      </c>
      <c r="E134" t="s">
        <v>1032</v>
      </c>
      <c r="F134" t="s">
        <v>1027</v>
      </c>
      <c r="G134" t="s">
        <v>1030</v>
      </c>
      <c r="H134">
        <v>10</v>
      </c>
      <c r="I134" t="s">
        <v>1091</v>
      </c>
      <c r="J134" t="s">
        <v>1149</v>
      </c>
      <c r="K134" t="s">
        <v>1026</v>
      </c>
      <c r="L134" t="s">
        <v>1453</v>
      </c>
      <c r="M134">
        <v>599</v>
      </c>
      <c r="N134" t="s">
        <v>1082</v>
      </c>
      <c r="O134" s="13">
        <v>352.25</v>
      </c>
      <c r="P134" s="13" t="s">
        <v>1055</v>
      </c>
      <c r="Q134" s="13" t="s">
        <v>1064</v>
      </c>
      <c r="R134" s="13">
        <v>1054.8699999999999</v>
      </c>
      <c r="S134" s="13" t="s">
        <v>40</v>
      </c>
      <c r="T134" s="13" t="s">
        <v>4</v>
      </c>
      <c r="U134" s="13" t="s">
        <v>1012</v>
      </c>
      <c r="V134" s="13">
        <v>45128</v>
      </c>
      <c r="W134" s="13" t="s">
        <v>1007</v>
      </c>
      <c r="X134" s="13" t="s">
        <v>2012</v>
      </c>
      <c r="Y134" s="13" t="s">
        <v>2013</v>
      </c>
      <c r="Z134" s="13" t="s">
        <v>1018</v>
      </c>
      <c r="AA134" s="13">
        <v>16448</v>
      </c>
      <c r="AB134" s="13">
        <v>80</v>
      </c>
      <c r="AC134" s="13" t="s">
        <v>9796</v>
      </c>
      <c r="AD134" s="13" t="s">
        <v>9797</v>
      </c>
      <c r="AE134" s="13" t="s">
        <v>2055</v>
      </c>
      <c r="AF134" s="13" t="s">
        <v>9798</v>
      </c>
      <c r="AG134" s="13" t="s">
        <v>9799</v>
      </c>
      <c r="AH134" s="13" t="s">
        <v>9761</v>
      </c>
      <c r="AI134" s="13" t="s">
        <v>2123</v>
      </c>
      <c r="AJ134" s="13" t="s">
        <v>2043</v>
      </c>
      <c r="AK134" s="13" t="s">
        <v>9800</v>
      </c>
      <c r="AL134" s="13" t="s">
        <v>1242</v>
      </c>
      <c r="AM134" s="13" t="s">
        <v>2094</v>
      </c>
      <c r="AN134" s="13" t="s">
        <v>2046</v>
      </c>
      <c r="AO134" s="13" t="s">
        <v>2084</v>
      </c>
      <c r="AP134" s="13" t="s">
        <v>3418</v>
      </c>
      <c r="AQ134" s="13" t="s">
        <v>3326</v>
      </c>
      <c r="AR134" s="13" t="s">
        <v>9801</v>
      </c>
      <c r="AS134" s="13" t="s">
        <v>1034</v>
      </c>
      <c r="AT134" s="13" t="s">
        <v>2117</v>
      </c>
      <c r="AU134" s="13" t="s">
        <v>9802</v>
      </c>
      <c r="AV134" s="13">
        <v>1945</v>
      </c>
      <c r="AW134" s="13">
        <v>599</v>
      </c>
      <c r="AX134" s="13" t="s">
        <v>1046</v>
      </c>
      <c r="AY134" s="13" t="s">
        <v>1060</v>
      </c>
      <c r="AZ134" s="13" t="s">
        <v>1066</v>
      </c>
      <c r="BA134" s="13" t="s">
        <v>1052</v>
      </c>
      <c r="BB134" s="13" t="s">
        <v>1052</v>
      </c>
      <c r="BC134" s="13" t="s">
        <v>1061</v>
      </c>
    </row>
    <row r="135" spans="1:55" x14ac:dyDescent="0.25">
      <c r="A135">
        <v>612</v>
      </c>
      <c r="B135">
        <v>775532</v>
      </c>
      <c r="C135">
        <v>73274</v>
      </c>
      <c r="D135" s="1">
        <v>45511</v>
      </c>
      <c r="E135" t="s">
        <v>1032</v>
      </c>
      <c r="F135" t="s">
        <v>1025</v>
      </c>
      <c r="G135" t="s">
        <v>1026</v>
      </c>
      <c r="H135">
        <v>10</v>
      </c>
      <c r="I135" t="s">
        <v>1051</v>
      </c>
      <c r="J135" t="s">
        <v>1944</v>
      </c>
      <c r="K135" t="s">
        <v>1030</v>
      </c>
      <c r="L135" t="s">
        <v>1057</v>
      </c>
      <c r="M135">
        <v>612</v>
      </c>
      <c r="N135" t="s">
        <v>1082</v>
      </c>
      <c r="O135" s="13">
        <v>659.04</v>
      </c>
      <c r="P135" s="13" t="s">
        <v>1056</v>
      </c>
      <c r="Q135" s="13" t="s">
        <v>1057</v>
      </c>
      <c r="R135" s="13">
        <v>4395.55</v>
      </c>
      <c r="S135" s="13" t="s">
        <v>132</v>
      </c>
      <c r="T135" s="13" t="s">
        <v>4</v>
      </c>
      <c r="U135" s="13" t="s">
        <v>1012</v>
      </c>
      <c r="V135" s="13">
        <v>45037</v>
      </c>
      <c r="W135" s="13" t="s">
        <v>1008</v>
      </c>
      <c r="X135" s="13" t="s">
        <v>2012</v>
      </c>
      <c r="Y135" s="13" t="s">
        <v>1084</v>
      </c>
      <c r="Z135" s="13" t="s">
        <v>1017</v>
      </c>
      <c r="AA135" s="13">
        <v>34379</v>
      </c>
      <c r="AB135" s="13">
        <v>31</v>
      </c>
      <c r="AC135" s="13" t="s">
        <v>69635</v>
      </c>
      <c r="AD135" s="13" t="s">
        <v>69636</v>
      </c>
      <c r="AE135" s="13" t="s">
        <v>2080</v>
      </c>
      <c r="AF135" s="13" t="s">
        <v>69637</v>
      </c>
      <c r="AG135" s="13" t="s">
        <v>69638</v>
      </c>
      <c r="AH135" s="13" t="s">
        <v>9761</v>
      </c>
      <c r="AI135" s="13" t="s">
        <v>2058</v>
      </c>
      <c r="AJ135" s="13" t="s">
        <v>2043</v>
      </c>
      <c r="AK135" s="13" t="s">
        <v>69639</v>
      </c>
      <c r="AL135" s="13" t="s">
        <v>1034</v>
      </c>
      <c r="AM135" s="13" t="s">
        <v>2045</v>
      </c>
      <c r="AN135" s="13" t="s">
        <v>2060</v>
      </c>
      <c r="AO135" s="13" t="s">
        <v>2047</v>
      </c>
      <c r="AP135" s="13" t="s">
        <v>12963</v>
      </c>
      <c r="AQ135" s="13" t="s">
        <v>3818</v>
      </c>
      <c r="AR135" s="13" t="s">
        <v>69640</v>
      </c>
      <c r="AS135" s="13" t="s">
        <v>1024</v>
      </c>
      <c r="AT135" s="13" t="s">
        <v>2051</v>
      </c>
      <c r="AU135" s="13" t="s">
        <v>69641</v>
      </c>
      <c r="AV135" s="13">
        <v>1994</v>
      </c>
      <c r="AW135" s="13">
        <v>612</v>
      </c>
      <c r="AX135" s="13" t="s">
        <v>1046</v>
      </c>
      <c r="AY135" s="13" t="s">
        <v>1047</v>
      </c>
      <c r="AZ135" s="13" t="s">
        <v>1066</v>
      </c>
      <c r="BA135" s="13" t="s">
        <v>1051</v>
      </c>
      <c r="BB135" s="13" t="s">
        <v>1052</v>
      </c>
      <c r="BC135" s="13" t="s">
        <v>1058</v>
      </c>
    </row>
    <row r="136" spans="1:55" x14ac:dyDescent="0.25">
      <c r="A136">
        <v>624</v>
      </c>
      <c r="B136">
        <v>283171</v>
      </c>
      <c r="C136">
        <v>75959</v>
      </c>
      <c r="D136" s="1">
        <v>45021</v>
      </c>
      <c r="E136" t="s">
        <v>1032</v>
      </c>
      <c r="F136" t="s">
        <v>1025</v>
      </c>
      <c r="G136" t="s">
        <v>1028</v>
      </c>
      <c r="H136">
        <v>10</v>
      </c>
      <c r="I136" t="s">
        <v>1051</v>
      </c>
      <c r="J136" t="s">
        <v>1740</v>
      </c>
      <c r="K136" t="s">
        <v>1093</v>
      </c>
      <c r="L136" t="s">
        <v>1242</v>
      </c>
      <c r="M136">
        <v>624</v>
      </c>
      <c r="N136" t="s">
        <v>1082</v>
      </c>
      <c r="O136" s="13">
        <v>164.87</v>
      </c>
      <c r="P136" s="13" t="s">
        <v>1053</v>
      </c>
      <c r="Q136" s="13" t="s">
        <v>1057</v>
      </c>
      <c r="R136" s="13">
        <v>4918.3599999999997</v>
      </c>
      <c r="S136" s="13" t="s">
        <v>61</v>
      </c>
      <c r="T136" s="13" t="s">
        <v>4</v>
      </c>
      <c r="U136" s="13" t="s">
        <v>1009</v>
      </c>
      <c r="V136" s="13">
        <v>45635</v>
      </c>
      <c r="W136" s="13" t="s">
        <v>1006</v>
      </c>
      <c r="X136" s="13" t="s">
        <v>2012</v>
      </c>
      <c r="Y136" s="13" t="s">
        <v>2014</v>
      </c>
      <c r="Z136" s="13" t="s">
        <v>1018</v>
      </c>
      <c r="AA136" s="13">
        <v>38298</v>
      </c>
      <c r="AB136" s="13">
        <v>21</v>
      </c>
      <c r="AC136" s="13" t="s">
        <v>18850</v>
      </c>
      <c r="AD136" s="13" t="s">
        <v>18851</v>
      </c>
      <c r="AE136" s="13" t="s">
        <v>2142</v>
      </c>
      <c r="AF136" s="13" t="s">
        <v>18852</v>
      </c>
      <c r="AG136" s="13" t="s">
        <v>18853</v>
      </c>
      <c r="AH136" s="13" t="s">
        <v>16333</v>
      </c>
      <c r="AI136" s="13" t="s">
        <v>2042</v>
      </c>
      <c r="AJ136" s="13" t="s">
        <v>2043</v>
      </c>
      <c r="AK136" s="13" t="s">
        <v>18854</v>
      </c>
      <c r="AL136" s="13" t="s">
        <v>1242</v>
      </c>
      <c r="AM136" s="13" t="s">
        <v>2045</v>
      </c>
      <c r="AN136" s="13" t="s">
        <v>2046</v>
      </c>
      <c r="AO136" s="13" t="s">
        <v>2135</v>
      </c>
      <c r="AP136" s="13" t="s">
        <v>3279</v>
      </c>
      <c r="AQ136" s="13" t="s">
        <v>18855</v>
      </c>
      <c r="AR136" s="13" t="s">
        <v>18856</v>
      </c>
      <c r="AS136" s="13" t="s">
        <v>1024</v>
      </c>
      <c r="AT136" s="13" t="s">
        <v>2064</v>
      </c>
      <c r="AU136" s="13" t="s">
        <v>18857</v>
      </c>
      <c r="AV136" s="13">
        <v>2004</v>
      </c>
      <c r="AW136" s="13">
        <v>624</v>
      </c>
      <c r="AX136" s="13" t="s">
        <v>1054</v>
      </c>
      <c r="AY136" s="13" t="s">
        <v>1059</v>
      </c>
      <c r="AZ136" s="13" t="s">
        <v>1066</v>
      </c>
      <c r="BA136" s="13" t="s">
        <v>1052</v>
      </c>
      <c r="BB136" s="13" t="s">
        <v>1052</v>
      </c>
      <c r="BC136" s="13" t="s">
        <v>1061</v>
      </c>
    </row>
    <row r="137" spans="1:55" x14ac:dyDescent="0.25">
      <c r="A137">
        <v>894</v>
      </c>
      <c r="B137">
        <v>187722</v>
      </c>
      <c r="C137">
        <v>14528</v>
      </c>
      <c r="D137" s="1">
        <v>45711</v>
      </c>
      <c r="E137" t="s">
        <v>1024</v>
      </c>
      <c r="F137" t="s">
        <v>1025</v>
      </c>
      <c r="G137" t="s">
        <v>1030</v>
      </c>
      <c r="H137">
        <v>10</v>
      </c>
      <c r="I137" t="s">
        <v>1968</v>
      </c>
      <c r="J137" t="s">
        <v>1148</v>
      </c>
      <c r="K137" t="s">
        <v>1093</v>
      </c>
      <c r="L137" t="s">
        <v>1057</v>
      </c>
      <c r="M137">
        <v>894</v>
      </c>
      <c r="N137" t="s">
        <v>1084</v>
      </c>
      <c r="O137" s="13">
        <v>449.72</v>
      </c>
      <c r="P137" s="13" t="s">
        <v>1053</v>
      </c>
      <c r="Q137" s="13" t="s">
        <v>1057</v>
      </c>
      <c r="R137" s="13">
        <v>2112.27</v>
      </c>
      <c r="S137" s="13" t="s">
        <v>122</v>
      </c>
      <c r="T137" s="13" t="s">
        <v>4</v>
      </c>
      <c r="U137" s="13" t="s">
        <v>1010</v>
      </c>
      <c r="V137" s="13">
        <v>45127</v>
      </c>
      <c r="W137" s="13" t="s">
        <v>1007</v>
      </c>
      <c r="X137" s="13" t="s">
        <v>2012</v>
      </c>
      <c r="Y137" s="13" t="s">
        <v>1084</v>
      </c>
      <c r="Z137" s="13" t="s">
        <v>1017</v>
      </c>
      <c r="AA137" s="13">
        <v>29905</v>
      </c>
      <c r="AB137" s="13">
        <v>44</v>
      </c>
      <c r="AC137" s="13" t="s">
        <v>30370</v>
      </c>
      <c r="AD137" s="13" t="s">
        <v>30371</v>
      </c>
      <c r="AE137" s="13" t="s">
        <v>2038</v>
      </c>
      <c r="AF137" s="13" t="s">
        <v>30372</v>
      </c>
      <c r="AG137" s="13" t="s">
        <v>30373</v>
      </c>
      <c r="AH137" s="13" t="s">
        <v>2041</v>
      </c>
      <c r="AI137" s="13" t="s">
        <v>2042</v>
      </c>
      <c r="AJ137" s="13" t="s">
        <v>2043</v>
      </c>
      <c r="AK137" s="13" t="s">
        <v>30374</v>
      </c>
      <c r="AL137" s="13" t="s">
        <v>1242</v>
      </c>
      <c r="AM137" s="13" t="s">
        <v>2094</v>
      </c>
      <c r="AN137" s="13" t="s">
        <v>2046</v>
      </c>
      <c r="AO137" s="13" t="s">
        <v>2084</v>
      </c>
      <c r="AP137" s="13" t="s">
        <v>2833</v>
      </c>
      <c r="AQ137" s="13" t="s">
        <v>10932</v>
      </c>
      <c r="AR137" s="13" t="s">
        <v>30375</v>
      </c>
      <c r="AS137" s="13" t="s">
        <v>1242</v>
      </c>
      <c r="AT137" s="13" t="s">
        <v>2117</v>
      </c>
      <c r="AU137" s="13" t="s">
        <v>30376</v>
      </c>
      <c r="AV137" s="13">
        <v>1981</v>
      </c>
      <c r="AW137" s="13">
        <v>894</v>
      </c>
      <c r="AX137" s="13" t="s">
        <v>1062</v>
      </c>
      <c r="AY137" s="13" t="s">
        <v>1063</v>
      </c>
      <c r="AZ137" s="13" t="s">
        <v>1066</v>
      </c>
      <c r="BA137" s="13" t="s">
        <v>1052</v>
      </c>
      <c r="BB137" s="13" t="s">
        <v>1052</v>
      </c>
      <c r="BC137" s="13" t="s">
        <v>1053</v>
      </c>
    </row>
    <row r="138" spans="1:55" x14ac:dyDescent="0.25">
      <c r="A138">
        <v>1003</v>
      </c>
      <c r="B138">
        <v>121841</v>
      </c>
      <c r="C138">
        <v>34884</v>
      </c>
      <c r="D138" s="1">
        <v>45334</v>
      </c>
      <c r="E138" t="s">
        <v>1024</v>
      </c>
      <c r="F138" t="s">
        <v>1027</v>
      </c>
      <c r="G138" t="s">
        <v>1026</v>
      </c>
      <c r="H138">
        <v>10</v>
      </c>
      <c r="I138" t="s">
        <v>1091</v>
      </c>
      <c r="J138" t="s">
        <v>1788</v>
      </c>
      <c r="K138" t="s">
        <v>1026</v>
      </c>
      <c r="L138" t="s">
        <v>1242</v>
      </c>
      <c r="M138">
        <v>1003</v>
      </c>
      <c r="N138" t="s">
        <v>1084</v>
      </c>
      <c r="O138" s="13">
        <v>793.38</v>
      </c>
      <c r="P138" s="13" t="s">
        <v>1053</v>
      </c>
      <c r="Q138" s="13" t="s">
        <v>1054</v>
      </c>
      <c r="R138" s="13">
        <v>1301.47</v>
      </c>
      <c r="S138" s="13" t="s">
        <v>102</v>
      </c>
      <c r="T138" s="13" t="s">
        <v>4</v>
      </c>
      <c r="U138" s="13" t="s">
        <v>1004</v>
      </c>
      <c r="V138" s="13">
        <v>45172</v>
      </c>
      <c r="W138" s="13" t="s">
        <v>1006</v>
      </c>
      <c r="X138" s="13" t="s">
        <v>2012</v>
      </c>
      <c r="Y138" s="13" t="s">
        <v>2013</v>
      </c>
      <c r="Z138" s="13" t="s">
        <v>1018</v>
      </c>
      <c r="AA138" s="13">
        <v>40614</v>
      </c>
      <c r="AB138" s="13">
        <v>14</v>
      </c>
      <c r="AC138" s="13" t="s">
        <v>54516</v>
      </c>
      <c r="AD138" s="13" t="s">
        <v>54517</v>
      </c>
      <c r="AE138" s="13" t="s">
        <v>2055</v>
      </c>
      <c r="AF138" s="13" t="s">
        <v>54518</v>
      </c>
      <c r="AG138" s="13" t="s">
        <v>54519</v>
      </c>
      <c r="AH138" s="13" t="s">
        <v>9761</v>
      </c>
      <c r="AI138" s="13" t="s">
        <v>2123</v>
      </c>
      <c r="AJ138" s="13" t="s">
        <v>2043</v>
      </c>
      <c r="AK138" s="13" t="s">
        <v>54520</v>
      </c>
      <c r="AL138" s="13" t="s">
        <v>1034</v>
      </c>
      <c r="AM138" s="13" t="s">
        <v>2094</v>
      </c>
      <c r="AN138" s="13" t="s">
        <v>2046</v>
      </c>
      <c r="AO138" s="13" t="s">
        <v>2135</v>
      </c>
      <c r="AP138" s="13" t="s">
        <v>3784</v>
      </c>
      <c r="AQ138" s="13" t="s">
        <v>3981</v>
      </c>
      <c r="AR138" s="13" t="s">
        <v>54521</v>
      </c>
      <c r="AS138" s="13" t="s">
        <v>5607</v>
      </c>
      <c r="AT138" s="13" t="s">
        <v>2107</v>
      </c>
      <c r="AU138" s="13" t="s">
        <v>54522</v>
      </c>
      <c r="AV138" s="13">
        <v>2011</v>
      </c>
      <c r="AW138" s="13">
        <v>1003</v>
      </c>
      <c r="AX138" s="13" t="s">
        <v>1046</v>
      </c>
      <c r="AY138" s="13" t="s">
        <v>1059</v>
      </c>
      <c r="AZ138" s="13" t="s">
        <v>1066</v>
      </c>
      <c r="BA138" s="13" t="s">
        <v>1052</v>
      </c>
      <c r="BB138" s="13" t="s">
        <v>1052</v>
      </c>
      <c r="BC138" s="13" t="s">
        <v>1058</v>
      </c>
    </row>
    <row r="139" spans="1:55" x14ac:dyDescent="0.25">
      <c r="A139">
        <v>1009</v>
      </c>
      <c r="B139">
        <v>534951</v>
      </c>
      <c r="C139">
        <v>61064</v>
      </c>
      <c r="D139" s="1">
        <v>45457</v>
      </c>
      <c r="E139" t="s">
        <v>1024</v>
      </c>
      <c r="F139" t="s">
        <v>1025</v>
      </c>
      <c r="G139" t="s">
        <v>1028</v>
      </c>
      <c r="H139">
        <v>10</v>
      </c>
      <c r="I139" t="s">
        <v>1091</v>
      </c>
      <c r="J139" t="s">
        <v>1415</v>
      </c>
      <c r="K139" t="s">
        <v>1029</v>
      </c>
      <c r="L139" t="s">
        <v>1094</v>
      </c>
      <c r="M139">
        <v>1009</v>
      </c>
      <c r="N139" t="s">
        <v>1084</v>
      </c>
      <c r="O139" s="13">
        <v>642.58000000000004</v>
      </c>
      <c r="P139" s="13" t="s">
        <v>1053</v>
      </c>
      <c r="Q139" s="13" t="s">
        <v>1064</v>
      </c>
      <c r="R139" s="13">
        <v>2971.6</v>
      </c>
      <c r="S139" s="13" t="s">
        <v>130</v>
      </c>
      <c r="T139" s="13" t="s">
        <v>4</v>
      </c>
      <c r="U139" s="13" t="s">
        <v>1009</v>
      </c>
      <c r="V139" s="13">
        <v>45388</v>
      </c>
      <c r="W139" s="13" t="s">
        <v>1006</v>
      </c>
      <c r="X139" s="13" t="s">
        <v>2012</v>
      </c>
      <c r="Y139" s="13" t="s">
        <v>2013</v>
      </c>
      <c r="Z139" s="13" t="s">
        <v>1019</v>
      </c>
      <c r="AA139" s="13">
        <v>30430</v>
      </c>
      <c r="AB139" s="13">
        <v>42</v>
      </c>
      <c r="AC139" s="13" t="s">
        <v>64685</v>
      </c>
      <c r="AD139" s="13" t="s">
        <v>64686</v>
      </c>
      <c r="AE139" s="13" t="s">
        <v>2038</v>
      </c>
      <c r="AF139" s="13" t="s">
        <v>64687</v>
      </c>
      <c r="AG139" s="13" t="s">
        <v>64688</v>
      </c>
      <c r="AH139" s="13" t="s">
        <v>16333</v>
      </c>
      <c r="AI139" s="13" t="s">
        <v>2042</v>
      </c>
      <c r="AJ139" s="13" t="s">
        <v>2043</v>
      </c>
      <c r="AK139" s="13" t="s">
        <v>64689</v>
      </c>
      <c r="AL139" s="13" t="s">
        <v>1034</v>
      </c>
      <c r="AM139" s="13" t="s">
        <v>2094</v>
      </c>
      <c r="AN139" s="13" t="s">
        <v>2060</v>
      </c>
      <c r="AO139" s="13" t="s">
        <v>2135</v>
      </c>
      <c r="AP139" s="13" t="s">
        <v>33943</v>
      </c>
      <c r="AQ139" s="13" t="s">
        <v>2953</v>
      </c>
      <c r="AR139" s="13" t="s">
        <v>64690</v>
      </c>
      <c r="AS139" s="13" t="s">
        <v>5607</v>
      </c>
      <c r="AT139" s="13" t="s">
        <v>2107</v>
      </c>
      <c r="AU139" s="13" t="s">
        <v>64691</v>
      </c>
      <c r="AV139" s="13">
        <v>1983</v>
      </c>
      <c r="AW139" s="13">
        <v>1009</v>
      </c>
      <c r="AX139" s="13" t="s">
        <v>1062</v>
      </c>
      <c r="AY139" s="13" t="s">
        <v>1047</v>
      </c>
      <c r="AZ139" s="13" t="s">
        <v>1066</v>
      </c>
      <c r="BA139" s="13" t="s">
        <v>1065</v>
      </c>
      <c r="BB139" s="13" t="s">
        <v>1068</v>
      </c>
      <c r="BC139" s="13" t="s">
        <v>1061</v>
      </c>
    </row>
    <row r="140" spans="1:55" x14ac:dyDescent="0.25">
      <c r="A140">
        <v>1022</v>
      </c>
      <c r="B140">
        <v>131003</v>
      </c>
      <c r="C140">
        <v>2978</v>
      </c>
      <c r="D140" s="1">
        <v>45418</v>
      </c>
      <c r="E140" t="s">
        <v>1024</v>
      </c>
      <c r="F140" t="s">
        <v>1027</v>
      </c>
      <c r="G140" t="s">
        <v>1030</v>
      </c>
      <c r="H140">
        <v>10</v>
      </c>
      <c r="I140" t="s">
        <v>1051</v>
      </c>
      <c r="J140" t="s">
        <v>1710</v>
      </c>
      <c r="K140" t="s">
        <v>1026</v>
      </c>
      <c r="L140" t="s">
        <v>1453</v>
      </c>
      <c r="M140">
        <v>1022</v>
      </c>
      <c r="N140" t="s">
        <v>1083</v>
      </c>
      <c r="O140" s="13">
        <v>945.21</v>
      </c>
      <c r="P140" s="13" t="s">
        <v>1053</v>
      </c>
      <c r="Q140" s="13" t="s">
        <v>1064</v>
      </c>
      <c r="R140" s="13">
        <v>480.97</v>
      </c>
      <c r="S140" s="13" t="s">
        <v>196</v>
      </c>
      <c r="T140" s="13" t="s">
        <v>4</v>
      </c>
      <c r="U140" s="13" t="s">
        <v>1009</v>
      </c>
      <c r="V140" s="13">
        <v>45437</v>
      </c>
      <c r="W140" s="13" t="s">
        <v>1005</v>
      </c>
      <c r="X140" s="13" t="s">
        <v>2012</v>
      </c>
      <c r="Y140" s="13" t="s">
        <v>1084</v>
      </c>
      <c r="Z140" s="13" t="s">
        <v>1019</v>
      </c>
      <c r="AA140" s="13">
        <v>30289</v>
      </c>
      <c r="AB140" s="13">
        <v>43</v>
      </c>
      <c r="AC140" s="13" t="s">
        <v>46955</v>
      </c>
      <c r="AD140" s="13" t="s">
        <v>46956</v>
      </c>
      <c r="AE140" s="13" t="s">
        <v>2142</v>
      </c>
      <c r="AF140" s="13" t="s">
        <v>46957</v>
      </c>
      <c r="AG140" s="13" t="s">
        <v>46958</v>
      </c>
      <c r="AH140" s="13" t="s">
        <v>16333</v>
      </c>
      <c r="AI140" s="13" t="s">
        <v>2123</v>
      </c>
      <c r="AJ140" s="13" t="s">
        <v>2043</v>
      </c>
      <c r="AK140" s="13" t="s">
        <v>46959</v>
      </c>
      <c r="AL140" s="13" t="s">
        <v>1242</v>
      </c>
      <c r="AM140" s="13" t="s">
        <v>2094</v>
      </c>
      <c r="AN140" s="13" t="s">
        <v>2046</v>
      </c>
      <c r="AO140" s="13" t="s">
        <v>2047</v>
      </c>
      <c r="AP140" s="13" t="s">
        <v>12160</v>
      </c>
      <c r="AQ140" s="13" t="s">
        <v>3295</v>
      </c>
      <c r="AR140" s="13" t="s">
        <v>46960</v>
      </c>
      <c r="AS140" s="13" t="s">
        <v>1032</v>
      </c>
      <c r="AT140" s="13" t="s">
        <v>2051</v>
      </c>
      <c r="AU140" s="13" t="s">
        <v>46961</v>
      </c>
      <c r="AV140" s="13">
        <v>1982</v>
      </c>
      <c r="AW140" s="13">
        <v>1022</v>
      </c>
      <c r="AX140" s="13" t="s">
        <v>1046</v>
      </c>
      <c r="AY140" s="13" t="s">
        <v>1060</v>
      </c>
      <c r="AZ140" s="13" t="s">
        <v>1066</v>
      </c>
      <c r="BA140" s="13" t="s">
        <v>1065</v>
      </c>
      <c r="BB140" s="13" t="s">
        <v>1068</v>
      </c>
      <c r="BC140" s="13" t="s">
        <v>1049</v>
      </c>
    </row>
    <row r="141" spans="1:55" x14ac:dyDescent="0.25">
      <c r="A141">
        <v>1260</v>
      </c>
      <c r="B141">
        <v>150773</v>
      </c>
      <c r="C141">
        <v>24714</v>
      </c>
      <c r="D141" s="1">
        <v>45019</v>
      </c>
      <c r="E141" t="s">
        <v>1024</v>
      </c>
      <c r="F141" t="s">
        <v>1025</v>
      </c>
      <c r="G141" t="s">
        <v>1026</v>
      </c>
      <c r="H141">
        <v>10</v>
      </c>
      <c r="I141" t="s">
        <v>1051</v>
      </c>
      <c r="J141" t="s">
        <v>1427</v>
      </c>
      <c r="K141" t="s">
        <v>1029</v>
      </c>
      <c r="L141" t="s">
        <v>1242</v>
      </c>
      <c r="M141">
        <v>1260</v>
      </c>
      <c r="N141" t="s">
        <v>1084</v>
      </c>
      <c r="O141" s="13">
        <v>412.67</v>
      </c>
      <c r="P141" s="13" t="s">
        <v>1049</v>
      </c>
      <c r="Q141" s="13" t="s">
        <v>1050</v>
      </c>
      <c r="R141" s="13">
        <v>4448.26</v>
      </c>
      <c r="S141" s="13" t="s">
        <v>91</v>
      </c>
      <c r="T141" s="13" t="s">
        <v>4</v>
      </c>
      <c r="U141" s="13" t="s">
        <v>1010</v>
      </c>
      <c r="V141" s="13">
        <v>45312</v>
      </c>
      <c r="W141" s="13" t="s">
        <v>1005</v>
      </c>
      <c r="X141" s="13" t="s">
        <v>2012</v>
      </c>
      <c r="Y141" s="13" t="s">
        <v>1084</v>
      </c>
      <c r="Z141" s="13" t="s">
        <v>1019</v>
      </c>
      <c r="AA141" s="13">
        <v>40093</v>
      </c>
      <c r="AB141" s="13">
        <v>16</v>
      </c>
      <c r="AC141" s="13" t="s">
        <v>62984</v>
      </c>
      <c r="AD141" s="13" t="s">
        <v>62985</v>
      </c>
      <c r="AE141" s="13" t="s">
        <v>2038</v>
      </c>
      <c r="AF141" s="13" t="s">
        <v>62986</v>
      </c>
      <c r="AG141" s="13" t="s">
        <v>62987</v>
      </c>
      <c r="AH141" s="13" t="s">
        <v>2041</v>
      </c>
      <c r="AI141" s="13" t="s">
        <v>2164</v>
      </c>
      <c r="AJ141" s="13" t="s">
        <v>2043</v>
      </c>
      <c r="AK141" s="13" t="s">
        <v>62988</v>
      </c>
      <c r="AL141" s="13" t="s">
        <v>1034</v>
      </c>
      <c r="AM141" s="13" t="s">
        <v>1017</v>
      </c>
      <c r="AN141" s="13" t="s">
        <v>2046</v>
      </c>
      <c r="AO141" s="13" t="s">
        <v>2047</v>
      </c>
      <c r="AP141" s="13" t="s">
        <v>4846</v>
      </c>
      <c r="AQ141" s="13" t="s">
        <v>2210</v>
      </c>
      <c r="AR141" s="13" t="s">
        <v>62989</v>
      </c>
      <c r="AS141" s="13" t="s">
        <v>1032</v>
      </c>
      <c r="AT141" s="13" t="s">
        <v>1242</v>
      </c>
      <c r="AU141" s="13" t="s">
        <v>62990</v>
      </c>
      <c r="AV141" s="13">
        <v>2009</v>
      </c>
      <c r="AW141" s="13">
        <v>1260</v>
      </c>
      <c r="AX141" s="13" t="s">
        <v>1050</v>
      </c>
      <c r="AY141" s="13" t="s">
        <v>1063</v>
      </c>
      <c r="AZ141" s="13" t="s">
        <v>1066</v>
      </c>
      <c r="BA141" s="13" t="s">
        <v>1051</v>
      </c>
      <c r="BB141" s="13" t="s">
        <v>1068</v>
      </c>
      <c r="BC141" s="13" t="s">
        <v>1058</v>
      </c>
    </row>
    <row r="142" spans="1:55" x14ac:dyDescent="0.25">
      <c r="A142">
        <v>1325</v>
      </c>
      <c r="B142">
        <v>937052</v>
      </c>
      <c r="C142">
        <v>69211</v>
      </c>
      <c r="D142" s="1">
        <v>45224</v>
      </c>
      <c r="E142" t="s">
        <v>1024</v>
      </c>
      <c r="F142" t="s">
        <v>1027</v>
      </c>
      <c r="G142" t="s">
        <v>1029</v>
      </c>
      <c r="H142">
        <v>10</v>
      </c>
      <c r="I142" t="s">
        <v>1091</v>
      </c>
      <c r="J142" t="s">
        <v>1468</v>
      </c>
      <c r="K142" t="s">
        <v>1093</v>
      </c>
      <c r="L142" t="s">
        <v>1453</v>
      </c>
      <c r="M142">
        <v>1325</v>
      </c>
      <c r="N142" t="s">
        <v>1083</v>
      </c>
      <c r="O142" s="13">
        <v>794.16</v>
      </c>
      <c r="P142" s="13" t="s">
        <v>1053</v>
      </c>
      <c r="Q142" s="13" t="s">
        <v>1056</v>
      </c>
      <c r="R142" s="13">
        <v>435.37</v>
      </c>
      <c r="S142" s="13" t="s">
        <v>18</v>
      </c>
      <c r="T142" s="13" t="s">
        <v>4</v>
      </c>
      <c r="U142" s="13" t="s">
        <v>1004</v>
      </c>
      <c r="V142" s="13">
        <v>45599</v>
      </c>
      <c r="W142" s="13" t="s">
        <v>1006</v>
      </c>
      <c r="X142" s="13" t="s">
        <v>2012</v>
      </c>
      <c r="Y142" s="13" t="s">
        <v>2013</v>
      </c>
      <c r="Z142" s="13" t="s">
        <v>1018</v>
      </c>
      <c r="AA142" s="13">
        <v>37621</v>
      </c>
      <c r="AB142" s="13">
        <v>23</v>
      </c>
      <c r="AC142" s="13" t="s">
        <v>17534</v>
      </c>
      <c r="AD142" s="13" t="s">
        <v>17535</v>
      </c>
      <c r="AE142" s="13" t="s">
        <v>2142</v>
      </c>
      <c r="AF142" s="13" t="s">
        <v>17536</v>
      </c>
      <c r="AG142" s="13" t="s">
        <v>17537</v>
      </c>
      <c r="AH142" s="13" t="s">
        <v>16333</v>
      </c>
      <c r="AI142" s="13" t="s">
        <v>2071</v>
      </c>
      <c r="AJ142" s="13" t="s">
        <v>2043</v>
      </c>
      <c r="AK142" s="13" t="s">
        <v>17538</v>
      </c>
      <c r="AL142" s="13" t="s">
        <v>1242</v>
      </c>
      <c r="AM142" s="13" t="s">
        <v>1017</v>
      </c>
      <c r="AN142" s="13" t="s">
        <v>2060</v>
      </c>
      <c r="AO142" s="13" t="s">
        <v>2084</v>
      </c>
      <c r="AP142" s="13" t="s">
        <v>17539</v>
      </c>
      <c r="AQ142" s="13" t="s">
        <v>6357</v>
      </c>
      <c r="AR142" s="13" t="s">
        <v>17540</v>
      </c>
      <c r="AS142" s="13" t="s">
        <v>1034</v>
      </c>
      <c r="AT142" s="13" t="s">
        <v>1242</v>
      </c>
      <c r="AU142" s="13" t="s">
        <v>17541</v>
      </c>
      <c r="AV142" s="13">
        <v>2002</v>
      </c>
      <c r="AW142" s="13">
        <v>1325</v>
      </c>
      <c r="AX142" s="13" t="s">
        <v>1050</v>
      </c>
      <c r="AY142" s="13" t="s">
        <v>1060</v>
      </c>
      <c r="AZ142" s="13" t="s">
        <v>1066</v>
      </c>
      <c r="BA142" s="13" t="s">
        <v>1065</v>
      </c>
      <c r="BB142" s="13" t="s">
        <v>1068</v>
      </c>
      <c r="BC142" s="13" t="s">
        <v>1056</v>
      </c>
    </row>
    <row r="143" spans="1:55" x14ac:dyDescent="0.25">
      <c r="A143">
        <v>1326</v>
      </c>
      <c r="B143">
        <v>559624</v>
      </c>
      <c r="C143">
        <v>73903</v>
      </c>
      <c r="D143" s="1">
        <v>45559</v>
      </c>
      <c r="E143" t="s">
        <v>1032</v>
      </c>
      <c r="F143" t="s">
        <v>1027</v>
      </c>
      <c r="G143" t="s">
        <v>1028</v>
      </c>
      <c r="H143">
        <v>10</v>
      </c>
      <c r="I143" t="s">
        <v>1091</v>
      </c>
      <c r="J143" t="s">
        <v>1441</v>
      </c>
      <c r="K143" t="s">
        <v>1948</v>
      </c>
      <c r="L143" t="s">
        <v>1242</v>
      </c>
      <c r="M143">
        <v>1326</v>
      </c>
      <c r="N143" t="s">
        <v>1084</v>
      </c>
      <c r="O143" s="13">
        <v>428.41</v>
      </c>
      <c r="P143" s="13" t="s">
        <v>1055</v>
      </c>
      <c r="Q143" s="13" t="s">
        <v>1064</v>
      </c>
      <c r="R143" s="13">
        <v>4186</v>
      </c>
      <c r="S143" s="13" t="s">
        <v>32</v>
      </c>
      <c r="T143" s="13" t="s">
        <v>4</v>
      </c>
      <c r="U143" s="13" t="s">
        <v>1011</v>
      </c>
      <c r="V143" s="13">
        <v>45346</v>
      </c>
      <c r="W143" s="13" t="s">
        <v>1008</v>
      </c>
      <c r="X143" s="13" t="s">
        <v>2012</v>
      </c>
      <c r="Y143" s="13" t="s">
        <v>2014</v>
      </c>
      <c r="Z143" s="13" t="s">
        <v>1017</v>
      </c>
      <c r="AA143" s="13">
        <v>24046</v>
      </c>
      <c r="AB143" s="13">
        <v>60</v>
      </c>
      <c r="AC143" s="13" t="s">
        <v>68276</v>
      </c>
      <c r="AD143" s="13" t="s">
        <v>68277</v>
      </c>
      <c r="AE143" s="13" t="s">
        <v>2180</v>
      </c>
      <c r="AF143" s="13" t="s">
        <v>68278</v>
      </c>
      <c r="AG143" s="13" t="s">
        <v>68279</v>
      </c>
      <c r="AH143" s="13" t="s">
        <v>2041</v>
      </c>
      <c r="AI143" s="13" t="s">
        <v>2071</v>
      </c>
      <c r="AJ143" s="13" t="s">
        <v>2043</v>
      </c>
      <c r="AK143" s="13" t="s">
        <v>68280</v>
      </c>
      <c r="AL143" s="13" t="s">
        <v>1034</v>
      </c>
      <c r="AM143" s="13" t="s">
        <v>2045</v>
      </c>
      <c r="AN143" s="13" t="s">
        <v>2060</v>
      </c>
      <c r="AO143" s="13" t="s">
        <v>2084</v>
      </c>
      <c r="AP143" s="13" t="s">
        <v>2317</v>
      </c>
      <c r="AQ143" s="13" t="s">
        <v>8454</v>
      </c>
      <c r="AR143" s="13" t="s">
        <v>68281</v>
      </c>
      <c r="AS143" s="13" t="s">
        <v>1032</v>
      </c>
      <c r="AT143" s="13" t="s">
        <v>2064</v>
      </c>
      <c r="AU143" s="13" t="s">
        <v>68282</v>
      </c>
      <c r="AV143" s="13">
        <v>1965</v>
      </c>
      <c r="AW143" s="13">
        <v>1326</v>
      </c>
      <c r="AX143" s="13" t="s">
        <v>1062</v>
      </c>
      <c r="AY143" s="13" t="s">
        <v>1060</v>
      </c>
      <c r="AZ143" s="13" t="s">
        <v>1066</v>
      </c>
      <c r="BA143" s="13" t="s">
        <v>1051</v>
      </c>
      <c r="BB143" s="13" t="s">
        <v>1052</v>
      </c>
      <c r="BC143" s="13" t="s">
        <v>1053</v>
      </c>
    </row>
    <row r="144" spans="1:55" x14ac:dyDescent="0.25">
      <c r="A144">
        <v>1336</v>
      </c>
      <c r="B144">
        <v>501582</v>
      </c>
      <c r="C144">
        <v>95724</v>
      </c>
      <c r="D144" s="1">
        <v>45016</v>
      </c>
      <c r="E144" t="s">
        <v>1034</v>
      </c>
      <c r="F144" t="s">
        <v>1027</v>
      </c>
      <c r="G144" t="s">
        <v>1029</v>
      </c>
      <c r="H144">
        <v>10</v>
      </c>
      <c r="I144" t="s">
        <v>1091</v>
      </c>
      <c r="J144" t="s">
        <v>1682</v>
      </c>
      <c r="K144" t="s">
        <v>1026</v>
      </c>
      <c r="L144" t="s">
        <v>1453</v>
      </c>
      <c r="M144">
        <v>1336</v>
      </c>
      <c r="N144" t="s">
        <v>1082</v>
      </c>
      <c r="O144" s="13">
        <v>115.66</v>
      </c>
      <c r="P144" s="13" t="s">
        <v>1055</v>
      </c>
      <c r="Q144" s="13" t="s">
        <v>1050</v>
      </c>
      <c r="R144" s="13">
        <v>2425.46</v>
      </c>
      <c r="S144" s="13" t="s">
        <v>65</v>
      </c>
      <c r="T144" s="13" t="s">
        <v>4</v>
      </c>
      <c r="U144" s="13" t="s">
        <v>1012</v>
      </c>
      <c r="V144" s="13">
        <v>45398</v>
      </c>
      <c r="W144" s="13" t="s">
        <v>1007</v>
      </c>
      <c r="X144" s="13" t="s">
        <v>2012</v>
      </c>
      <c r="Y144" s="13" t="s">
        <v>2014</v>
      </c>
      <c r="Z144" s="13" t="s">
        <v>1018</v>
      </c>
      <c r="AA144" s="13">
        <v>33660</v>
      </c>
      <c r="AB144" s="13">
        <v>33</v>
      </c>
      <c r="AC144" s="13" t="s">
        <v>13107</v>
      </c>
      <c r="AD144" s="13" t="s">
        <v>13108</v>
      </c>
      <c r="AE144" s="13" t="s">
        <v>2131</v>
      </c>
      <c r="AF144" s="13" t="s">
        <v>13109</v>
      </c>
      <c r="AG144" s="13" t="s">
        <v>13110</v>
      </c>
      <c r="AH144" s="13" t="s">
        <v>13072</v>
      </c>
      <c r="AI144" s="13" t="s">
        <v>2042</v>
      </c>
      <c r="AJ144" s="13" t="s">
        <v>2043</v>
      </c>
      <c r="AK144" s="13" t="s">
        <v>13111</v>
      </c>
      <c r="AL144" s="13" t="s">
        <v>1242</v>
      </c>
      <c r="AM144" s="13" t="s">
        <v>2045</v>
      </c>
      <c r="AN144" s="13" t="s">
        <v>2060</v>
      </c>
      <c r="AO144" s="13" t="s">
        <v>2047</v>
      </c>
      <c r="AP144" s="13" t="s">
        <v>2510</v>
      </c>
      <c r="AQ144" s="13" t="s">
        <v>10413</v>
      </c>
      <c r="AR144" s="13" t="s">
        <v>13112</v>
      </c>
      <c r="AS144" s="13" t="s">
        <v>1242</v>
      </c>
      <c r="AT144" s="13" t="s">
        <v>2064</v>
      </c>
      <c r="AU144" s="13" t="s">
        <v>13113</v>
      </c>
      <c r="AV144" s="13">
        <v>1992</v>
      </c>
      <c r="AW144" s="13">
        <v>1336</v>
      </c>
      <c r="AX144" s="13" t="s">
        <v>1054</v>
      </c>
      <c r="AY144" s="13" t="s">
        <v>1047</v>
      </c>
      <c r="AZ144" s="13" t="s">
        <v>1066</v>
      </c>
      <c r="BA144" s="13" t="s">
        <v>1065</v>
      </c>
      <c r="BB144" s="13" t="s">
        <v>1068</v>
      </c>
      <c r="BC144" s="13" t="s">
        <v>1056</v>
      </c>
    </row>
    <row r="145" spans="1:55" x14ac:dyDescent="0.25">
      <c r="A145">
        <v>1417</v>
      </c>
      <c r="B145">
        <v>434970</v>
      </c>
      <c r="C145">
        <v>12844</v>
      </c>
      <c r="D145" s="1">
        <v>45701</v>
      </c>
      <c r="E145" t="s">
        <v>1031</v>
      </c>
      <c r="F145" t="s">
        <v>1025</v>
      </c>
      <c r="G145" t="s">
        <v>1030</v>
      </c>
      <c r="H145">
        <v>10</v>
      </c>
      <c r="I145" t="s">
        <v>1091</v>
      </c>
      <c r="J145" t="s">
        <v>1761</v>
      </c>
      <c r="K145" t="s">
        <v>1948</v>
      </c>
      <c r="L145" t="s">
        <v>1057</v>
      </c>
      <c r="M145">
        <v>1417</v>
      </c>
      <c r="N145" t="s">
        <v>1083</v>
      </c>
      <c r="O145" s="13">
        <v>764.41</v>
      </c>
      <c r="P145" s="13" t="s">
        <v>1056</v>
      </c>
      <c r="Q145" s="13" t="s">
        <v>1050</v>
      </c>
      <c r="R145" s="13">
        <v>293.45999999999998</v>
      </c>
      <c r="S145" s="13" t="s">
        <v>98</v>
      </c>
      <c r="T145" s="13" t="s">
        <v>4</v>
      </c>
      <c r="U145" s="13" t="s">
        <v>1004</v>
      </c>
      <c r="V145" s="13">
        <v>45226</v>
      </c>
      <c r="W145" s="13" t="s">
        <v>1007</v>
      </c>
      <c r="X145" s="13" t="s">
        <v>2012</v>
      </c>
      <c r="Y145" s="13" t="s">
        <v>1084</v>
      </c>
      <c r="Z145" s="13" t="s">
        <v>1017</v>
      </c>
      <c r="AA145" s="13">
        <v>25016</v>
      </c>
      <c r="AB145" s="13">
        <v>57</v>
      </c>
      <c r="AC145" s="13" t="s">
        <v>69733</v>
      </c>
      <c r="AD145" s="13" t="s">
        <v>69734</v>
      </c>
      <c r="AE145" s="13" t="s">
        <v>2142</v>
      </c>
      <c r="AF145" s="13" t="s">
        <v>69735</v>
      </c>
      <c r="AG145" s="13" t="s">
        <v>69736</v>
      </c>
      <c r="AH145" s="13" t="s">
        <v>16333</v>
      </c>
      <c r="AI145" s="13" t="s">
        <v>2058</v>
      </c>
      <c r="AJ145" s="13" t="s">
        <v>2043</v>
      </c>
      <c r="AK145" s="13" t="s">
        <v>69737</v>
      </c>
      <c r="AL145" s="13" t="s">
        <v>1034</v>
      </c>
      <c r="AM145" s="13" t="s">
        <v>2155</v>
      </c>
      <c r="AN145" s="13" t="s">
        <v>2046</v>
      </c>
      <c r="AO145" s="13" t="s">
        <v>2135</v>
      </c>
      <c r="AP145" s="13" t="s">
        <v>5228</v>
      </c>
      <c r="AQ145" s="13" t="s">
        <v>5588</v>
      </c>
      <c r="AR145" s="13" t="s">
        <v>69738</v>
      </c>
      <c r="AS145" s="13" t="s">
        <v>1024</v>
      </c>
      <c r="AT145" s="13" t="s">
        <v>2051</v>
      </c>
      <c r="AU145" s="13" t="s">
        <v>69739</v>
      </c>
      <c r="AV145" s="13">
        <v>1968</v>
      </c>
      <c r="AW145" s="13">
        <v>1417</v>
      </c>
      <c r="AX145" s="13" t="s">
        <v>1046</v>
      </c>
      <c r="AY145" s="13" t="s">
        <v>1060</v>
      </c>
      <c r="AZ145" s="13" t="s">
        <v>1066</v>
      </c>
      <c r="BA145" s="13" t="s">
        <v>1065</v>
      </c>
      <c r="BB145" s="13" t="s">
        <v>1052</v>
      </c>
      <c r="BC145" s="13" t="s">
        <v>1058</v>
      </c>
    </row>
    <row r="146" spans="1:55" x14ac:dyDescent="0.25">
      <c r="A146">
        <v>1443</v>
      </c>
      <c r="B146">
        <v>772491</v>
      </c>
      <c r="C146">
        <v>66302</v>
      </c>
      <c r="D146" s="1">
        <v>45604</v>
      </c>
      <c r="E146" t="s">
        <v>1024</v>
      </c>
      <c r="F146" t="s">
        <v>1027</v>
      </c>
      <c r="G146" t="s">
        <v>1030</v>
      </c>
      <c r="H146">
        <v>10</v>
      </c>
      <c r="I146" t="s">
        <v>1968</v>
      </c>
      <c r="J146" t="s">
        <v>1221</v>
      </c>
      <c r="K146" t="s">
        <v>1030</v>
      </c>
      <c r="L146" t="s">
        <v>1242</v>
      </c>
      <c r="M146">
        <v>1443</v>
      </c>
      <c r="N146" t="s">
        <v>1083</v>
      </c>
      <c r="O146" s="13">
        <v>172.1</v>
      </c>
      <c r="P146" s="13" t="s">
        <v>1056</v>
      </c>
      <c r="Q146" s="13" t="s">
        <v>1056</v>
      </c>
      <c r="R146" s="13">
        <v>210.38</v>
      </c>
      <c r="S146" s="13" t="s">
        <v>160</v>
      </c>
      <c r="T146" s="13" t="s">
        <v>4</v>
      </c>
      <c r="U146" s="13" t="s">
        <v>1012</v>
      </c>
      <c r="V146" s="13">
        <v>45170</v>
      </c>
      <c r="W146" s="13" t="s">
        <v>1005</v>
      </c>
      <c r="X146" s="13" t="s">
        <v>2012</v>
      </c>
      <c r="Y146" s="13" t="s">
        <v>2014</v>
      </c>
      <c r="Z146" s="13" t="s">
        <v>1018</v>
      </c>
      <c r="AA146" s="13">
        <v>29214</v>
      </c>
      <c r="AB146" s="13">
        <v>46</v>
      </c>
      <c r="AC146" s="13" t="s">
        <v>16388</v>
      </c>
      <c r="AD146" s="13" t="s">
        <v>16389</v>
      </c>
      <c r="AE146" s="13" t="s">
        <v>2367</v>
      </c>
      <c r="AF146" s="13" t="s">
        <v>16390</v>
      </c>
      <c r="AG146" s="13" t="s">
        <v>16391</v>
      </c>
      <c r="AH146" s="13" t="s">
        <v>16333</v>
      </c>
      <c r="AI146" s="13" t="s">
        <v>2123</v>
      </c>
      <c r="AJ146" s="13" t="s">
        <v>2043</v>
      </c>
      <c r="AK146" s="13" t="s">
        <v>16392</v>
      </c>
      <c r="AL146" s="13" t="s">
        <v>1242</v>
      </c>
      <c r="AM146" s="13" t="s">
        <v>2060</v>
      </c>
      <c r="AN146" s="13" t="s">
        <v>2060</v>
      </c>
      <c r="AO146" s="13" t="s">
        <v>2135</v>
      </c>
      <c r="AP146" s="13" t="s">
        <v>2635</v>
      </c>
      <c r="AQ146" s="13" t="s">
        <v>16393</v>
      </c>
      <c r="AR146" s="13" t="s">
        <v>16394</v>
      </c>
      <c r="AS146" s="13" t="s">
        <v>1242</v>
      </c>
      <c r="AT146" s="13" t="s">
        <v>2051</v>
      </c>
      <c r="AU146" s="13" t="s">
        <v>16395</v>
      </c>
      <c r="AV146" s="13">
        <v>1979</v>
      </c>
      <c r="AW146" s="13">
        <v>1443</v>
      </c>
      <c r="AX146" s="13" t="s">
        <v>1046</v>
      </c>
      <c r="AY146" s="13" t="s">
        <v>1063</v>
      </c>
      <c r="AZ146" s="13" t="s">
        <v>1066</v>
      </c>
      <c r="BA146" s="13" t="s">
        <v>1051</v>
      </c>
      <c r="BB146" s="13" t="s">
        <v>1052</v>
      </c>
      <c r="BC146" s="13" t="s">
        <v>1058</v>
      </c>
    </row>
    <row r="147" spans="1:55" x14ac:dyDescent="0.25">
      <c r="A147">
        <v>1458</v>
      </c>
      <c r="B147">
        <v>105642</v>
      </c>
      <c r="C147">
        <v>2978</v>
      </c>
      <c r="D147" s="1">
        <v>45442</v>
      </c>
      <c r="E147" t="s">
        <v>1033</v>
      </c>
      <c r="F147" t="s">
        <v>1025</v>
      </c>
      <c r="G147" t="s">
        <v>1030</v>
      </c>
      <c r="H147">
        <v>10</v>
      </c>
      <c r="I147" t="s">
        <v>1091</v>
      </c>
      <c r="J147" t="s">
        <v>1117</v>
      </c>
      <c r="K147" t="s">
        <v>1093</v>
      </c>
      <c r="L147" t="s">
        <v>1094</v>
      </c>
      <c r="M147">
        <v>1458</v>
      </c>
      <c r="N147" t="s">
        <v>1083</v>
      </c>
      <c r="O147" s="13">
        <v>311.3</v>
      </c>
      <c r="P147" s="13" t="s">
        <v>1056</v>
      </c>
      <c r="Q147" s="13" t="s">
        <v>1064</v>
      </c>
      <c r="R147" s="13">
        <v>1916.9</v>
      </c>
      <c r="S147" s="13" t="s">
        <v>196</v>
      </c>
      <c r="T147" s="13" t="s">
        <v>4</v>
      </c>
      <c r="U147" s="13" t="s">
        <v>1004</v>
      </c>
      <c r="V147" s="13">
        <v>45499</v>
      </c>
      <c r="W147" s="13" t="s">
        <v>1005</v>
      </c>
      <c r="X147" s="13" t="s">
        <v>2012</v>
      </c>
      <c r="Y147" s="13" t="s">
        <v>1084</v>
      </c>
      <c r="Z147" s="13" t="s">
        <v>1018</v>
      </c>
      <c r="AA147" s="13">
        <v>35584</v>
      </c>
      <c r="AB147" s="13">
        <v>28</v>
      </c>
      <c r="AC147" s="13" t="s">
        <v>15638</v>
      </c>
      <c r="AD147" s="13" t="s">
        <v>15639</v>
      </c>
      <c r="AE147" s="13" t="s">
        <v>2367</v>
      </c>
      <c r="AF147" s="13" t="s">
        <v>15640</v>
      </c>
      <c r="AG147" s="13" t="s">
        <v>15641</v>
      </c>
      <c r="AH147" s="13" t="s">
        <v>13072</v>
      </c>
      <c r="AI147" s="13" t="s">
        <v>2123</v>
      </c>
      <c r="AJ147" s="13" t="s">
        <v>2043</v>
      </c>
      <c r="AK147" s="13" t="s">
        <v>15642</v>
      </c>
      <c r="AL147" s="13" t="s">
        <v>1242</v>
      </c>
      <c r="AM147" s="13" t="s">
        <v>2060</v>
      </c>
      <c r="AN147" s="13" t="s">
        <v>2046</v>
      </c>
      <c r="AO147" s="13" t="s">
        <v>2073</v>
      </c>
      <c r="AP147" s="13" t="s">
        <v>2783</v>
      </c>
      <c r="AQ147" s="13" t="s">
        <v>2556</v>
      </c>
      <c r="AR147" s="13" t="s">
        <v>15643</v>
      </c>
      <c r="AS147" s="13" t="s">
        <v>1034</v>
      </c>
      <c r="AT147" s="13" t="s">
        <v>2051</v>
      </c>
      <c r="AU147" s="13" t="s">
        <v>15644</v>
      </c>
      <c r="AV147" s="13">
        <v>1997</v>
      </c>
      <c r="AW147" s="13">
        <v>1458</v>
      </c>
      <c r="AX147" s="13" t="s">
        <v>1054</v>
      </c>
      <c r="AY147" s="13" t="s">
        <v>1063</v>
      </c>
      <c r="AZ147" s="13" t="s">
        <v>1066</v>
      </c>
      <c r="BA147" s="13" t="s">
        <v>1052</v>
      </c>
      <c r="BB147" s="13" t="s">
        <v>1052</v>
      </c>
      <c r="BC147" s="13" t="s">
        <v>1056</v>
      </c>
    </row>
    <row r="148" spans="1:55" x14ac:dyDescent="0.25">
      <c r="A148">
        <v>1551</v>
      </c>
      <c r="B148">
        <v>176048</v>
      </c>
      <c r="C148">
        <v>89518</v>
      </c>
      <c r="D148" s="1">
        <v>45448</v>
      </c>
      <c r="E148" t="s">
        <v>1031</v>
      </c>
      <c r="F148" t="s">
        <v>1027</v>
      </c>
      <c r="G148" t="s">
        <v>1029</v>
      </c>
      <c r="H148">
        <v>10</v>
      </c>
      <c r="I148" t="s">
        <v>1051</v>
      </c>
      <c r="J148" t="s">
        <v>1178</v>
      </c>
      <c r="K148" t="s">
        <v>1948</v>
      </c>
      <c r="L148" t="s">
        <v>1057</v>
      </c>
      <c r="M148">
        <v>1551</v>
      </c>
      <c r="N148" t="s">
        <v>1084</v>
      </c>
      <c r="O148" s="13">
        <v>549.83000000000004</v>
      </c>
      <c r="P148" s="13" t="s">
        <v>1056</v>
      </c>
      <c r="Q148" s="13" t="s">
        <v>1054</v>
      </c>
      <c r="R148" s="13">
        <v>2433.16</v>
      </c>
      <c r="S148" s="13" t="s">
        <v>74</v>
      </c>
      <c r="T148" s="13" t="s">
        <v>4</v>
      </c>
      <c r="U148" s="13" t="s">
        <v>1009</v>
      </c>
      <c r="V148" s="13">
        <v>45528</v>
      </c>
      <c r="W148" s="13" t="s">
        <v>1008</v>
      </c>
      <c r="X148" s="13" t="s">
        <v>2012</v>
      </c>
      <c r="Y148" s="13" t="s">
        <v>2013</v>
      </c>
      <c r="Z148" s="13" t="s">
        <v>1019</v>
      </c>
      <c r="AA148" s="13">
        <v>35163</v>
      </c>
      <c r="AB148" s="13">
        <v>29</v>
      </c>
      <c r="AC148" s="13" t="s">
        <v>36638</v>
      </c>
      <c r="AD148" s="13" t="s">
        <v>36639</v>
      </c>
      <c r="AE148" s="13" t="s">
        <v>2080</v>
      </c>
      <c r="AF148" s="13" t="s">
        <v>36640</v>
      </c>
      <c r="AG148" s="13" t="s">
        <v>36641</v>
      </c>
      <c r="AH148" s="13" t="s">
        <v>16333</v>
      </c>
      <c r="AI148" s="13" t="s">
        <v>2123</v>
      </c>
      <c r="AJ148" s="13" t="s">
        <v>2043</v>
      </c>
      <c r="AK148" s="13" t="s">
        <v>36642</v>
      </c>
      <c r="AL148" s="13" t="s">
        <v>1242</v>
      </c>
      <c r="AM148" s="13" t="s">
        <v>2155</v>
      </c>
      <c r="AN148" s="13" t="s">
        <v>2060</v>
      </c>
      <c r="AO148" s="13" t="s">
        <v>2084</v>
      </c>
      <c r="AP148" s="13" t="s">
        <v>6018</v>
      </c>
      <c r="AQ148" s="13" t="s">
        <v>36643</v>
      </c>
      <c r="AR148" s="13" t="s">
        <v>36644</v>
      </c>
      <c r="AS148" s="13" t="s">
        <v>1242</v>
      </c>
      <c r="AT148" s="13" t="s">
        <v>2117</v>
      </c>
      <c r="AU148" s="13" t="s">
        <v>36645</v>
      </c>
      <c r="AV148" s="13">
        <v>1996</v>
      </c>
      <c r="AW148" s="13">
        <v>1551</v>
      </c>
      <c r="AX148" s="13" t="s">
        <v>1054</v>
      </c>
      <c r="AY148" s="13" t="s">
        <v>1047</v>
      </c>
      <c r="AZ148" s="13" t="s">
        <v>1066</v>
      </c>
      <c r="BA148" s="13" t="s">
        <v>1065</v>
      </c>
      <c r="BB148" s="13" t="s">
        <v>1068</v>
      </c>
      <c r="BC148" s="13" t="s">
        <v>1053</v>
      </c>
    </row>
    <row r="149" spans="1:55" x14ac:dyDescent="0.25">
      <c r="A149">
        <v>1650</v>
      </c>
      <c r="B149">
        <v>499202</v>
      </c>
      <c r="C149">
        <v>36486</v>
      </c>
      <c r="D149" s="1">
        <v>45463</v>
      </c>
      <c r="E149" t="s">
        <v>1031</v>
      </c>
      <c r="F149" t="s">
        <v>1025</v>
      </c>
      <c r="G149" t="s">
        <v>1029</v>
      </c>
      <c r="H149">
        <v>10</v>
      </c>
      <c r="I149" t="s">
        <v>1051</v>
      </c>
      <c r="J149" t="s">
        <v>1806</v>
      </c>
      <c r="K149" t="s">
        <v>1026</v>
      </c>
      <c r="L149" t="s">
        <v>1094</v>
      </c>
      <c r="M149">
        <v>1650</v>
      </c>
      <c r="N149" t="s">
        <v>1082</v>
      </c>
      <c r="O149" s="13">
        <v>920.32</v>
      </c>
      <c r="P149" s="13" t="s">
        <v>1055</v>
      </c>
      <c r="Q149" s="13" t="s">
        <v>1054</v>
      </c>
      <c r="R149" s="13">
        <v>3551.83</v>
      </c>
      <c r="S149" s="13" t="s">
        <v>193</v>
      </c>
      <c r="T149" s="13" t="s">
        <v>4</v>
      </c>
      <c r="U149" s="13" t="s">
        <v>1010</v>
      </c>
      <c r="V149" s="13">
        <v>45555</v>
      </c>
      <c r="W149" s="13" t="s">
        <v>1008</v>
      </c>
      <c r="X149" s="13" t="s">
        <v>2012</v>
      </c>
      <c r="Y149" s="13" t="s">
        <v>1084</v>
      </c>
      <c r="Z149" s="13" t="s">
        <v>1018</v>
      </c>
      <c r="AA149" s="13">
        <v>28617</v>
      </c>
      <c r="AB149" s="13">
        <v>47</v>
      </c>
      <c r="AC149" s="13" t="s">
        <v>12426</v>
      </c>
      <c r="AD149" s="13" t="s">
        <v>12427</v>
      </c>
      <c r="AE149" s="13" t="s">
        <v>2038</v>
      </c>
      <c r="AF149" s="13" t="s">
        <v>12428</v>
      </c>
      <c r="AG149" s="13" t="s">
        <v>12429</v>
      </c>
      <c r="AH149" s="13" t="s">
        <v>9761</v>
      </c>
      <c r="AI149" s="13" t="s">
        <v>2042</v>
      </c>
      <c r="AJ149" s="13" t="s">
        <v>2043</v>
      </c>
      <c r="AK149" s="13" t="s">
        <v>12430</v>
      </c>
      <c r="AL149" s="13" t="s">
        <v>1242</v>
      </c>
      <c r="AM149" s="13" t="s">
        <v>2094</v>
      </c>
      <c r="AN149" s="13" t="s">
        <v>2046</v>
      </c>
      <c r="AO149" s="13" t="s">
        <v>2084</v>
      </c>
      <c r="AP149" s="13" t="s">
        <v>3163</v>
      </c>
      <c r="AQ149" s="13" t="s">
        <v>2706</v>
      </c>
      <c r="AR149" s="13" t="s">
        <v>12431</v>
      </c>
      <c r="AS149" s="13" t="s">
        <v>1024</v>
      </c>
      <c r="AT149" s="13" t="s">
        <v>2107</v>
      </c>
      <c r="AU149" s="13" t="s">
        <v>12432</v>
      </c>
      <c r="AV149" s="13">
        <v>1978</v>
      </c>
      <c r="AW149" s="13">
        <v>1650</v>
      </c>
      <c r="AX149" s="13" t="s">
        <v>1062</v>
      </c>
      <c r="AY149" s="13" t="s">
        <v>1063</v>
      </c>
      <c r="AZ149" s="13" t="s">
        <v>1066</v>
      </c>
      <c r="BA149" s="13" t="s">
        <v>1051</v>
      </c>
      <c r="BB149" s="13" t="s">
        <v>1068</v>
      </c>
      <c r="BC149" s="13" t="s">
        <v>1056</v>
      </c>
    </row>
    <row r="150" spans="1:55" x14ac:dyDescent="0.25">
      <c r="A150">
        <v>1669</v>
      </c>
      <c r="B150">
        <v>881049</v>
      </c>
      <c r="C150">
        <v>59023</v>
      </c>
      <c r="D150" s="1">
        <v>45614</v>
      </c>
      <c r="E150" t="s">
        <v>1024</v>
      </c>
      <c r="F150" t="s">
        <v>1025</v>
      </c>
      <c r="G150" t="s">
        <v>1026</v>
      </c>
      <c r="H150">
        <v>10</v>
      </c>
      <c r="I150" t="s">
        <v>1051</v>
      </c>
      <c r="J150" t="s">
        <v>1804</v>
      </c>
      <c r="K150" t="s">
        <v>1029</v>
      </c>
      <c r="L150" t="s">
        <v>1453</v>
      </c>
      <c r="M150">
        <v>1669</v>
      </c>
      <c r="N150" t="s">
        <v>1082</v>
      </c>
      <c r="O150" s="13">
        <v>218.51</v>
      </c>
      <c r="P150" s="13" t="s">
        <v>1049</v>
      </c>
      <c r="Q150" s="13" t="s">
        <v>1064</v>
      </c>
      <c r="R150" s="13">
        <v>1125.78</v>
      </c>
      <c r="S150" s="13" t="s">
        <v>129</v>
      </c>
      <c r="T150" s="13" t="s">
        <v>4</v>
      </c>
      <c r="U150" s="13" t="s">
        <v>1004</v>
      </c>
      <c r="V150" s="13">
        <v>45636</v>
      </c>
      <c r="W150" s="13" t="s">
        <v>1008</v>
      </c>
      <c r="X150" s="13" t="s">
        <v>2012</v>
      </c>
      <c r="Y150" s="13" t="s">
        <v>2013</v>
      </c>
      <c r="Z150" s="13" t="s">
        <v>1017</v>
      </c>
      <c r="AA150" s="13">
        <v>38765</v>
      </c>
      <c r="AB150" s="13">
        <v>19</v>
      </c>
      <c r="AC150" s="13" t="s">
        <v>69774</v>
      </c>
      <c r="AD150" s="13" t="s">
        <v>69775</v>
      </c>
      <c r="AE150" s="13" t="s">
        <v>2131</v>
      </c>
      <c r="AF150" s="13" t="s">
        <v>69776</v>
      </c>
      <c r="AG150" s="13" t="s">
        <v>21541</v>
      </c>
      <c r="AH150" s="13" t="s">
        <v>2041</v>
      </c>
      <c r="AI150" s="13" t="s">
        <v>2123</v>
      </c>
      <c r="AJ150" s="13" t="s">
        <v>2043</v>
      </c>
      <c r="AK150" s="13" t="s">
        <v>69777</v>
      </c>
      <c r="AL150" s="13" t="s">
        <v>1034</v>
      </c>
      <c r="AM150" s="13" t="s">
        <v>2060</v>
      </c>
      <c r="AN150" s="13" t="s">
        <v>2046</v>
      </c>
      <c r="AO150" s="13" t="s">
        <v>2084</v>
      </c>
      <c r="AP150" s="13" t="s">
        <v>3644</v>
      </c>
      <c r="AQ150" s="13" t="s">
        <v>12964</v>
      </c>
      <c r="AR150" s="13" t="s">
        <v>69778</v>
      </c>
      <c r="AS150" s="13" t="s">
        <v>5607</v>
      </c>
      <c r="AT150" s="13" t="s">
        <v>2051</v>
      </c>
      <c r="AU150" s="13" t="s">
        <v>69779</v>
      </c>
      <c r="AV150" s="13">
        <v>2006</v>
      </c>
      <c r="AW150" s="13">
        <v>1669</v>
      </c>
      <c r="AX150" s="13" t="s">
        <v>1057</v>
      </c>
      <c r="AY150" s="13" t="s">
        <v>1060</v>
      </c>
      <c r="AZ150" s="13" t="s">
        <v>1066</v>
      </c>
      <c r="BA150" s="13" t="s">
        <v>1052</v>
      </c>
      <c r="BB150" s="13" t="s">
        <v>1052</v>
      </c>
      <c r="BC150" s="13" t="s">
        <v>1053</v>
      </c>
    </row>
    <row r="151" spans="1:55" x14ac:dyDescent="0.25">
      <c r="A151">
        <v>1678</v>
      </c>
      <c r="B151">
        <v>190270</v>
      </c>
      <c r="C151">
        <v>93697</v>
      </c>
      <c r="D151" s="1">
        <v>45150</v>
      </c>
      <c r="E151" t="s">
        <v>1024</v>
      </c>
      <c r="F151" t="s">
        <v>1027</v>
      </c>
      <c r="G151" t="s">
        <v>1030</v>
      </c>
      <c r="H151">
        <v>10</v>
      </c>
      <c r="I151" t="s">
        <v>1051</v>
      </c>
      <c r="J151" t="s">
        <v>1659</v>
      </c>
      <c r="K151" t="s">
        <v>1026</v>
      </c>
      <c r="L151" t="s">
        <v>1242</v>
      </c>
      <c r="M151">
        <v>1678</v>
      </c>
      <c r="N151" t="s">
        <v>1082</v>
      </c>
      <c r="O151" s="13">
        <v>688.86</v>
      </c>
      <c r="P151" s="13" t="s">
        <v>1056</v>
      </c>
      <c r="Q151" s="13" t="s">
        <v>1054</v>
      </c>
      <c r="R151" s="13">
        <v>323.98</v>
      </c>
      <c r="S151" s="13" t="s">
        <v>157</v>
      </c>
      <c r="T151" s="13" t="s">
        <v>4</v>
      </c>
      <c r="U151" s="13" t="s">
        <v>1011</v>
      </c>
      <c r="V151" s="13">
        <v>45083</v>
      </c>
      <c r="W151" s="13" t="s">
        <v>1008</v>
      </c>
      <c r="X151" s="13" t="s">
        <v>2012</v>
      </c>
      <c r="Y151" s="13" t="s">
        <v>2013</v>
      </c>
      <c r="Z151" s="13" t="s">
        <v>1018</v>
      </c>
      <c r="AA151" s="13">
        <v>39559</v>
      </c>
      <c r="AB151" s="13">
        <v>17</v>
      </c>
      <c r="AC151" s="13" t="s">
        <v>13680</v>
      </c>
      <c r="AD151" s="13" t="s">
        <v>13681</v>
      </c>
      <c r="AE151" s="13" t="s">
        <v>2367</v>
      </c>
      <c r="AF151" s="13" t="s">
        <v>13682</v>
      </c>
      <c r="AG151" s="13" t="s">
        <v>13683</v>
      </c>
      <c r="AH151" s="13" t="s">
        <v>13072</v>
      </c>
      <c r="AI151" s="13" t="s">
        <v>2058</v>
      </c>
      <c r="AJ151" s="13" t="s">
        <v>2043</v>
      </c>
      <c r="AK151" s="13" t="s">
        <v>13684</v>
      </c>
      <c r="AL151" s="13" t="s">
        <v>1242</v>
      </c>
      <c r="AM151" s="13" t="s">
        <v>2094</v>
      </c>
      <c r="AN151" s="13" t="s">
        <v>2060</v>
      </c>
      <c r="AO151" s="13" t="s">
        <v>2073</v>
      </c>
      <c r="AP151" s="13" t="s">
        <v>4967</v>
      </c>
      <c r="AQ151" s="13" t="s">
        <v>13685</v>
      </c>
      <c r="AR151" s="13" t="s">
        <v>13686</v>
      </c>
      <c r="AS151" s="13" t="s">
        <v>1024</v>
      </c>
      <c r="AT151" s="13" t="s">
        <v>2064</v>
      </c>
      <c r="AU151" s="13" t="s">
        <v>13687</v>
      </c>
      <c r="AV151" s="13">
        <v>2008</v>
      </c>
      <c r="AW151" s="13">
        <v>1678</v>
      </c>
      <c r="AX151" s="13" t="s">
        <v>1062</v>
      </c>
      <c r="AY151" s="13" t="s">
        <v>1060</v>
      </c>
      <c r="AZ151" s="13" t="s">
        <v>1066</v>
      </c>
      <c r="BA151" s="13" t="s">
        <v>1052</v>
      </c>
      <c r="BB151" s="13" t="s">
        <v>1068</v>
      </c>
      <c r="BC151" s="13" t="s">
        <v>1061</v>
      </c>
    </row>
    <row r="152" spans="1:55" x14ac:dyDescent="0.25">
      <c r="A152">
        <v>1797</v>
      </c>
      <c r="B152">
        <v>926962</v>
      </c>
      <c r="C152">
        <v>8233</v>
      </c>
      <c r="D152" s="1">
        <v>45130</v>
      </c>
      <c r="E152" t="s">
        <v>1034</v>
      </c>
      <c r="F152" t="s">
        <v>1027</v>
      </c>
      <c r="G152" t="s">
        <v>1030</v>
      </c>
      <c r="H152">
        <v>10</v>
      </c>
      <c r="I152" t="s">
        <v>1968</v>
      </c>
      <c r="J152" t="s">
        <v>1591</v>
      </c>
      <c r="K152" t="s">
        <v>1029</v>
      </c>
      <c r="L152" t="s">
        <v>1360</v>
      </c>
      <c r="M152">
        <v>1797</v>
      </c>
      <c r="N152" t="s">
        <v>1083</v>
      </c>
      <c r="O152" s="13">
        <v>599.92999999999995</v>
      </c>
      <c r="P152" s="13" t="s">
        <v>1053</v>
      </c>
      <c r="Q152" s="13" t="s">
        <v>1050</v>
      </c>
      <c r="R152" s="13">
        <v>839.91</v>
      </c>
      <c r="S152" s="13" t="s">
        <v>112</v>
      </c>
      <c r="T152" s="13" t="s">
        <v>4</v>
      </c>
      <c r="U152" s="13" t="s">
        <v>1004</v>
      </c>
      <c r="V152" s="13">
        <v>45064</v>
      </c>
      <c r="W152" s="13" t="s">
        <v>1007</v>
      </c>
      <c r="X152" s="13" t="s">
        <v>2012</v>
      </c>
      <c r="Y152" s="13" t="s">
        <v>1084</v>
      </c>
      <c r="Z152" s="13" t="s">
        <v>1018</v>
      </c>
      <c r="AA152" s="13">
        <v>30333</v>
      </c>
      <c r="AB152" s="13">
        <v>42</v>
      </c>
      <c r="AC152" s="13" t="s">
        <v>18240</v>
      </c>
      <c r="AD152" s="13" t="s">
        <v>18241</v>
      </c>
      <c r="AE152" s="13" t="s">
        <v>2055</v>
      </c>
      <c r="AF152" s="13" t="s">
        <v>18242</v>
      </c>
      <c r="AG152" s="13" t="s">
        <v>18243</v>
      </c>
      <c r="AH152" s="13" t="s">
        <v>16333</v>
      </c>
      <c r="AI152" s="13" t="s">
        <v>2058</v>
      </c>
      <c r="AJ152" s="13" t="s">
        <v>2043</v>
      </c>
      <c r="AK152" s="13" t="s">
        <v>18244</v>
      </c>
      <c r="AL152" s="13" t="s">
        <v>1242</v>
      </c>
      <c r="AM152" s="13" t="s">
        <v>2155</v>
      </c>
      <c r="AN152" s="13" t="s">
        <v>2046</v>
      </c>
      <c r="AO152" s="13" t="s">
        <v>2135</v>
      </c>
      <c r="AP152" s="13" t="s">
        <v>18245</v>
      </c>
      <c r="AQ152" s="13" t="s">
        <v>2929</v>
      </c>
      <c r="AR152" s="13" t="s">
        <v>18246</v>
      </c>
      <c r="AS152" s="13" t="s">
        <v>1034</v>
      </c>
      <c r="AT152" s="13" t="s">
        <v>2117</v>
      </c>
      <c r="AU152" s="13" t="s">
        <v>18247</v>
      </c>
      <c r="AV152" s="13">
        <v>1983</v>
      </c>
      <c r="AW152" s="13">
        <v>1797</v>
      </c>
      <c r="AX152" s="13" t="s">
        <v>1046</v>
      </c>
      <c r="AY152" s="13" t="s">
        <v>1060</v>
      </c>
      <c r="AZ152" s="13" t="s">
        <v>1066</v>
      </c>
      <c r="BA152" s="13" t="s">
        <v>1052</v>
      </c>
      <c r="BB152" s="13" t="s">
        <v>1068</v>
      </c>
      <c r="BC152" s="13" t="s">
        <v>1056</v>
      </c>
    </row>
    <row r="153" spans="1:55" x14ac:dyDescent="0.25">
      <c r="A153">
        <v>1873</v>
      </c>
      <c r="B153">
        <v>421172</v>
      </c>
      <c r="C153">
        <v>17207</v>
      </c>
      <c r="D153" s="1">
        <v>45731</v>
      </c>
      <c r="E153" t="s">
        <v>1034</v>
      </c>
      <c r="F153" t="s">
        <v>1025</v>
      </c>
      <c r="G153" t="s">
        <v>1028</v>
      </c>
      <c r="H153">
        <v>10</v>
      </c>
      <c r="I153" t="s">
        <v>1968</v>
      </c>
      <c r="J153" t="s">
        <v>1992</v>
      </c>
      <c r="K153" t="s">
        <v>1948</v>
      </c>
      <c r="L153" t="s">
        <v>1360</v>
      </c>
      <c r="M153">
        <v>1873</v>
      </c>
      <c r="N153" t="s">
        <v>1084</v>
      </c>
      <c r="O153" s="13">
        <v>535.16999999999996</v>
      </c>
      <c r="P153" s="13" t="s">
        <v>1053</v>
      </c>
      <c r="Q153" s="13" t="s">
        <v>1056</v>
      </c>
      <c r="R153" s="13">
        <v>3666.35</v>
      </c>
      <c r="S153" s="13" t="s">
        <v>142</v>
      </c>
      <c r="T153" s="13" t="s">
        <v>4</v>
      </c>
      <c r="U153" s="13" t="s">
        <v>1011</v>
      </c>
      <c r="V153" s="13">
        <v>45400</v>
      </c>
      <c r="W153" s="13" t="s">
        <v>1006</v>
      </c>
      <c r="X153" s="13" t="s">
        <v>2012</v>
      </c>
      <c r="Y153" s="13" t="s">
        <v>2013</v>
      </c>
      <c r="Z153" s="13" t="s">
        <v>1019</v>
      </c>
      <c r="AA153" s="13">
        <v>37499</v>
      </c>
      <c r="AB153" s="13">
        <v>23</v>
      </c>
      <c r="AC153" s="13" t="s">
        <v>38848</v>
      </c>
      <c r="AD153" s="13" t="s">
        <v>38849</v>
      </c>
      <c r="AE153" s="13" t="s">
        <v>2068</v>
      </c>
      <c r="AF153" s="13" t="s">
        <v>38850</v>
      </c>
      <c r="AG153" s="13" t="s">
        <v>38851</v>
      </c>
      <c r="AH153" s="13" t="s">
        <v>16333</v>
      </c>
      <c r="AI153" s="13" t="s">
        <v>2123</v>
      </c>
      <c r="AJ153" s="13" t="s">
        <v>2043</v>
      </c>
      <c r="AK153" s="13" t="s">
        <v>38852</v>
      </c>
      <c r="AL153" s="13" t="s">
        <v>1242</v>
      </c>
      <c r="AM153" s="13" t="s">
        <v>2060</v>
      </c>
      <c r="AN153" s="13" t="s">
        <v>2046</v>
      </c>
      <c r="AO153" s="13" t="s">
        <v>2047</v>
      </c>
      <c r="AP153" s="13" t="s">
        <v>2156</v>
      </c>
      <c r="AQ153" s="13" t="s">
        <v>35950</v>
      </c>
      <c r="AR153" s="13" t="s">
        <v>38853</v>
      </c>
      <c r="AS153" s="13" t="s">
        <v>5607</v>
      </c>
      <c r="AT153" s="13" t="s">
        <v>2117</v>
      </c>
      <c r="AU153" s="13" t="s">
        <v>38854</v>
      </c>
      <c r="AV153" s="13">
        <v>2002</v>
      </c>
      <c r="AW153" s="13">
        <v>1873</v>
      </c>
      <c r="AX153" s="13" t="s">
        <v>1046</v>
      </c>
      <c r="AY153" s="13" t="s">
        <v>1047</v>
      </c>
      <c r="AZ153" s="13" t="s">
        <v>1066</v>
      </c>
      <c r="BA153" s="13" t="s">
        <v>1065</v>
      </c>
      <c r="BB153" s="13" t="s">
        <v>1052</v>
      </c>
      <c r="BC153" s="13" t="s">
        <v>1061</v>
      </c>
    </row>
    <row r="154" spans="1:55" x14ac:dyDescent="0.25">
      <c r="A154">
        <v>2035</v>
      </c>
      <c r="B154">
        <v>945246</v>
      </c>
      <c r="C154">
        <v>41387</v>
      </c>
      <c r="D154" s="1">
        <v>45504</v>
      </c>
      <c r="E154" t="s">
        <v>1031</v>
      </c>
      <c r="F154" t="s">
        <v>1027</v>
      </c>
      <c r="G154" t="s">
        <v>1029</v>
      </c>
      <c r="H154">
        <v>10</v>
      </c>
      <c r="I154" t="s">
        <v>1968</v>
      </c>
      <c r="J154" t="s">
        <v>1250</v>
      </c>
      <c r="K154" t="s">
        <v>1093</v>
      </c>
      <c r="L154" t="s">
        <v>1453</v>
      </c>
      <c r="M154">
        <v>2035</v>
      </c>
      <c r="N154" t="s">
        <v>1084</v>
      </c>
      <c r="O154" s="13">
        <v>858.68</v>
      </c>
      <c r="P154" s="13" t="s">
        <v>1053</v>
      </c>
      <c r="Q154" s="13" t="s">
        <v>1064</v>
      </c>
      <c r="R154" s="13">
        <v>657.16</v>
      </c>
      <c r="S154" s="13" t="s">
        <v>156</v>
      </c>
      <c r="T154" s="13" t="s">
        <v>4</v>
      </c>
      <c r="U154" s="13" t="s">
        <v>1010</v>
      </c>
      <c r="V154" s="13">
        <v>45192</v>
      </c>
      <c r="W154" s="13" t="s">
        <v>1006</v>
      </c>
      <c r="X154" s="13" t="s">
        <v>2012</v>
      </c>
      <c r="Y154" s="13" t="s">
        <v>2014</v>
      </c>
      <c r="Z154" s="13" t="s">
        <v>1019</v>
      </c>
      <c r="AA154" s="13">
        <v>18304</v>
      </c>
      <c r="AB154" s="13">
        <v>75</v>
      </c>
      <c r="AC154" s="13" t="s">
        <v>45720</v>
      </c>
      <c r="AD154" s="13" t="s">
        <v>45721</v>
      </c>
      <c r="AE154" s="13" t="s">
        <v>2080</v>
      </c>
      <c r="AF154" s="13" t="s">
        <v>45722</v>
      </c>
      <c r="AG154" s="13" t="s">
        <v>45723</v>
      </c>
      <c r="AH154" s="13" t="s">
        <v>16333</v>
      </c>
      <c r="AI154" s="13" t="s">
        <v>2164</v>
      </c>
      <c r="AJ154" s="13" t="s">
        <v>2043</v>
      </c>
      <c r="AK154" s="13" t="s">
        <v>45724</v>
      </c>
      <c r="AL154" s="13" t="s">
        <v>1242</v>
      </c>
      <c r="AM154" s="13" t="s">
        <v>1017</v>
      </c>
      <c r="AN154" s="13" t="s">
        <v>2046</v>
      </c>
      <c r="AO154" s="13" t="s">
        <v>2084</v>
      </c>
      <c r="AP154" s="13" t="s">
        <v>2977</v>
      </c>
      <c r="AQ154" s="13" t="s">
        <v>2157</v>
      </c>
      <c r="AR154" s="13" t="s">
        <v>45725</v>
      </c>
      <c r="AS154" s="13" t="s">
        <v>1032</v>
      </c>
      <c r="AT154" s="13" t="s">
        <v>2064</v>
      </c>
      <c r="AU154" s="13" t="s">
        <v>45726</v>
      </c>
      <c r="AV154" s="13">
        <v>1950</v>
      </c>
      <c r="AW154" s="13">
        <v>2035</v>
      </c>
      <c r="AX154" s="13" t="s">
        <v>1057</v>
      </c>
      <c r="AY154" s="13" t="s">
        <v>1059</v>
      </c>
      <c r="AZ154" s="13" t="s">
        <v>1066</v>
      </c>
      <c r="BA154" s="13" t="s">
        <v>1052</v>
      </c>
      <c r="BB154" s="13" t="s">
        <v>1068</v>
      </c>
      <c r="BC154" s="13" t="s">
        <v>1061</v>
      </c>
    </row>
    <row r="155" spans="1:55" x14ac:dyDescent="0.25">
      <c r="A155">
        <v>2049</v>
      </c>
      <c r="B155">
        <v>882952</v>
      </c>
      <c r="C155">
        <v>53495</v>
      </c>
      <c r="D155" s="1">
        <v>45159</v>
      </c>
      <c r="E155" t="s">
        <v>1024</v>
      </c>
      <c r="F155" t="s">
        <v>1027</v>
      </c>
      <c r="G155" t="s">
        <v>1026</v>
      </c>
      <c r="H155">
        <v>10</v>
      </c>
      <c r="I155" t="s">
        <v>1968</v>
      </c>
      <c r="J155" t="s">
        <v>1976</v>
      </c>
      <c r="K155" t="s">
        <v>1093</v>
      </c>
      <c r="L155" t="s">
        <v>1360</v>
      </c>
      <c r="M155">
        <v>2049</v>
      </c>
      <c r="N155" t="s">
        <v>1082</v>
      </c>
      <c r="O155" s="13">
        <v>750.91</v>
      </c>
      <c r="P155" s="13" t="s">
        <v>1056</v>
      </c>
      <c r="Q155" s="13" t="s">
        <v>1057</v>
      </c>
      <c r="R155" s="13">
        <v>3338.95</v>
      </c>
      <c r="S155" s="13" t="s">
        <v>214</v>
      </c>
      <c r="T155" s="13" t="s">
        <v>4</v>
      </c>
      <c r="U155" s="13" t="s">
        <v>1011</v>
      </c>
      <c r="V155" s="13">
        <v>45390</v>
      </c>
      <c r="W155" s="13" t="s">
        <v>1005</v>
      </c>
      <c r="X155" s="13" t="s">
        <v>2012</v>
      </c>
      <c r="Y155" s="13" t="s">
        <v>2013</v>
      </c>
      <c r="Z155" s="13" t="s">
        <v>1018</v>
      </c>
      <c r="AA155" s="13">
        <v>30927</v>
      </c>
      <c r="AB155" s="13">
        <v>41</v>
      </c>
      <c r="AC155" s="13" t="s">
        <v>54606</v>
      </c>
      <c r="AD155" s="13" t="s">
        <v>54607</v>
      </c>
      <c r="AE155" s="13" t="s">
        <v>2038</v>
      </c>
      <c r="AF155" s="13" t="s">
        <v>54608</v>
      </c>
      <c r="AG155" s="13" t="s">
        <v>54609</v>
      </c>
      <c r="AH155" s="13" t="s">
        <v>9761</v>
      </c>
      <c r="AI155" s="13" t="s">
        <v>2042</v>
      </c>
      <c r="AJ155" s="13" t="s">
        <v>2043</v>
      </c>
      <c r="AK155" s="13" t="s">
        <v>54610</v>
      </c>
      <c r="AL155" s="13" t="s">
        <v>1034</v>
      </c>
      <c r="AM155" s="13" t="s">
        <v>2094</v>
      </c>
      <c r="AN155" s="13" t="s">
        <v>2046</v>
      </c>
      <c r="AO155" s="13" t="s">
        <v>2047</v>
      </c>
      <c r="AP155" s="13" t="s">
        <v>11370</v>
      </c>
      <c r="AQ155" s="13" t="s">
        <v>12461</v>
      </c>
      <c r="AR155" s="13" t="s">
        <v>54611</v>
      </c>
      <c r="AS155" s="13" t="s">
        <v>1242</v>
      </c>
      <c r="AT155" s="13" t="s">
        <v>2107</v>
      </c>
      <c r="AU155" s="13" t="s">
        <v>54612</v>
      </c>
      <c r="AV155" s="13">
        <v>1984</v>
      </c>
      <c r="AW155" s="13">
        <v>2049</v>
      </c>
      <c r="AX155" s="13" t="s">
        <v>1046</v>
      </c>
      <c r="AY155" s="13" t="s">
        <v>1047</v>
      </c>
      <c r="AZ155" s="13" t="s">
        <v>1066</v>
      </c>
      <c r="BA155" s="13" t="s">
        <v>1065</v>
      </c>
      <c r="BB155" s="13" t="s">
        <v>1068</v>
      </c>
      <c r="BC155" s="13" t="s">
        <v>1049</v>
      </c>
    </row>
    <row r="156" spans="1:55" x14ac:dyDescent="0.25">
      <c r="A156">
        <v>2053</v>
      </c>
      <c r="B156">
        <v>542151</v>
      </c>
      <c r="C156">
        <v>76058</v>
      </c>
      <c r="D156" s="1">
        <v>45346</v>
      </c>
      <c r="E156" t="s">
        <v>1031</v>
      </c>
      <c r="F156" t="s">
        <v>1025</v>
      </c>
      <c r="G156" t="s">
        <v>1026</v>
      </c>
      <c r="H156">
        <v>10</v>
      </c>
      <c r="I156" t="s">
        <v>1091</v>
      </c>
      <c r="J156" t="s">
        <v>1153</v>
      </c>
      <c r="K156" t="s">
        <v>1948</v>
      </c>
      <c r="L156" t="s">
        <v>1242</v>
      </c>
      <c r="M156">
        <v>2053</v>
      </c>
      <c r="N156" t="s">
        <v>1084</v>
      </c>
      <c r="O156" s="13">
        <v>569.69000000000005</v>
      </c>
      <c r="P156" s="13" t="s">
        <v>1055</v>
      </c>
      <c r="Q156" s="13" t="s">
        <v>1050</v>
      </c>
      <c r="R156" s="13">
        <v>4843.08</v>
      </c>
      <c r="S156" s="13" t="s">
        <v>212</v>
      </c>
      <c r="T156" s="13" t="s">
        <v>4</v>
      </c>
      <c r="U156" s="13" t="s">
        <v>1004</v>
      </c>
      <c r="V156" s="13">
        <v>45495</v>
      </c>
      <c r="W156" s="13" t="s">
        <v>1006</v>
      </c>
      <c r="X156" s="13" t="s">
        <v>2012</v>
      </c>
      <c r="Y156" s="13" t="s">
        <v>2014</v>
      </c>
      <c r="Z156" s="13" t="s">
        <v>1019</v>
      </c>
      <c r="AA156" s="13">
        <v>28005</v>
      </c>
      <c r="AB156" s="13">
        <v>49</v>
      </c>
      <c r="AC156" s="13" t="s">
        <v>41224</v>
      </c>
      <c r="AD156" s="13" t="s">
        <v>41225</v>
      </c>
      <c r="AE156" s="13" t="s">
        <v>2080</v>
      </c>
      <c r="AF156" s="13" t="s">
        <v>41226</v>
      </c>
      <c r="AG156" s="13" t="s">
        <v>41227</v>
      </c>
      <c r="AH156" s="13" t="s">
        <v>9761</v>
      </c>
      <c r="AI156" s="13" t="s">
        <v>2042</v>
      </c>
      <c r="AJ156" s="13" t="s">
        <v>2043</v>
      </c>
      <c r="AK156" s="13" t="s">
        <v>41228</v>
      </c>
      <c r="AL156" s="13" t="s">
        <v>1242</v>
      </c>
      <c r="AM156" s="13" t="s">
        <v>2060</v>
      </c>
      <c r="AN156" s="13" t="s">
        <v>2060</v>
      </c>
      <c r="AO156" s="13" t="s">
        <v>2073</v>
      </c>
      <c r="AP156" s="13" t="s">
        <v>19600</v>
      </c>
      <c r="AQ156" s="13" t="s">
        <v>6740</v>
      </c>
      <c r="AR156" s="13" t="s">
        <v>41229</v>
      </c>
      <c r="AS156" s="13" t="s">
        <v>5607</v>
      </c>
      <c r="AT156" s="13" t="s">
        <v>1242</v>
      </c>
      <c r="AU156" s="13" t="s">
        <v>41230</v>
      </c>
      <c r="AV156" s="13">
        <v>1976</v>
      </c>
      <c r="AW156" s="13">
        <v>2053</v>
      </c>
      <c r="AX156" s="13" t="s">
        <v>1057</v>
      </c>
      <c r="AY156" s="13" t="s">
        <v>1060</v>
      </c>
      <c r="AZ156" s="13" t="s">
        <v>1066</v>
      </c>
      <c r="BA156" s="13" t="s">
        <v>1065</v>
      </c>
      <c r="BB156" s="13" t="s">
        <v>1052</v>
      </c>
      <c r="BC156" s="13" t="s">
        <v>1053</v>
      </c>
    </row>
    <row r="157" spans="1:55" x14ac:dyDescent="0.25">
      <c r="A157">
        <v>2079</v>
      </c>
      <c r="B157">
        <v>552761</v>
      </c>
      <c r="C157">
        <v>12918</v>
      </c>
      <c r="D157" s="1">
        <v>45267</v>
      </c>
      <c r="E157" t="s">
        <v>1031</v>
      </c>
      <c r="F157" t="s">
        <v>1027</v>
      </c>
      <c r="G157" t="s">
        <v>1030</v>
      </c>
      <c r="H157">
        <v>10</v>
      </c>
      <c r="I157" t="s">
        <v>1091</v>
      </c>
      <c r="J157" t="s">
        <v>1126</v>
      </c>
      <c r="K157" t="s">
        <v>1093</v>
      </c>
      <c r="L157" t="s">
        <v>1094</v>
      </c>
      <c r="M157">
        <v>2079</v>
      </c>
      <c r="N157" t="s">
        <v>1082</v>
      </c>
      <c r="O157" s="13">
        <v>91.68</v>
      </c>
      <c r="P157" s="13" t="s">
        <v>1056</v>
      </c>
      <c r="Q157" s="13" t="s">
        <v>1057</v>
      </c>
      <c r="R157" s="13">
        <v>2198.31</v>
      </c>
      <c r="S157" s="13" t="s">
        <v>39</v>
      </c>
      <c r="T157" s="13" t="s">
        <v>4</v>
      </c>
      <c r="U157" s="13" t="s">
        <v>1010</v>
      </c>
      <c r="V157" s="13">
        <v>45321</v>
      </c>
      <c r="W157" s="13" t="s">
        <v>1005</v>
      </c>
      <c r="X157" s="13" t="s">
        <v>2012</v>
      </c>
      <c r="Y157" s="13" t="s">
        <v>1084</v>
      </c>
      <c r="Z157" s="13" t="s">
        <v>1018</v>
      </c>
      <c r="AA157" s="13">
        <v>31975</v>
      </c>
      <c r="AB157" s="13">
        <v>38</v>
      </c>
      <c r="AC157" s="13" t="s">
        <v>52561</v>
      </c>
      <c r="AD157" s="13" t="s">
        <v>52562</v>
      </c>
      <c r="AE157" s="13" t="s">
        <v>2180</v>
      </c>
      <c r="AF157" s="13" t="s">
        <v>52563</v>
      </c>
      <c r="AG157" s="13" t="s">
        <v>52564</v>
      </c>
      <c r="AH157" s="13" t="s">
        <v>13072</v>
      </c>
      <c r="AI157" s="13" t="s">
        <v>2042</v>
      </c>
      <c r="AJ157" s="13" t="s">
        <v>2043</v>
      </c>
      <c r="AK157" s="13" t="s">
        <v>52565</v>
      </c>
      <c r="AL157" s="13" t="s">
        <v>1034</v>
      </c>
      <c r="AM157" s="13" t="s">
        <v>1017</v>
      </c>
      <c r="AN157" s="13" t="s">
        <v>2060</v>
      </c>
      <c r="AO157" s="13" t="s">
        <v>2135</v>
      </c>
      <c r="AP157" s="13" t="s">
        <v>8478</v>
      </c>
      <c r="AQ157" s="13" t="s">
        <v>2706</v>
      </c>
      <c r="AR157" s="13" t="s">
        <v>52566</v>
      </c>
      <c r="AS157" s="13" t="s">
        <v>1034</v>
      </c>
      <c r="AT157" s="13" t="s">
        <v>2117</v>
      </c>
      <c r="AU157" s="13" t="s">
        <v>52567</v>
      </c>
      <c r="AV157" s="13">
        <v>1987</v>
      </c>
      <c r="AW157" s="13">
        <v>2079</v>
      </c>
      <c r="AX157" s="13" t="s">
        <v>1054</v>
      </c>
      <c r="AY157" s="13" t="s">
        <v>1059</v>
      </c>
      <c r="AZ157" s="13" t="s">
        <v>1066</v>
      </c>
      <c r="BA157" s="13" t="s">
        <v>1065</v>
      </c>
      <c r="BB157" s="13" t="s">
        <v>1052</v>
      </c>
      <c r="BC157" s="13" t="s">
        <v>1061</v>
      </c>
    </row>
    <row r="158" spans="1:55" x14ac:dyDescent="0.25">
      <c r="A158">
        <v>2094</v>
      </c>
      <c r="B158">
        <v>807552</v>
      </c>
      <c r="C158">
        <v>81055</v>
      </c>
      <c r="D158" s="1">
        <v>45685</v>
      </c>
      <c r="E158" t="s">
        <v>1034</v>
      </c>
      <c r="F158" t="s">
        <v>1027</v>
      </c>
      <c r="G158" t="s">
        <v>1030</v>
      </c>
      <c r="H158">
        <v>10</v>
      </c>
      <c r="I158" t="s">
        <v>1051</v>
      </c>
      <c r="J158" t="s">
        <v>1706</v>
      </c>
      <c r="K158" t="s">
        <v>1029</v>
      </c>
      <c r="L158" t="s">
        <v>1360</v>
      </c>
      <c r="M158">
        <v>2094</v>
      </c>
      <c r="N158" t="s">
        <v>1084</v>
      </c>
      <c r="O158" s="13">
        <v>383.3</v>
      </c>
      <c r="P158" s="13" t="s">
        <v>1049</v>
      </c>
      <c r="Q158" s="13" t="s">
        <v>1064</v>
      </c>
      <c r="R158" s="13">
        <v>3109.64</v>
      </c>
      <c r="S158" s="13" t="s">
        <v>115</v>
      </c>
      <c r="T158" s="13" t="s">
        <v>4</v>
      </c>
      <c r="U158" s="13" t="s">
        <v>1009</v>
      </c>
      <c r="V158" s="13">
        <v>45382</v>
      </c>
      <c r="W158" s="13" t="s">
        <v>1007</v>
      </c>
      <c r="X158" s="13" t="s">
        <v>2012</v>
      </c>
      <c r="Y158" s="13" t="s">
        <v>1084</v>
      </c>
      <c r="Z158" s="13" t="s">
        <v>1019</v>
      </c>
      <c r="AA158" s="13">
        <v>37460</v>
      </c>
      <c r="AB158" s="13">
        <v>23</v>
      </c>
      <c r="AC158" s="13" t="s">
        <v>41947</v>
      </c>
      <c r="AD158" s="13" t="s">
        <v>41948</v>
      </c>
      <c r="AE158" s="13" t="s">
        <v>2038</v>
      </c>
      <c r="AF158" s="13" t="s">
        <v>41949</v>
      </c>
      <c r="AG158" s="13" t="s">
        <v>27981</v>
      </c>
      <c r="AH158" s="13" t="s">
        <v>2041</v>
      </c>
      <c r="AI158" s="13" t="s">
        <v>2164</v>
      </c>
      <c r="AJ158" s="13" t="s">
        <v>2043</v>
      </c>
      <c r="AK158" s="13" t="s">
        <v>41950</v>
      </c>
      <c r="AL158" s="13" t="s">
        <v>1242</v>
      </c>
      <c r="AM158" s="13" t="s">
        <v>2045</v>
      </c>
      <c r="AN158" s="13" t="s">
        <v>2060</v>
      </c>
      <c r="AO158" s="13" t="s">
        <v>2073</v>
      </c>
      <c r="AP158" s="13" t="s">
        <v>2192</v>
      </c>
      <c r="AQ158" s="13" t="s">
        <v>2809</v>
      </c>
      <c r="AR158" s="13" t="s">
        <v>41951</v>
      </c>
      <c r="AS158" s="13" t="s">
        <v>1034</v>
      </c>
      <c r="AT158" s="13" t="s">
        <v>2064</v>
      </c>
      <c r="AU158" s="13" t="s">
        <v>41952</v>
      </c>
      <c r="AV158" s="13">
        <v>2002</v>
      </c>
      <c r="AW158" s="13">
        <v>2094</v>
      </c>
      <c r="AX158" s="13" t="s">
        <v>1054</v>
      </c>
      <c r="AY158" s="13" t="s">
        <v>1063</v>
      </c>
      <c r="AZ158" s="13" t="s">
        <v>1066</v>
      </c>
      <c r="BA158" s="13" t="s">
        <v>1051</v>
      </c>
      <c r="BB158" s="13" t="s">
        <v>1068</v>
      </c>
      <c r="BC158" s="13" t="s">
        <v>1061</v>
      </c>
    </row>
    <row r="159" spans="1:55" x14ac:dyDescent="0.25">
      <c r="A159">
        <v>2139</v>
      </c>
      <c r="B159">
        <v>800695</v>
      </c>
      <c r="C159">
        <v>75392</v>
      </c>
      <c r="D159" s="1">
        <v>45610</v>
      </c>
      <c r="E159" t="s">
        <v>1031</v>
      </c>
      <c r="F159" t="s">
        <v>1025</v>
      </c>
      <c r="G159" t="s">
        <v>1026</v>
      </c>
      <c r="H159">
        <v>10</v>
      </c>
      <c r="I159" t="s">
        <v>1968</v>
      </c>
      <c r="J159" t="s">
        <v>1164</v>
      </c>
      <c r="K159" t="s">
        <v>1093</v>
      </c>
      <c r="L159" t="s">
        <v>1242</v>
      </c>
      <c r="M159">
        <v>2139</v>
      </c>
      <c r="N159" t="s">
        <v>1083</v>
      </c>
      <c r="O159" s="13">
        <v>637.85</v>
      </c>
      <c r="P159" s="13" t="s">
        <v>1053</v>
      </c>
      <c r="Q159" s="13" t="s">
        <v>1050</v>
      </c>
      <c r="R159" s="13">
        <v>2229.0700000000002</v>
      </c>
      <c r="S159" s="13" t="s">
        <v>165</v>
      </c>
      <c r="T159" s="13" t="s">
        <v>4</v>
      </c>
      <c r="U159" s="13" t="s">
        <v>1010</v>
      </c>
      <c r="V159" s="13">
        <v>45286</v>
      </c>
      <c r="W159" s="13" t="s">
        <v>1008</v>
      </c>
      <c r="X159" s="13" t="s">
        <v>2012</v>
      </c>
      <c r="Y159" s="13" t="s">
        <v>2013</v>
      </c>
      <c r="Z159" s="13" t="s">
        <v>1018</v>
      </c>
      <c r="AA159" s="13">
        <v>24858</v>
      </c>
      <c r="AB159" s="13">
        <v>57</v>
      </c>
      <c r="AC159" s="13" t="s">
        <v>10490</v>
      </c>
      <c r="AD159" s="13" t="s">
        <v>10491</v>
      </c>
      <c r="AE159" s="13" t="s">
        <v>2080</v>
      </c>
      <c r="AF159" s="13" t="s">
        <v>10492</v>
      </c>
      <c r="AG159" s="13" t="s">
        <v>10493</v>
      </c>
      <c r="AH159" s="13" t="s">
        <v>9761</v>
      </c>
      <c r="AI159" s="13" t="s">
        <v>2058</v>
      </c>
      <c r="AJ159" s="13" t="s">
        <v>2043</v>
      </c>
      <c r="AK159" s="13" t="s">
        <v>10494</v>
      </c>
      <c r="AL159" s="13" t="s">
        <v>1242</v>
      </c>
      <c r="AM159" s="13" t="s">
        <v>2094</v>
      </c>
      <c r="AN159" s="13" t="s">
        <v>2046</v>
      </c>
      <c r="AO159" s="13" t="s">
        <v>2073</v>
      </c>
      <c r="AP159" s="13" t="s">
        <v>2501</v>
      </c>
      <c r="AQ159" s="13" t="s">
        <v>3997</v>
      </c>
      <c r="AR159" s="13" t="s">
        <v>10495</v>
      </c>
      <c r="AS159" s="13" t="s">
        <v>1242</v>
      </c>
      <c r="AT159" s="13" t="s">
        <v>1242</v>
      </c>
      <c r="AU159" s="13" t="s">
        <v>10496</v>
      </c>
      <c r="AV159" s="13">
        <v>1968</v>
      </c>
      <c r="AW159" s="13">
        <v>2139</v>
      </c>
      <c r="AX159" s="13" t="s">
        <v>1057</v>
      </c>
      <c r="AY159" s="13" t="s">
        <v>1060</v>
      </c>
      <c r="AZ159" s="13" t="s">
        <v>1066</v>
      </c>
      <c r="BA159" s="13" t="s">
        <v>1052</v>
      </c>
      <c r="BB159" s="13" t="s">
        <v>1068</v>
      </c>
      <c r="BC159" s="13" t="s">
        <v>1061</v>
      </c>
    </row>
    <row r="160" spans="1:55" x14ac:dyDescent="0.25">
      <c r="A160">
        <v>2224</v>
      </c>
      <c r="B160">
        <v>261881</v>
      </c>
      <c r="C160">
        <v>97610</v>
      </c>
      <c r="D160" s="1">
        <v>45138</v>
      </c>
      <c r="E160" t="s">
        <v>1034</v>
      </c>
      <c r="F160" t="s">
        <v>1025</v>
      </c>
      <c r="G160" t="s">
        <v>1026</v>
      </c>
      <c r="H160">
        <v>10</v>
      </c>
      <c r="I160" t="s">
        <v>1051</v>
      </c>
      <c r="J160" t="s">
        <v>1681</v>
      </c>
      <c r="K160" t="s">
        <v>1093</v>
      </c>
      <c r="L160" t="s">
        <v>1453</v>
      </c>
      <c r="M160">
        <v>2224</v>
      </c>
      <c r="N160" t="s">
        <v>1083</v>
      </c>
      <c r="O160" s="13">
        <v>513.65</v>
      </c>
      <c r="P160" s="13" t="s">
        <v>1049</v>
      </c>
      <c r="Q160" s="13" t="s">
        <v>1064</v>
      </c>
      <c r="R160" s="13">
        <v>1903.67</v>
      </c>
      <c r="S160" s="13" t="s">
        <v>113</v>
      </c>
      <c r="T160" s="13" t="s">
        <v>4</v>
      </c>
      <c r="U160" s="13" t="s">
        <v>1011</v>
      </c>
      <c r="V160" s="13">
        <v>45395</v>
      </c>
      <c r="W160" s="13" t="s">
        <v>1005</v>
      </c>
      <c r="X160" s="13" t="s">
        <v>2012</v>
      </c>
      <c r="Y160" s="13" t="s">
        <v>2013</v>
      </c>
      <c r="Z160" s="13" t="s">
        <v>1018</v>
      </c>
      <c r="AA160" s="13">
        <v>37746</v>
      </c>
      <c r="AB160" s="13">
        <v>22</v>
      </c>
      <c r="AC160" s="13" t="s">
        <v>57401</v>
      </c>
      <c r="AD160" s="13" t="s">
        <v>57402</v>
      </c>
      <c r="AE160" s="13" t="s">
        <v>2055</v>
      </c>
      <c r="AF160" s="13" t="s">
        <v>57403</v>
      </c>
      <c r="AG160" s="13" t="s">
        <v>57404</v>
      </c>
      <c r="AH160" s="13" t="s">
        <v>16333</v>
      </c>
      <c r="AI160" s="13" t="s">
        <v>2071</v>
      </c>
      <c r="AJ160" s="13" t="s">
        <v>2043</v>
      </c>
      <c r="AK160" s="13" t="s">
        <v>57405</v>
      </c>
      <c r="AL160" s="13" t="s">
        <v>1034</v>
      </c>
      <c r="AM160" s="13" t="s">
        <v>2060</v>
      </c>
      <c r="AN160" s="13" t="s">
        <v>2060</v>
      </c>
      <c r="AO160" s="13" t="s">
        <v>2135</v>
      </c>
      <c r="AP160" s="13" t="s">
        <v>2783</v>
      </c>
      <c r="AQ160" s="13" t="s">
        <v>9688</v>
      </c>
      <c r="AR160" s="13" t="s">
        <v>57406</v>
      </c>
      <c r="AS160" s="13" t="s">
        <v>1024</v>
      </c>
      <c r="AT160" s="13" t="s">
        <v>1242</v>
      </c>
      <c r="AU160" s="13" t="s">
        <v>57407</v>
      </c>
      <c r="AV160" s="13">
        <v>2003</v>
      </c>
      <c r="AW160" s="13">
        <v>2224</v>
      </c>
      <c r="AX160" s="13" t="s">
        <v>1054</v>
      </c>
      <c r="AY160" s="13" t="s">
        <v>1060</v>
      </c>
      <c r="AZ160" s="13" t="s">
        <v>1066</v>
      </c>
      <c r="BA160" s="13" t="s">
        <v>1051</v>
      </c>
      <c r="BB160" s="13" t="s">
        <v>1052</v>
      </c>
      <c r="BC160" s="13" t="s">
        <v>1053</v>
      </c>
    </row>
    <row r="161" spans="1:55" x14ac:dyDescent="0.25">
      <c r="A161">
        <v>2228</v>
      </c>
      <c r="B161">
        <v>457420</v>
      </c>
      <c r="C161">
        <v>54379</v>
      </c>
      <c r="D161" s="1">
        <v>45681</v>
      </c>
      <c r="E161" t="s">
        <v>1032</v>
      </c>
      <c r="F161" t="s">
        <v>1027</v>
      </c>
      <c r="G161" t="s">
        <v>1028</v>
      </c>
      <c r="H161">
        <v>10</v>
      </c>
      <c r="I161" t="s">
        <v>1968</v>
      </c>
      <c r="J161" t="s">
        <v>1244</v>
      </c>
      <c r="K161" t="s">
        <v>1029</v>
      </c>
      <c r="L161" t="s">
        <v>1453</v>
      </c>
      <c r="M161">
        <v>2228</v>
      </c>
      <c r="N161" t="s">
        <v>1083</v>
      </c>
      <c r="O161" s="13">
        <v>75.319999999999993</v>
      </c>
      <c r="P161" s="13" t="s">
        <v>1055</v>
      </c>
      <c r="Q161" s="13" t="s">
        <v>1054</v>
      </c>
      <c r="R161" s="13">
        <v>2454.21</v>
      </c>
      <c r="S161" s="13" t="s">
        <v>162</v>
      </c>
      <c r="T161" s="13" t="s">
        <v>4</v>
      </c>
      <c r="U161" s="13" t="s">
        <v>1004</v>
      </c>
      <c r="V161" s="13">
        <v>45089</v>
      </c>
      <c r="W161" s="13" t="s">
        <v>1006</v>
      </c>
      <c r="X161" s="13" t="s">
        <v>2012</v>
      </c>
      <c r="Y161" s="13" t="s">
        <v>2013</v>
      </c>
      <c r="Z161" s="13" t="s">
        <v>1017</v>
      </c>
      <c r="AA161" s="13">
        <v>38241</v>
      </c>
      <c r="AB161" s="13">
        <v>21</v>
      </c>
      <c r="AC161" s="13" t="s">
        <v>29247</v>
      </c>
      <c r="AD161" s="13" t="s">
        <v>29248</v>
      </c>
      <c r="AE161" s="13" t="s">
        <v>2038</v>
      </c>
      <c r="AF161" s="13" t="s">
        <v>29249</v>
      </c>
      <c r="AG161" s="13" t="s">
        <v>19634</v>
      </c>
      <c r="AH161" s="13" t="s">
        <v>16333</v>
      </c>
      <c r="AI161" s="13" t="s">
        <v>2042</v>
      </c>
      <c r="AJ161" s="13" t="s">
        <v>2043</v>
      </c>
      <c r="AK161" s="13" t="s">
        <v>29250</v>
      </c>
      <c r="AL161" s="13" t="s">
        <v>1242</v>
      </c>
      <c r="AM161" s="13" t="s">
        <v>2094</v>
      </c>
      <c r="AN161" s="13" t="s">
        <v>2046</v>
      </c>
      <c r="AO161" s="13" t="s">
        <v>2135</v>
      </c>
      <c r="AP161" s="13" t="s">
        <v>4967</v>
      </c>
      <c r="AQ161" s="13" t="s">
        <v>29251</v>
      </c>
      <c r="AR161" s="13" t="s">
        <v>29252</v>
      </c>
      <c r="AS161" s="13" t="s">
        <v>1242</v>
      </c>
      <c r="AT161" s="13" t="s">
        <v>2064</v>
      </c>
      <c r="AU161" s="13" t="s">
        <v>29253</v>
      </c>
      <c r="AV161" s="13">
        <v>2004</v>
      </c>
      <c r="AW161" s="13">
        <v>2228</v>
      </c>
      <c r="AX161" s="13" t="s">
        <v>1046</v>
      </c>
      <c r="AY161" s="13" t="s">
        <v>1063</v>
      </c>
      <c r="AZ161" s="13" t="s">
        <v>1066</v>
      </c>
      <c r="BA161" s="13" t="s">
        <v>1052</v>
      </c>
      <c r="BB161" s="13" t="s">
        <v>1052</v>
      </c>
      <c r="BC161" s="13" t="s">
        <v>1053</v>
      </c>
    </row>
    <row r="162" spans="1:55" x14ac:dyDescent="0.25">
      <c r="A162">
        <v>2254</v>
      </c>
      <c r="B162">
        <v>611849</v>
      </c>
      <c r="C162">
        <v>41150</v>
      </c>
      <c r="D162" s="1">
        <v>45311</v>
      </c>
      <c r="E162" t="s">
        <v>1032</v>
      </c>
      <c r="F162" t="s">
        <v>1027</v>
      </c>
      <c r="G162" t="s">
        <v>1030</v>
      </c>
      <c r="H162">
        <v>10</v>
      </c>
      <c r="I162" t="s">
        <v>1091</v>
      </c>
      <c r="J162" t="s">
        <v>1570</v>
      </c>
      <c r="K162" t="s">
        <v>1026</v>
      </c>
      <c r="L162" t="s">
        <v>1094</v>
      </c>
      <c r="M162">
        <v>2254</v>
      </c>
      <c r="N162" t="s">
        <v>1082</v>
      </c>
      <c r="O162" s="13">
        <v>883.68</v>
      </c>
      <c r="P162" s="13" t="s">
        <v>1056</v>
      </c>
      <c r="Q162" s="13" t="s">
        <v>1054</v>
      </c>
      <c r="R162" s="13">
        <v>988.56</v>
      </c>
      <c r="S162" s="13" t="s">
        <v>170</v>
      </c>
      <c r="T162" s="13" t="s">
        <v>4</v>
      </c>
      <c r="U162" s="13" t="s">
        <v>1012</v>
      </c>
      <c r="V162" s="13">
        <v>45612</v>
      </c>
      <c r="W162" s="13" t="s">
        <v>1008</v>
      </c>
      <c r="X162" s="13" t="s">
        <v>2012</v>
      </c>
      <c r="Y162" s="13" t="s">
        <v>2013</v>
      </c>
      <c r="Z162" s="13" t="s">
        <v>1017</v>
      </c>
      <c r="AA162" s="13">
        <v>38596</v>
      </c>
      <c r="AB162" s="13">
        <v>20</v>
      </c>
      <c r="AC162" s="13" t="s">
        <v>68427</v>
      </c>
      <c r="AD162" s="13" t="s">
        <v>68428</v>
      </c>
      <c r="AE162" s="13" t="s">
        <v>2080</v>
      </c>
      <c r="AF162" s="13" t="s">
        <v>68429</v>
      </c>
      <c r="AG162" s="13" t="s">
        <v>68430</v>
      </c>
      <c r="AH162" s="13" t="s">
        <v>16333</v>
      </c>
      <c r="AI162" s="13" t="s">
        <v>2058</v>
      </c>
      <c r="AJ162" s="13" t="s">
        <v>2043</v>
      </c>
      <c r="AK162" s="13" t="s">
        <v>68431</v>
      </c>
      <c r="AL162" s="13" t="s">
        <v>1034</v>
      </c>
      <c r="AM162" s="13" t="s">
        <v>2155</v>
      </c>
      <c r="AN162" s="13" t="s">
        <v>2046</v>
      </c>
      <c r="AO162" s="13" t="s">
        <v>2073</v>
      </c>
      <c r="AP162" s="13" t="s">
        <v>2731</v>
      </c>
      <c r="AQ162" s="13" t="s">
        <v>5282</v>
      </c>
      <c r="AR162" s="13" t="s">
        <v>68432</v>
      </c>
      <c r="AS162" s="13" t="s">
        <v>1032</v>
      </c>
      <c r="AT162" s="13" t="s">
        <v>2064</v>
      </c>
      <c r="AU162" s="13" t="s">
        <v>68433</v>
      </c>
      <c r="AV162" s="13">
        <v>2005</v>
      </c>
      <c r="AW162" s="13">
        <v>2254</v>
      </c>
      <c r="AX162" s="13" t="s">
        <v>1054</v>
      </c>
      <c r="AY162" s="13" t="s">
        <v>1063</v>
      </c>
      <c r="AZ162" s="13" t="s">
        <v>1066</v>
      </c>
      <c r="BA162" s="13" t="s">
        <v>1065</v>
      </c>
      <c r="BB162" s="13" t="s">
        <v>1068</v>
      </c>
      <c r="BC162" s="13" t="s">
        <v>1049</v>
      </c>
    </row>
    <row r="163" spans="1:55" x14ac:dyDescent="0.25">
      <c r="A163">
        <v>2391</v>
      </c>
      <c r="B163">
        <v>926474</v>
      </c>
      <c r="C163">
        <v>73437</v>
      </c>
      <c r="D163" s="1">
        <v>45066</v>
      </c>
      <c r="E163" t="s">
        <v>1033</v>
      </c>
      <c r="F163" t="s">
        <v>1025</v>
      </c>
      <c r="G163" t="s">
        <v>1026</v>
      </c>
      <c r="H163">
        <v>10</v>
      </c>
      <c r="I163" t="s">
        <v>1091</v>
      </c>
      <c r="J163" t="s">
        <v>1656</v>
      </c>
      <c r="K163" t="s">
        <v>1030</v>
      </c>
      <c r="L163" t="s">
        <v>1057</v>
      </c>
      <c r="M163">
        <v>2391</v>
      </c>
      <c r="N163" t="s">
        <v>1083</v>
      </c>
      <c r="O163" s="13">
        <v>598.16</v>
      </c>
      <c r="P163" s="13" t="s">
        <v>1055</v>
      </c>
      <c r="Q163" s="13" t="s">
        <v>1056</v>
      </c>
      <c r="R163" s="13">
        <v>4338.1099999999997</v>
      </c>
      <c r="S163" s="13" t="s">
        <v>54</v>
      </c>
      <c r="T163" s="13" t="s">
        <v>4</v>
      </c>
      <c r="U163" s="13" t="s">
        <v>1004</v>
      </c>
      <c r="V163" s="13">
        <v>45024</v>
      </c>
      <c r="W163" s="13" t="s">
        <v>1006</v>
      </c>
      <c r="X163" s="13" t="s">
        <v>2012</v>
      </c>
      <c r="Y163" s="13" t="s">
        <v>1084</v>
      </c>
      <c r="Z163" s="13" t="s">
        <v>1019</v>
      </c>
      <c r="AA163" s="13">
        <v>29535</v>
      </c>
      <c r="AB163" s="13">
        <v>45</v>
      </c>
      <c r="AC163" s="13" t="s">
        <v>36051</v>
      </c>
      <c r="AD163" s="13" t="s">
        <v>36052</v>
      </c>
      <c r="AE163" s="13" t="s">
        <v>2131</v>
      </c>
      <c r="AF163" s="13" t="s">
        <v>36053</v>
      </c>
      <c r="AG163" s="13" t="s">
        <v>36054</v>
      </c>
      <c r="AH163" s="13" t="s">
        <v>6266</v>
      </c>
      <c r="AI163" s="13" t="s">
        <v>2042</v>
      </c>
      <c r="AJ163" s="13" t="s">
        <v>2043</v>
      </c>
      <c r="AK163" s="13" t="s">
        <v>36055</v>
      </c>
      <c r="AL163" s="13" t="s">
        <v>1242</v>
      </c>
      <c r="AM163" s="13" t="s">
        <v>2094</v>
      </c>
      <c r="AN163" s="13" t="s">
        <v>2046</v>
      </c>
      <c r="AO163" s="13" t="s">
        <v>2084</v>
      </c>
      <c r="AP163" s="13" t="s">
        <v>36056</v>
      </c>
      <c r="AQ163" s="13" t="s">
        <v>4174</v>
      </c>
      <c r="AR163" s="13" t="s">
        <v>36057</v>
      </c>
      <c r="AS163" s="13" t="s">
        <v>1242</v>
      </c>
      <c r="AT163" s="13" t="s">
        <v>1242</v>
      </c>
      <c r="AU163" s="13" t="s">
        <v>36058</v>
      </c>
      <c r="AV163" s="13">
        <v>1980</v>
      </c>
      <c r="AW163" s="13">
        <v>2391</v>
      </c>
      <c r="AX163" s="13" t="s">
        <v>1046</v>
      </c>
      <c r="AY163" s="13" t="s">
        <v>1063</v>
      </c>
      <c r="AZ163" s="13" t="s">
        <v>1066</v>
      </c>
      <c r="BA163" s="13" t="s">
        <v>1052</v>
      </c>
      <c r="BB163" s="13" t="s">
        <v>1068</v>
      </c>
      <c r="BC163" s="13" t="s">
        <v>1061</v>
      </c>
    </row>
    <row r="164" spans="1:55" x14ac:dyDescent="0.25">
      <c r="A164">
        <v>2423</v>
      </c>
      <c r="B164">
        <v>606161</v>
      </c>
      <c r="C164">
        <v>58674</v>
      </c>
      <c r="D164" s="1">
        <v>45286</v>
      </c>
      <c r="E164" t="s">
        <v>1031</v>
      </c>
      <c r="F164" t="s">
        <v>1025</v>
      </c>
      <c r="G164" t="s">
        <v>1029</v>
      </c>
      <c r="H164">
        <v>10</v>
      </c>
      <c r="I164" t="s">
        <v>1968</v>
      </c>
      <c r="J164" t="s">
        <v>1637</v>
      </c>
      <c r="K164" t="s">
        <v>1093</v>
      </c>
      <c r="L164" t="s">
        <v>1453</v>
      </c>
      <c r="M164">
        <v>2423</v>
      </c>
      <c r="N164" t="s">
        <v>1082</v>
      </c>
      <c r="O164" s="13">
        <v>569.5</v>
      </c>
      <c r="P164" s="13" t="s">
        <v>1056</v>
      </c>
      <c r="Q164" s="13" t="s">
        <v>1056</v>
      </c>
      <c r="R164" s="13">
        <v>2262.5300000000002</v>
      </c>
      <c r="S164" s="13" t="s">
        <v>51</v>
      </c>
      <c r="T164" s="13" t="s">
        <v>4</v>
      </c>
      <c r="U164" s="13" t="s">
        <v>1009</v>
      </c>
      <c r="V164" s="13">
        <v>45195</v>
      </c>
      <c r="W164" s="13" t="s">
        <v>1008</v>
      </c>
      <c r="X164" s="13" t="s">
        <v>2012</v>
      </c>
      <c r="Y164" s="13" t="s">
        <v>2013</v>
      </c>
      <c r="Z164" s="13" t="s">
        <v>1019</v>
      </c>
      <c r="AA164" s="13">
        <v>17934</v>
      </c>
      <c r="AB164" s="13">
        <v>76</v>
      </c>
      <c r="AC164" s="13" t="s">
        <v>49189</v>
      </c>
      <c r="AD164" s="13" t="s">
        <v>49190</v>
      </c>
      <c r="AE164" s="13" t="s">
        <v>2055</v>
      </c>
      <c r="AF164" s="13" t="s">
        <v>49191</v>
      </c>
      <c r="AG164" s="13" t="s">
        <v>49192</v>
      </c>
      <c r="AH164" s="13" t="s">
        <v>13072</v>
      </c>
      <c r="AI164" s="13" t="s">
        <v>2123</v>
      </c>
      <c r="AJ164" s="13" t="s">
        <v>2043</v>
      </c>
      <c r="AK164" s="13" t="s">
        <v>49193</v>
      </c>
      <c r="AL164" s="13" t="s">
        <v>1242</v>
      </c>
      <c r="AM164" s="13" t="s">
        <v>2060</v>
      </c>
      <c r="AN164" s="13" t="s">
        <v>2046</v>
      </c>
      <c r="AO164" s="13" t="s">
        <v>2047</v>
      </c>
      <c r="AP164" s="13" t="s">
        <v>9082</v>
      </c>
      <c r="AQ164" s="13" t="s">
        <v>2246</v>
      </c>
      <c r="AR164" s="13" t="s">
        <v>49194</v>
      </c>
      <c r="AS164" s="13" t="s">
        <v>1024</v>
      </c>
      <c r="AT164" s="13" t="s">
        <v>1242</v>
      </c>
      <c r="AU164" s="13" t="s">
        <v>49195</v>
      </c>
      <c r="AV164" s="13">
        <v>1949</v>
      </c>
      <c r="AW164" s="13">
        <v>2423</v>
      </c>
      <c r="AX164" s="13" t="s">
        <v>1054</v>
      </c>
      <c r="AY164" s="13" t="s">
        <v>1047</v>
      </c>
      <c r="AZ164" s="13" t="s">
        <v>1066</v>
      </c>
      <c r="BA164" s="13" t="s">
        <v>1051</v>
      </c>
      <c r="BB164" s="13" t="s">
        <v>1052</v>
      </c>
      <c r="BC164" s="13" t="s">
        <v>1053</v>
      </c>
    </row>
    <row r="165" spans="1:55" x14ac:dyDescent="0.25">
      <c r="A165">
        <v>2594</v>
      </c>
      <c r="B165">
        <v>761537</v>
      </c>
      <c r="C165">
        <v>73878</v>
      </c>
      <c r="D165" s="1">
        <v>45250</v>
      </c>
      <c r="E165" t="s">
        <v>1032</v>
      </c>
      <c r="F165" t="s">
        <v>1025</v>
      </c>
      <c r="G165" t="s">
        <v>1029</v>
      </c>
      <c r="H165">
        <v>10</v>
      </c>
      <c r="I165" t="s">
        <v>1091</v>
      </c>
      <c r="J165" t="s">
        <v>1586</v>
      </c>
      <c r="K165" t="s">
        <v>1029</v>
      </c>
      <c r="L165" t="s">
        <v>1094</v>
      </c>
      <c r="M165">
        <v>2594</v>
      </c>
      <c r="N165" t="s">
        <v>1084</v>
      </c>
      <c r="O165" s="13">
        <v>254.77</v>
      </c>
      <c r="P165" s="13" t="s">
        <v>1056</v>
      </c>
      <c r="Q165" s="13" t="s">
        <v>1054</v>
      </c>
      <c r="R165" s="13">
        <v>4641.16</v>
      </c>
      <c r="S165" s="13" t="s">
        <v>72</v>
      </c>
      <c r="T165" s="13" t="s">
        <v>4</v>
      </c>
      <c r="U165" s="13" t="s">
        <v>1011</v>
      </c>
      <c r="V165" s="13">
        <v>45365</v>
      </c>
      <c r="W165" s="13" t="s">
        <v>1005</v>
      </c>
      <c r="X165" s="13" t="s">
        <v>2012</v>
      </c>
      <c r="Y165" s="13" t="s">
        <v>2013</v>
      </c>
      <c r="Z165" s="13" t="s">
        <v>1019</v>
      </c>
      <c r="AA165" s="13">
        <v>35878</v>
      </c>
      <c r="AB165" s="13">
        <v>27</v>
      </c>
      <c r="AC165" s="13" t="s">
        <v>46430</v>
      </c>
      <c r="AD165" s="13" t="s">
        <v>46431</v>
      </c>
      <c r="AE165" s="13" t="s">
        <v>2142</v>
      </c>
      <c r="AF165" s="13" t="s">
        <v>46432</v>
      </c>
      <c r="AG165" s="13" t="s">
        <v>46433</v>
      </c>
      <c r="AH165" s="13" t="s">
        <v>13072</v>
      </c>
      <c r="AI165" s="13" t="s">
        <v>2123</v>
      </c>
      <c r="AJ165" s="13" t="s">
        <v>2043</v>
      </c>
      <c r="AK165" s="13" t="s">
        <v>46434</v>
      </c>
      <c r="AL165" s="13" t="s">
        <v>1242</v>
      </c>
      <c r="AM165" s="13" t="s">
        <v>2155</v>
      </c>
      <c r="AN165" s="13" t="s">
        <v>2046</v>
      </c>
      <c r="AO165" s="13" t="s">
        <v>2084</v>
      </c>
      <c r="AP165" s="13" t="s">
        <v>2458</v>
      </c>
      <c r="AQ165" s="13" t="s">
        <v>8371</v>
      </c>
      <c r="AR165" s="13" t="s">
        <v>46435</v>
      </c>
      <c r="AS165" s="13" t="s">
        <v>1032</v>
      </c>
      <c r="AT165" s="13" t="s">
        <v>1242</v>
      </c>
      <c r="AU165" s="13" t="s">
        <v>46436</v>
      </c>
      <c r="AV165" s="13">
        <v>1998</v>
      </c>
      <c r="AW165" s="13">
        <v>2594</v>
      </c>
      <c r="AX165" s="13" t="s">
        <v>1050</v>
      </c>
      <c r="AY165" s="13" t="s">
        <v>1059</v>
      </c>
      <c r="AZ165" s="13" t="s">
        <v>1066</v>
      </c>
      <c r="BA165" s="13" t="s">
        <v>1052</v>
      </c>
      <c r="BB165" s="13" t="s">
        <v>1052</v>
      </c>
      <c r="BC165" s="13" t="s">
        <v>1049</v>
      </c>
    </row>
    <row r="166" spans="1:55" x14ac:dyDescent="0.25">
      <c r="A166">
        <v>2604</v>
      </c>
      <c r="B166">
        <v>362904</v>
      </c>
      <c r="C166">
        <v>31897</v>
      </c>
      <c r="D166" s="1">
        <v>45449</v>
      </c>
      <c r="E166" t="s">
        <v>1034</v>
      </c>
      <c r="F166" t="s">
        <v>1025</v>
      </c>
      <c r="G166" t="s">
        <v>1026</v>
      </c>
      <c r="H166">
        <v>10</v>
      </c>
      <c r="I166" t="s">
        <v>1051</v>
      </c>
      <c r="J166" t="s">
        <v>1679</v>
      </c>
      <c r="K166" t="s">
        <v>1030</v>
      </c>
      <c r="L166" t="s">
        <v>1360</v>
      </c>
      <c r="M166">
        <v>2604</v>
      </c>
      <c r="N166" t="s">
        <v>1083</v>
      </c>
      <c r="O166" s="13">
        <v>894.7</v>
      </c>
      <c r="P166" s="13" t="s">
        <v>1056</v>
      </c>
      <c r="Q166" s="13" t="s">
        <v>1057</v>
      </c>
      <c r="R166" s="13">
        <v>3476.52</v>
      </c>
      <c r="S166" s="13" t="s">
        <v>117</v>
      </c>
      <c r="T166" s="13" t="s">
        <v>4</v>
      </c>
      <c r="U166" s="13" t="s">
        <v>1009</v>
      </c>
      <c r="V166" s="13">
        <v>45374</v>
      </c>
      <c r="W166" s="13" t="s">
        <v>1005</v>
      </c>
      <c r="X166" s="13" t="s">
        <v>2012</v>
      </c>
      <c r="Y166" s="13" t="s">
        <v>2014</v>
      </c>
      <c r="Z166" s="13" t="s">
        <v>1018</v>
      </c>
      <c r="AA166" s="13">
        <v>27957</v>
      </c>
      <c r="AB166" s="13">
        <v>49</v>
      </c>
      <c r="AC166" s="13" t="s">
        <v>52623</v>
      </c>
      <c r="AD166" s="13" t="s">
        <v>52624</v>
      </c>
      <c r="AE166" s="13" t="s">
        <v>2131</v>
      </c>
      <c r="AF166" s="13" t="s">
        <v>52625</v>
      </c>
      <c r="AG166" s="13" t="s">
        <v>10779</v>
      </c>
      <c r="AH166" s="13" t="s">
        <v>2041</v>
      </c>
      <c r="AI166" s="13" t="s">
        <v>2123</v>
      </c>
      <c r="AJ166" s="13" t="s">
        <v>2043</v>
      </c>
      <c r="AK166" s="13" t="s">
        <v>52626</v>
      </c>
      <c r="AL166" s="13" t="s">
        <v>1034</v>
      </c>
      <c r="AM166" s="13" t="s">
        <v>2045</v>
      </c>
      <c r="AN166" s="13" t="s">
        <v>2060</v>
      </c>
      <c r="AO166" s="13" t="s">
        <v>2073</v>
      </c>
      <c r="AP166" s="13" t="s">
        <v>2501</v>
      </c>
      <c r="AQ166" s="13" t="s">
        <v>2086</v>
      </c>
      <c r="AR166" s="13" t="s">
        <v>52627</v>
      </c>
      <c r="AS166" s="13" t="s">
        <v>5607</v>
      </c>
      <c r="AT166" s="13" t="s">
        <v>2117</v>
      </c>
      <c r="AU166" s="13" t="s">
        <v>52628</v>
      </c>
      <c r="AV166" s="13">
        <v>1976</v>
      </c>
      <c r="AW166" s="13">
        <v>2604</v>
      </c>
      <c r="AX166" s="13" t="s">
        <v>1054</v>
      </c>
      <c r="AY166" s="13" t="s">
        <v>1063</v>
      </c>
      <c r="AZ166" s="13" t="s">
        <v>1066</v>
      </c>
      <c r="BA166" s="13" t="s">
        <v>1065</v>
      </c>
      <c r="BB166" s="13" t="s">
        <v>1068</v>
      </c>
      <c r="BC166" s="13" t="s">
        <v>1061</v>
      </c>
    </row>
    <row r="167" spans="1:55" x14ac:dyDescent="0.25">
      <c r="A167">
        <v>2685</v>
      </c>
      <c r="B167">
        <v>305605</v>
      </c>
      <c r="C167">
        <v>93697</v>
      </c>
      <c r="D167" s="1">
        <v>45147</v>
      </c>
      <c r="E167" t="s">
        <v>1024</v>
      </c>
      <c r="F167" t="s">
        <v>1025</v>
      </c>
      <c r="G167" t="s">
        <v>1030</v>
      </c>
      <c r="H167">
        <v>10</v>
      </c>
      <c r="I167" t="s">
        <v>1968</v>
      </c>
      <c r="J167" t="s">
        <v>1693</v>
      </c>
      <c r="K167" t="s">
        <v>1093</v>
      </c>
      <c r="L167" t="s">
        <v>1057</v>
      </c>
      <c r="M167">
        <v>2685</v>
      </c>
      <c r="N167" t="s">
        <v>1084</v>
      </c>
      <c r="O167" s="13">
        <v>106.72</v>
      </c>
      <c r="P167" s="13" t="s">
        <v>1056</v>
      </c>
      <c r="Q167" s="13" t="s">
        <v>1054</v>
      </c>
      <c r="R167" s="13">
        <v>2509.8000000000002</v>
      </c>
      <c r="S167" s="13" t="s">
        <v>157</v>
      </c>
      <c r="T167" s="13" t="s">
        <v>4</v>
      </c>
      <c r="U167" s="13" t="s">
        <v>1010</v>
      </c>
      <c r="V167" s="13">
        <v>45041</v>
      </c>
      <c r="W167" s="13" t="s">
        <v>1005</v>
      </c>
      <c r="X167" s="13" t="s">
        <v>2012</v>
      </c>
      <c r="Y167" s="13" t="s">
        <v>1084</v>
      </c>
      <c r="Z167" s="13" t="s">
        <v>1017</v>
      </c>
      <c r="AA167" s="13">
        <v>37853</v>
      </c>
      <c r="AB167" s="13">
        <v>22</v>
      </c>
      <c r="AC167" s="13" t="s">
        <v>30474</v>
      </c>
      <c r="AD167" s="13" t="s">
        <v>30475</v>
      </c>
      <c r="AE167" s="13" t="s">
        <v>2131</v>
      </c>
      <c r="AF167" s="13" t="s">
        <v>30476</v>
      </c>
      <c r="AG167" s="13" t="s">
        <v>30477</v>
      </c>
      <c r="AH167" s="13" t="s">
        <v>2041</v>
      </c>
      <c r="AI167" s="13" t="s">
        <v>2058</v>
      </c>
      <c r="AJ167" s="13" t="s">
        <v>2043</v>
      </c>
      <c r="AK167" s="13" t="s">
        <v>30478</v>
      </c>
      <c r="AL167" s="13" t="s">
        <v>1242</v>
      </c>
      <c r="AM167" s="13" t="s">
        <v>2094</v>
      </c>
      <c r="AN167" s="13" t="s">
        <v>2046</v>
      </c>
      <c r="AO167" s="13" t="s">
        <v>2073</v>
      </c>
      <c r="AP167" s="13" t="s">
        <v>30479</v>
      </c>
      <c r="AQ167" s="13" t="s">
        <v>6702</v>
      </c>
      <c r="AR167" s="13" t="s">
        <v>30480</v>
      </c>
      <c r="AS167" s="13" t="s">
        <v>5607</v>
      </c>
      <c r="AT167" s="13" t="s">
        <v>2064</v>
      </c>
      <c r="AU167" s="13" t="s">
        <v>30481</v>
      </c>
      <c r="AV167" s="13">
        <v>2003</v>
      </c>
      <c r="AW167" s="13">
        <v>2685</v>
      </c>
      <c r="AX167" s="13" t="s">
        <v>1050</v>
      </c>
      <c r="AY167" s="13" t="s">
        <v>1059</v>
      </c>
      <c r="AZ167" s="13" t="s">
        <v>1066</v>
      </c>
      <c r="BA167" s="13" t="s">
        <v>1051</v>
      </c>
      <c r="BB167" s="13" t="s">
        <v>1052</v>
      </c>
      <c r="BC167" s="13" t="s">
        <v>1058</v>
      </c>
    </row>
    <row r="168" spans="1:55" x14ac:dyDescent="0.25">
      <c r="A168">
        <v>2689</v>
      </c>
      <c r="B168">
        <v>135398</v>
      </c>
      <c r="C168">
        <v>24714</v>
      </c>
      <c r="D168" s="1">
        <v>45254</v>
      </c>
      <c r="E168" t="s">
        <v>1032</v>
      </c>
      <c r="F168" t="s">
        <v>1025</v>
      </c>
      <c r="G168" t="s">
        <v>1029</v>
      </c>
      <c r="H168">
        <v>10</v>
      </c>
      <c r="I168" t="s">
        <v>1968</v>
      </c>
      <c r="J168" t="s">
        <v>1232</v>
      </c>
      <c r="K168" t="s">
        <v>1093</v>
      </c>
      <c r="L168" t="s">
        <v>1242</v>
      </c>
      <c r="M168">
        <v>2689</v>
      </c>
      <c r="N168" t="s">
        <v>1083</v>
      </c>
      <c r="O168" s="13">
        <v>104.14</v>
      </c>
      <c r="P168" s="13" t="s">
        <v>1053</v>
      </c>
      <c r="Q168" s="13" t="s">
        <v>1064</v>
      </c>
      <c r="R168" s="13">
        <v>4828.6899999999996</v>
      </c>
      <c r="S168" s="13" t="s">
        <v>91</v>
      </c>
      <c r="T168" s="13" t="s">
        <v>4</v>
      </c>
      <c r="U168" s="13" t="s">
        <v>1011</v>
      </c>
      <c r="V168" s="13">
        <v>45406</v>
      </c>
      <c r="W168" s="13" t="s">
        <v>1005</v>
      </c>
      <c r="X168" s="13" t="s">
        <v>2012</v>
      </c>
      <c r="Y168" s="13" t="s">
        <v>2013</v>
      </c>
      <c r="Z168" s="13" t="s">
        <v>1019</v>
      </c>
      <c r="AA168" s="13">
        <v>24131</v>
      </c>
      <c r="AB168" s="13">
        <v>59</v>
      </c>
      <c r="AC168" s="13" t="s">
        <v>41266</v>
      </c>
      <c r="AD168" s="13" t="s">
        <v>41267</v>
      </c>
      <c r="AE168" s="13" t="s">
        <v>2068</v>
      </c>
      <c r="AF168" s="13" t="s">
        <v>41268</v>
      </c>
      <c r="AG168" s="13" t="s">
        <v>41269</v>
      </c>
      <c r="AH168" s="13" t="s">
        <v>13072</v>
      </c>
      <c r="AI168" s="13" t="s">
        <v>2123</v>
      </c>
      <c r="AJ168" s="13" t="s">
        <v>2043</v>
      </c>
      <c r="AK168" s="13" t="s">
        <v>41270</v>
      </c>
      <c r="AL168" s="13" t="s">
        <v>1242</v>
      </c>
      <c r="AM168" s="13" t="s">
        <v>2045</v>
      </c>
      <c r="AN168" s="13" t="s">
        <v>2060</v>
      </c>
      <c r="AO168" s="13" t="s">
        <v>2135</v>
      </c>
      <c r="AP168" s="13" t="s">
        <v>26569</v>
      </c>
      <c r="AQ168" s="13" t="s">
        <v>7062</v>
      </c>
      <c r="AR168" s="13" t="s">
        <v>41271</v>
      </c>
      <c r="AS168" s="13" t="s">
        <v>5607</v>
      </c>
      <c r="AT168" s="13" t="s">
        <v>1242</v>
      </c>
      <c r="AU168" s="13" t="s">
        <v>41272</v>
      </c>
      <c r="AV168" s="13">
        <v>1966</v>
      </c>
      <c r="AW168" s="13">
        <v>2689</v>
      </c>
      <c r="AX168" s="13" t="s">
        <v>1054</v>
      </c>
      <c r="AY168" s="13" t="s">
        <v>1060</v>
      </c>
      <c r="AZ168" s="13" t="s">
        <v>1066</v>
      </c>
      <c r="BA168" s="13" t="s">
        <v>1052</v>
      </c>
      <c r="BB168" s="13" t="s">
        <v>1052</v>
      </c>
      <c r="BC168" s="13" t="s">
        <v>1056</v>
      </c>
    </row>
    <row r="169" spans="1:55" x14ac:dyDescent="0.25">
      <c r="A169">
        <v>2692</v>
      </c>
      <c r="B169">
        <v>703763</v>
      </c>
      <c r="C169">
        <v>62085</v>
      </c>
      <c r="D169" s="1">
        <v>45321</v>
      </c>
      <c r="E169" t="s">
        <v>1024</v>
      </c>
      <c r="F169" t="s">
        <v>1027</v>
      </c>
      <c r="G169" t="s">
        <v>1030</v>
      </c>
      <c r="H169">
        <v>10</v>
      </c>
      <c r="I169" t="s">
        <v>1091</v>
      </c>
      <c r="J169" t="s">
        <v>1772</v>
      </c>
      <c r="K169" t="s">
        <v>1948</v>
      </c>
      <c r="L169" t="s">
        <v>1057</v>
      </c>
      <c r="M169">
        <v>2692</v>
      </c>
      <c r="N169" t="s">
        <v>1082</v>
      </c>
      <c r="O169" s="13">
        <v>683.59</v>
      </c>
      <c r="P169" s="13" t="s">
        <v>1055</v>
      </c>
      <c r="Q169" s="13" t="s">
        <v>1050</v>
      </c>
      <c r="R169" s="13">
        <v>1749.21</v>
      </c>
      <c r="S169" s="13" t="s">
        <v>185</v>
      </c>
      <c r="T169" s="13" t="s">
        <v>4</v>
      </c>
      <c r="U169" s="13" t="s">
        <v>1004</v>
      </c>
      <c r="V169" s="13">
        <v>45545</v>
      </c>
      <c r="W169" s="13" t="s">
        <v>1007</v>
      </c>
      <c r="X169" s="13" t="s">
        <v>2012</v>
      </c>
      <c r="Y169" s="13" t="s">
        <v>2014</v>
      </c>
      <c r="Z169" s="13" t="s">
        <v>1018</v>
      </c>
      <c r="AA169" s="13">
        <v>15787</v>
      </c>
      <c r="AB169" s="13">
        <v>82</v>
      </c>
      <c r="AC169" s="13" t="s">
        <v>11160</v>
      </c>
      <c r="AD169" s="13" t="s">
        <v>11161</v>
      </c>
      <c r="AE169" s="13" t="s">
        <v>2142</v>
      </c>
      <c r="AF169" s="13" t="s">
        <v>11162</v>
      </c>
      <c r="AG169" s="13" t="s">
        <v>11163</v>
      </c>
      <c r="AH169" s="13" t="s">
        <v>9761</v>
      </c>
      <c r="AI169" s="13" t="s">
        <v>2071</v>
      </c>
      <c r="AJ169" s="13" t="s">
        <v>2043</v>
      </c>
      <c r="AK169" s="13" t="s">
        <v>11164</v>
      </c>
      <c r="AL169" s="13" t="s">
        <v>1242</v>
      </c>
      <c r="AM169" s="13" t="s">
        <v>2060</v>
      </c>
      <c r="AN169" s="13" t="s">
        <v>2060</v>
      </c>
      <c r="AO169" s="13" t="s">
        <v>2047</v>
      </c>
      <c r="AP169" s="13" t="s">
        <v>3569</v>
      </c>
      <c r="AQ169" s="13" t="s">
        <v>2086</v>
      </c>
      <c r="AR169" s="13" t="s">
        <v>11165</v>
      </c>
      <c r="AS169" s="13" t="s">
        <v>5607</v>
      </c>
      <c r="AT169" s="13" t="s">
        <v>2064</v>
      </c>
      <c r="AU169" s="13" t="s">
        <v>11166</v>
      </c>
      <c r="AV169" s="13">
        <v>1943</v>
      </c>
      <c r="AW169" s="13">
        <v>2692</v>
      </c>
      <c r="AX169" s="13" t="s">
        <v>1057</v>
      </c>
      <c r="AY169" s="13" t="s">
        <v>1047</v>
      </c>
      <c r="AZ169" s="13" t="s">
        <v>1066</v>
      </c>
      <c r="BA169" s="13" t="s">
        <v>1052</v>
      </c>
      <c r="BB169" s="13" t="s">
        <v>1052</v>
      </c>
      <c r="BC169" s="13" t="s">
        <v>1058</v>
      </c>
    </row>
    <row r="170" spans="1:55" x14ac:dyDescent="0.25">
      <c r="A170">
        <v>2770</v>
      </c>
      <c r="B170">
        <v>898899</v>
      </c>
      <c r="C170">
        <v>57142</v>
      </c>
      <c r="D170" s="1">
        <v>45451</v>
      </c>
      <c r="E170" t="s">
        <v>1032</v>
      </c>
      <c r="F170" t="s">
        <v>1025</v>
      </c>
      <c r="G170" t="s">
        <v>1030</v>
      </c>
      <c r="H170">
        <v>10</v>
      </c>
      <c r="I170" t="s">
        <v>1091</v>
      </c>
      <c r="J170" t="s">
        <v>1527</v>
      </c>
      <c r="K170" t="s">
        <v>1093</v>
      </c>
      <c r="L170" t="s">
        <v>1057</v>
      </c>
      <c r="M170">
        <v>2770</v>
      </c>
      <c r="N170" t="s">
        <v>1083</v>
      </c>
      <c r="O170" s="13">
        <v>367.98</v>
      </c>
      <c r="P170" s="13" t="s">
        <v>1055</v>
      </c>
      <c r="Q170" s="13" t="s">
        <v>1050</v>
      </c>
      <c r="R170" s="13">
        <v>472.35</v>
      </c>
      <c r="S170" s="13" t="s">
        <v>28</v>
      </c>
      <c r="T170" s="13" t="s">
        <v>4</v>
      </c>
      <c r="U170" s="13" t="s">
        <v>1009</v>
      </c>
      <c r="V170" s="13">
        <v>45343</v>
      </c>
      <c r="W170" s="13" t="s">
        <v>1007</v>
      </c>
      <c r="X170" s="13" t="s">
        <v>2012</v>
      </c>
      <c r="Y170" s="13" t="s">
        <v>1084</v>
      </c>
      <c r="Z170" s="13" t="s">
        <v>1017</v>
      </c>
      <c r="AA170" s="13">
        <v>22495</v>
      </c>
      <c r="AB170" s="13">
        <v>64</v>
      </c>
      <c r="AC170" s="13" t="s">
        <v>65441</v>
      </c>
      <c r="AD170" s="13" t="s">
        <v>65442</v>
      </c>
      <c r="AE170" s="13" t="s">
        <v>2367</v>
      </c>
      <c r="AF170" s="13" t="s">
        <v>65443</v>
      </c>
      <c r="AG170" s="13" t="s">
        <v>65444</v>
      </c>
      <c r="AH170" s="13" t="s">
        <v>2041</v>
      </c>
      <c r="AI170" s="13" t="s">
        <v>2042</v>
      </c>
      <c r="AJ170" s="13" t="s">
        <v>2043</v>
      </c>
      <c r="AK170" s="13" t="s">
        <v>65445</v>
      </c>
      <c r="AL170" s="13" t="s">
        <v>1034</v>
      </c>
      <c r="AM170" s="13" t="s">
        <v>1017</v>
      </c>
      <c r="AN170" s="13" t="s">
        <v>2060</v>
      </c>
      <c r="AO170" s="13" t="s">
        <v>2047</v>
      </c>
      <c r="AP170" s="13" t="s">
        <v>2809</v>
      </c>
      <c r="AQ170" s="13" t="s">
        <v>2715</v>
      </c>
      <c r="AR170" s="13" t="s">
        <v>65446</v>
      </c>
      <c r="AS170" s="13" t="s">
        <v>1032</v>
      </c>
      <c r="AT170" s="13" t="s">
        <v>1242</v>
      </c>
      <c r="AU170" s="13" t="s">
        <v>65447</v>
      </c>
      <c r="AV170" s="13">
        <v>1961</v>
      </c>
      <c r="AW170" s="13">
        <v>2770</v>
      </c>
      <c r="AX170" s="13" t="s">
        <v>1057</v>
      </c>
      <c r="AY170" s="13" t="s">
        <v>1060</v>
      </c>
      <c r="AZ170" s="13" t="s">
        <v>1066</v>
      </c>
      <c r="BA170" s="13" t="s">
        <v>1052</v>
      </c>
      <c r="BB170" s="13" t="s">
        <v>1052</v>
      </c>
      <c r="BC170" s="13" t="s">
        <v>1061</v>
      </c>
    </row>
    <row r="171" spans="1:55" x14ac:dyDescent="0.25">
      <c r="A171">
        <v>2831</v>
      </c>
      <c r="B171">
        <v>576589</v>
      </c>
      <c r="C171">
        <v>895</v>
      </c>
      <c r="D171" s="1">
        <v>45309</v>
      </c>
      <c r="E171" t="s">
        <v>1033</v>
      </c>
      <c r="F171" t="s">
        <v>1025</v>
      </c>
      <c r="G171" t="s">
        <v>1029</v>
      </c>
      <c r="H171">
        <v>10</v>
      </c>
      <c r="I171" t="s">
        <v>1091</v>
      </c>
      <c r="J171" t="s">
        <v>1295</v>
      </c>
      <c r="K171" t="s">
        <v>1093</v>
      </c>
      <c r="L171" t="s">
        <v>1453</v>
      </c>
      <c r="M171">
        <v>2831</v>
      </c>
      <c r="N171" t="s">
        <v>1084</v>
      </c>
      <c r="O171" s="13">
        <v>931.79</v>
      </c>
      <c r="P171" s="13" t="s">
        <v>1053</v>
      </c>
      <c r="Q171" s="13" t="s">
        <v>1050</v>
      </c>
      <c r="R171" s="13">
        <v>2225.36</v>
      </c>
      <c r="S171" s="13" t="s">
        <v>215</v>
      </c>
      <c r="T171" s="13" t="s">
        <v>4</v>
      </c>
      <c r="U171" s="13" t="s">
        <v>1010</v>
      </c>
      <c r="V171" s="13">
        <v>45368</v>
      </c>
      <c r="W171" s="13" t="s">
        <v>1007</v>
      </c>
      <c r="X171" s="13" t="s">
        <v>2012</v>
      </c>
      <c r="Y171" s="13" t="s">
        <v>1084</v>
      </c>
      <c r="Z171" s="13" t="s">
        <v>1019</v>
      </c>
      <c r="AA171" s="13">
        <v>16184</v>
      </c>
      <c r="AB171" s="13">
        <v>81</v>
      </c>
      <c r="AC171" s="13" t="s">
        <v>47718</v>
      </c>
      <c r="AD171" s="13" t="s">
        <v>47719</v>
      </c>
      <c r="AE171" s="13" t="s">
        <v>2080</v>
      </c>
      <c r="AF171" s="13" t="s">
        <v>47720</v>
      </c>
      <c r="AG171" s="13" t="s">
        <v>47721</v>
      </c>
      <c r="AH171" s="13" t="s">
        <v>6266</v>
      </c>
      <c r="AI171" s="13" t="s">
        <v>2123</v>
      </c>
      <c r="AJ171" s="13" t="s">
        <v>2043</v>
      </c>
      <c r="AK171" s="13" t="s">
        <v>47722</v>
      </c>
      <c r="AL171" s="13" t="s">
        <v>1242</v>
      </c>
      <c r="AM171" s="13" t="s">
        <v>2045</v>
      </c>
      <c r="AN171" s="13" t="s">
        <v>2060</v>
      </c>
      <c r="AO171" s="13" t="s">
        <v>2073</v>
      </c>
      <c r="AP171" s="13" t="s">
        <v>4584</v>
      </c>
      <c r="AQ171" s="13" t="s">
        <v>2565</v>
      </c>
      <c r="AR171" s="13" t="s">
        <v>47723</v>
      </c>
      <c r="AS171" s="13" t="s">
        <v>1032</v>
      </c>
      <c r="AT171" s="13" t="s">
        <v>2107</v>
      </c>
      <c r="AU171" s="13" t="s">
        <v>47724</v>
      </c>
      <c r="AV171" s="13">
        <v>1944</v>
      </c>
      <c r="AW171" s="13">
        <v>2831</v>
      </c>
      <c r="AX171" s="13" t="s">
        <v>1062</v>
      </c>
      <c r="AY171" s="13" t="s">
        <v>1059</v>
      </c>
      <c r="AZ171" s="13" t="s">
        <v>1066</v>
      </c>
      <c r="BA171" s="13" t="s">
        <v>1052</v>
      </c>
      <c r="BB171" s="13" t="s">
        <v>1052</v>
      </c>
      <c r="BC171" s="13" t="s">
        <v>1056</v>
      </c>
    </row>
    <row r="172" spans="1:55" x14ac:dyDescent="0.25">
      <c r="A172">
        <v>2857</v>
      </c>
      <c r="B172">
        <v>402460</v>
      </c>
      <c r="C172">
        <v>30381</v>
      </c>
      <c r="D172" s="1">
        <v>45271</v>
      </c>
      <c r="E172" t="s">
        <v>1031</v>
      </c>
      <c r="F172" t="s">
        <v>1027</v>
      </c>
      <c r="G172" t="s">
        <v>1028</v>
      </c>
      <c r="H172">
        <v>10</v>
      </c>
      <c r="I172" t="s">
        <v>1091</v>
      </c>
      <c r="J172" t="s">
        <v>1542</v>
      </c>
      <c r="K172" t="s">
        <v>1026</v>
      </c>
      <c r="L172" t="s">
        <v>1242</v>
      </c>
      <c r="M172">
        <v>2857</v>
      </c>
      <c r="N172" t="s">
        <v>1084</v>
      </c>
      <c r="O172" s="13">
        <v>680.49</v>
      </c>
      <c r="P172" s="13" t="s">
        <v>1053</v>
      </c>
      <c r="Q172" s="13" t="s">
        <v>1057</v>
      </c>
      <c r="R172" s="13">
        <v>2549.9299999999998</v>
      </c>
      <c r="S172" s="13" t="s">
        <v>195</v>
      </c>
      <c r="T172" s="13" t="s">
        <v>4</v>
      </c>
      <c r="U172" s="13" t="s">
        <v>1004</v>
      </c>
      <c r="V172" s="13">
        <v>45190</v>
      </c>
      <c r="W172" s="13" t="s">
        <v>1005</v>
      </c>
      <c r="X172" s="13" t="s">
        <v>2012</v>
      </c>
      <c r="Y172" s="13" t="s">
        <v>2014</v>
      </c>
      <c r="Z172" s="13" t="s">
        <v>1019</v>
      </c>
      <c r="AA172" s="13">
        <v>16829</v>
      </c>
      <c r="AB172" s="13">
        <v>79</v>
      </c>
      <c r="AC172" s="13" t="s">
        <v>49203</v>
      </c>
      <c r="AD172" s="13" t="s">
        <v>49204</v>
      </c>
      <c r="AE172" s="13" t="s">
        <v>2055</v>
      </c>
      <c r="AF172" s="13" t="s">
        <v>49205</v>
      </c>
      <c r="AG172" s="13" t="s">
        <v>22007</v>
      </c>
      <c r="AH172" s="13" t="s">
        <v>2041</v>
      </c>
      <c r="AI172" s="13" t="s">
        <v>2164</v>
      </c>
      <c r="AJ172" s="13" t="s">
        <v>2043</v>
      </c>
      <c r="AK172" s="13" t="s">
        <v>49206</v>
      </c>
      <c r="AL172" s="13" t="s">
        <v>1242</v>
      </c>
      <c r="AM172" s="13" t="s">
        <v>2060</v>
      </c>
      <c r="AN172" s="13" t="s">
        <v>2060</v>
      </c>
      <c r="AO172" s="13" t="s">
        <v>2047</v>
      </c>
      <c r="AP172" s="13" t="s">
        <v>4086</v>
      </c>
      <c r="AQ172" s="13" t="s">
        <v>2094</v>
      </c>
      <c r="AR172" s="13" t="s">
        <v>49207</v>
      </c>
      <c r="AS172" s="13" t="s">
        <v>1024</v>
      </c>
      <c r="AT172" s="13" t="s">
        <v>1242</v>
      </c>
      <c r="AU172" s="13" t="s">
        <v>49208</v>
      </c>
      <c r="AV172" s="13">
        <v>1946</v>
      </c>
      <c r="AW172" s="13">
        <v>2857</v>
      </c>
      <c r="AX172" s="13" t="s">
        <v>1046</v>
      </c>
      <c r="AY172" s="13" t="s">
        <v>1047</v>
      </c>
      <c r="AZ172" s="13" t="s">
        <v>1066</v>
      </c>
      <c r="BA172" s="13" t="s">
        <v>1065</v>
      </c>
      <c r="BB172" s="13" t="s">
        <v>1052</v>
      </c>
      <c r="BC172" s="13" t="s">
        <v>1053</v>
      </c>
    </row>
    <row r="173" spans="1:55" x14ac:dyDescent="0.25">
      <c r="A173">
        <v>2919</v>
      </c>
      <c r="B173">
        <v>416887</v>
      </c>
      <c r="C173">
        <v>26885</v>
      </c>
      <c r="D173" s="1">
        <v>45718</v>
      </c>
      <c r="E173" t="s">
        <v>1033</v>
      </c>
      <c r="F173" t="s">
        <v>1027</v>
      </c>
      <c r="G173" t="s">
        <v>1030</v>
      </c>
      <c r="H173">
        <v>10</v>
      </c>
      <c r="I173" t="s">
        <v>1968</v>
      </c>
      <c r="J173" t="s">
        <v>1973</v>
      </c>
      <c r="K173" t="s">
        <v>1029</v>
      </c>
      <c r="L173" t="s">
        <v>1453</v>
      </c>
      <c r="M173">
        <v>2919</v>
      </c>
      <c r="N173" t="s">
        <v>1084</v>
      </c>
      <c r="O173" s="13">
        <v>654.49</v>
      </c>
      <c r="P173" s="13" t="s">
        <v>1053</v>
      </c>
      <c r="Q173" s="13" t="s">
        <v>1056</v>
      </c>
      <c r="R173" s="13">
        <v>4241.3599999999997</v>
      </c>
      <c r="S173" s="13" t="s">
        <v>12</v>
      </c>
      <c r="T173" s="13" t="s">
        <v>4</v>
      </c>
      <c r="U173" s="13" t="s">
        <v>1011</v>
      </c>
      <c r="V173" s="13">
        <v>45068</v>
      </c>
      <c r="W173" s="13" t="s">
        <v>1008</v>
      </c>
      <c r="X173" s="13" t="s">
        <v>2012</v>
      </c>
      <c r="Y173" s="13" t="s">
        <v>1084</v>
      </c>
      <c r="Z173" s="13" t="s">
        <v>1017</v>
      </c>
      <c r="AA173" s="13">
        <v>34836</v>
      </c>
      <c r="AB173" s="13">
        <v>30</v>
      </c>
      <c r="AC173" s="13" t="s">
        <v>33287</v>
      </c>
      <c r="AD173" s="13" t="s">
        <v>33288</v>
      </c>
      <c r="AE173" s="13" t="s">
        <v>2180</v>
      </c>
      <c r="AF173" s="13" t="s">
        <v>33289</v>
      </c>
      <c r="AG173" s="13" t="s">
        <v>33290</v>
      </c>
      <c r="AH173" s="13" t="s">
        <v>13072</v>
      </c>
      <c r="AI173" s="13" t="s">
        <v>2123</v>
      </c>
      <c r="AJ173" s="13" t="s">
        <v>2043</v>
      </c>
      <c r="AK173" s="13" t="s">
        <v>33291</v>
      </c>
      <c r="AL173" s="13" t="s">
        <v>1242</v>
      </c>
      <c r="AM173" s="13" t="s">
        <v>1017</v>
      </c>
      <c r="AN173" s="13" t="s">
        <v>2060</v>
      </c>
      <c r="AO173" s="13" t="s">
        <v>2084</v>
      </c>
      <c r="AP173" s="13" t="s">
        <v>2731</v>
      </c>
      <c r="AQ173" s="13" t="s">
        <v>4436</v>
      </c>
      <c r="AR173" s="13" t="s">
        <v>33292</v>
      </c>
      <c r="AS173" s="13" t="s">
        <v>1032</v>
      </c>
      <c r="AT173" s="13" t="s">
        <v>2107</v>
      </c>
      <c r="AU173" s="13" t="s">
        <v>33293</v>
      </c>
      <c r="AV173" s="13">
        <v>1995</v>
      </c>
      <c r="AW173" s="13">
        <v>2919</v>
      </c>
      <c r="AX173" s="13" t="s">
        <v>1057</v>
      </c>
      <c r="AY173" s="13" t="s">
        <v>1060</v>
      </c>
      <c r="AZ173" s="13" t="s">
        <v>1066</v>
      </c>
      <c r="BA173" s="13" t="s">
        <v>1065</v>
      </c>
      <c r="BB173" s="13" t="s">
        <v>1068</v>
      </c>
      <c r="BC173" s="13" t="s">
        <v>1053</v>
      </c>
    </row>
    <row r="174" spans="1:55" x14ac:dyDescent="0.25">
      <c r="A174">
        <v>2966</v>
      </c>
      <c r="B174">
        <v>553679</v>
      </c>
      <c r="C174">
        <v>99403</v>
      </c>
      <c r="D174" s="1">
        <v>45155</v>
      </c>
      <c r="E174" t="s">
        <v>1034</v>
      </c>
      <c r="F174" t="s">
        <v>1025</v>
      </c>
      <c r="G174" t="s">
        <v>1028</v>
      </c>
      <c r="H174">
        <v>10</v>
      </c>
      <c r="I174" t="s">
        <v>1091</v>
      </c>
      <c r="J174" t="s">
        <v>1553</v>
      </c>
      <c r="K174" t="s">
        <v>1948</v>
      </c>
      <c r="L174" t="s">
        <v>1242</v>
      </c>
      <c r="M174">
        <v>2966</v>
      </c>
      <c r="N174" t="s">
        <v>1084</v>
      </c>
      <c r="O174" s="13">
        <v>179.08</v>
      </c>
      <c r="P174" s="13" t="s">
        <v>1049</v>
      </c>
      <c r="Q174" s="13" t="s">
        <v>1056</v>
      </c>
      <c r="R174" s="13">
        <v>1595.5</v>
      </c>
      <c r="S174" s="13" t="s">
        <v>171</v>
      </c>
      <c r="T174" s="13" t="s">
        <v>4</v>
      </c>
      <c r="U174" s="13" t="s">
        <v>1009</v>
      </c>
      <c r="V174" s="13">
        <v>45089</v>
      </c>
      <c r="W174" s="13" t="s">
        <v>1007</v>
      </c>
      <c r="X174" s="13" t="s">
        <v>2012</v>
      </c>
      <c r="Y174" s="13" t="s">
        <v>1084</v>
      </c>
      <c r="Z174" s="13" t="s">
        <v>1017</v>
      </c>
      <c r="AA174" s="13">
        <v>15213</v>
      </c>
      <c r="AB174" s="13">
        <v>84</v>
      </c>
      <c r="AC174" s="13" t="s">
        <v>22166</v>
      </c>
      <c r="AD174" s="13" t="s">
        <v>22167</v>
      </c>
      <c r="AE174" s="13" t="s">
        <v>2080</v>
      </c>
      <c r="AF174" s="13" t="s">
        <v>22168</v>
      </c>
      <c r="AG174" s="13" t="s">
        <v>22169</v>
      </c>
      <c r="AH174" s="13" t="s">
        <v>9761</v>
      </c>
      <c r="AI174" s="13" t="s">
        <v>2071</v>
      </c>
      <c r="AJ174" s="13" t="s">
        <v>2043</v>
      </c>
      <c r="AK174" s="13" t="s">
        <v>22170</v>
      </c>
      <c r="AL174" s="13" t="s">
        <v>1242</v>
      </c>
      <c r="AM174" s="13" t="s">
        <v>2155</v>
      </c>
      <c r="AN174" s="13" t="s">
        <v>2060</v>
      </c>
      <c r="AO174" s="13" t="s">
        <v>2084</v>
      </c>
      <c r="AP174" s="13" t="s">
        <v>19742</v>
      </c>
      <c r="AQ174" s="13" t="s">
        <v>3334</v>
      </c>
      <c r="AR174" s="13" t="s">
        <v>22171</v>
      </c>
      <c r="AS174" s="13" t="s">
        <v>1032</v>
      </c>
      <c r="AT174" s="13" t="s">
        <v>2051</v>
      </c>
      <c r="AU174" s="13" t="s">
        <v>22172</v>
      </c>
      <c r="AV174" s="13">
        <v>1941</v>
      </c>
      <c r="AW174" s="13">
        <v>2966</v>
      </c>
      <c r="AX174" s="13" t="s">
        <v>1057</v>
      </c>
      <c r="AY174" s="13" t="s">
        <v>1047</v>
      </c>
      <c r="AZ174" s="13" t="s">
        <v>1066</v>
      </c>
      <c r="BA174" s="13" t="s">
        <v>1052</v>
      </c>
      <c r="BB174" s="13" t="s">
        <v>1068</v>
      </c>
      <c r="BC174" s="13" t="s">
        <v>1061</v>
      </c>
    </row>
    <row r="175" spans="1:55" x14ac:dyDescent="0.25">
      <c r="A175">
        <v>3174</v>
      </c>
      <c r="B175">
        <v>642025</v>
      </c>
      <c r="C175">
        <v>12918</v>
      </c>
      <c r="D175" s="1">
        <v>45104</v>
      </c>
      <c r="E175" t="s">
        <v>1033</v>
      </c>
      <c r="F175" t="s">
        <v>1025</v>
      </c>
      <c r="G175" t="s">
        <v>1030</v>
      </c>
      <c r="H175">
        <v>10</v>
      </c>
      <c r="I175" t="s">
        <v>1051</v>
      </c>
      <c r="J175" t="s">
        <v>1434</v>
      </c>
      <c r="K175" t="s">
        <v>1026</v>
      </c>
      <c r="L175" t="s">
        <v>1057</v>
      </c>
      <c r="M175">
        <v>3174</v>
      </c>
      <c r="N175" t="s">
        <v>1082</v>
      </c>
      <c r="O175" s="13">
        <v>781.51</v>
      </c>
      <c r="P175" s="13" t="s">
        <v>1055</v>
      </c>
      <c r="Q175" s="13" t="s">
        <v>1054</v>
      </c>
      <c r="R175" s="13">
        <v>1646.4</v>
      </c>
      <c r="S175" s="13" t="s">
        <v>39</v>
      </c>
      <c r="T175" s="13" t="s">
        <v>4</v>
      </c>
      <c r="U175" s="13" t="s">
        <v>1009</v>
      </c>
      <c r="V175" s="13">
        <v>45729</v>
      </c>
      <c r="W175" s="13" t="s">
        <v>1007</v>
      </c>
      <c r="X175" s="13" t="s">
        <v>2012</v>
      </c>
      <c r="Y175" s="13" t="s">
        <v>1084</v>
      </c>
      <c r="Z175" s="13" t="s">
        <v>1017</v>
      </c>
      <c r="AA175" s="13">
        <v>28790</v>
      </c>
      <c r="AB175" s="13">
        <v>47</v>
      </c>
      <c r="AC175" s="13" t="s">
        <v>22173</v>
      </c>
      <c r="AD175" s="13" t="s">
        <v>22174</v>
      </c>
      <c r="AE175" s="13" t="s">
        <v>2142</v>
      </c>
      <c r="AF175" s="13" t="s">
        <v>22175</v>
      </c>
      <c r="AG175" s="13" t="s">
        <v>5577</v>
      </c>
      <c r="AH175" s="13" t="s">
        <v>16333</v>
      </c>
      <c r="AI175" s="13" t="s">
        <v>2123</v>
      </c>
      <c r="AJ175" s="13" t="s">
        <v>2043</v>
      </c>
      <c r="AK175" s="13" t="s">
        <v>22176</v>
      </c>
      <c r="AL175" s="13" t="s">
        <v>1242</v>
      </c>
      <c r="AM175" s="13" t="s">
        <v>2155</v>
      </c>
      <c r="AN175" s="13" t="s">
        <v>2046</v>
      </c>
      <c r="AO175" s="13" t="s">
        <v>2084</v>
      </c>
      <c r="AP175" s="13" t="s">
        <v>12053</v>
      </c>
      <c r="AQ175" s="13" t="s">
        <v>9918</v>
      </c>
      <c r="AR175" s="13" t="s">
        <v>22177</v>
      </c>
      <c r="AS175" s="13" t="s">
        <v>1032</v>
      </c>
      <c r="AT175" s="13" t="s">
        <v>2051</v>
      </c>
      <c r="AU175" s="13" t="s">
        <v>22178</v>
      </c>
      <c r="AV175" s="13">
        <v>1978</v>
      </c>
      <c r="AW175" s="13">
        <v>3174</v>
      </c>
      <c r="AX175" s="13" t="s">
        <v>1057</v>
      </c>
      <c r="AY175" s="13" t="s">
        <v>1063</v>
      </c>
      <c r="AZ175" s="13" t="s">
        <v>1066</v>
      </c>
      <c r="BA175" s="13" t="s">
        <v>1065</v>
      </c>
      <c r="BB175" s="13" t="s">
        <v>1068</v>
      </c>
      <c r="BC175" s="13" t="s">
        <v>1049</v>
      </c>
    </row>
    <row r="176" spans="1:55" x14ac:dyDescent="0.25">
      <c r="A176">
        <v>3218</v>
      </c>
      <c r="B176">
        <v>151192</v>
      </c>
      <c r="C176">
        <v>42753</v>
      </c>
      <c r="D176" s="1">
        <v>45565</v>
      </c>
      <c r="E176" t="s">
        <v>1033</v>
      </c>
      <c r="F176" t="s">
        <v>1027</v>
      </c>
      <c r="G176" t="s">
        <v>1028</v>
      </c>
      <c r="H176">
        <v>10</v>
      </c>
      <c r="I176" t="s">
        <v>1968</v>
      </c>
      <c r="J176" t="s">
        <v>1565</v>
      </c>
      <c r="K176" t="s">
        <v>1948</v>
      </c>
      <c r="L176" t="s">
        <v>1453</v>
      </c>
      <c r="M176">
        <v>3218</v>
      </c>
      <c r="N176" t="s">
        <v>1083</v>
      </c>
      <c r="O176" s="13">
        <v>984.54</v>
      </c>
      <c r="P176" s="13" t="s">
        <v>1053</v>
      </c>
      <c r="Q176" s="13" t="s">
        <v>1056</v>
      </c>
      <c r="R176" s="13">
        <v>1937.62</v>
      </c>
      <c r="S176" s="13" t="s">
        <v>116</v>
      </c>
      <c r="T176" s="13" t="s">
        <v>4</v>
      </c>
      <c r="U176" s="13" t="s">
        <v>1004</v>
      </c>
      <c r="V176" s="13">
        <v>45228</v>
      </c>
      <c r="W176" s="13" t="s">
        <v>1007</v>
      </c>
      <c r="X176" s="13" t="s">
        <v>2012</v>
      </c>
      <c r="Y176" s="13" t="s">
        <v>1084</v>
      </c>
      <c r="Z176" s="13" t="s">
        <v>1017</v>
      </c>
      <c r="AA176" s="13">
        <v>25502</v>
      </c>
      <c r="AB176" s="13">
        <v>56</v>
      </c>
      <c r="AC176" s="13" t="s">
        <v>35394</v>
      </c>
      <c r="AD176" s="13" t="s">
        <v>35395</v>
      </c>
      <c r="AE176" s="13" t="s">
        <v>2038</v>
      </c>
      <c r="AF176" s="13" t="s">
        <v>35396</v>
      </c>
      <c r="AG176" s="13" t="s">
        <v>35397</v>
      </c>
      <c r="AH176" s="13" t="s">
        <v>2041</v>
      </c>
      <c r="AI176" s="13" t="s">
        <v>2058</v>
      </c>
      <c r="AJ176" s="13" t="s">
        <v>2043</v>
      </c>
      <c r="AK176" s="13" t="s">
        <v>35398</v>
      </c>
      <c r="AL176" s="13" t="s">
        <v>1242</v>
      </c>
      <c r="AM176" s="13" t="s">
        <v>1017</v>
      </c>
      <c r="AN176" s="13" t="s">
        <v>2046</v>
      </c>
      <c r="AO176" s="13" t="s">
        <v>2135</v>
      </c>
      <c r="AP176" s="13" t="s">
        <v>10544</v>
      </c>
      <c r="AQ176" s="13" t="s">
        <v>3343</v>
      </c>
      <c r="AR176" s="13" t="s">
        <v>35399</v>
      </c>
      <c r="AS176" s="13" t="s">
        <v>1032</v>
      </c>
      <c r="AT176" s="13" t="s">
        <v>2051</v>
      </c>
      <c r="AU176" s="13" t="s">
        <v>35400</v>
      </c>
      <c r="AV176" s="13">
        <v>1969</v>
      </c>
      <c r="AW176" s="13">
        <v>3218</v>
      </c>
      <c r="AX176" s="13" t="s">
        <v>1054</v>
      </c>
      <c r="AY176" s="13" t="s">
        <v>1047</v>
      </c>
      <c r="AZ176" s="13" t="s">
        <v>1066</v>
      </c>
      <c r="BA176" s="13" t="s">
        <v>1065</v>
      </c>
      <c r="BB176" s="13" t="s">
        <v>1068</v>
      </c>
      <c r="BC176" s="13" t="s">
        <v>1049</v>
      </c>
    </row>
    <row r="177" spans="1:55" x14ac:dyDescent="0.25">
      <c r="A177">
        <v>3296</v>
      </c>
      <c r="B177">
        <v>156236</v>
      </c>
      <c r="C177">
        <v>31298</v>
      </c>
      <c r="D177" s="1">
        <v>45636</v>
      </c>
      <c r="E177" t="s">
        <v>1031</v>
      </c>
      <c r="F177" t="s">
        <v>1025</v>
      </c>
      <c r="G177" t="s">
        <v>1026</v>
      </c>
      <c r="H177">
        <v>10</v>
      </c>
      <c r="I177" t="s">
        <v>1968</v>
      </c>
      <c r="J177" t="s">
        <v>1332</v>
      </c>
      <c r="K177" t="s">
        <v>1030</v>
      </c>
      <c r="L177" t="s">
        <v>1242</v>
      </c>
      <c r="M177">
        <v>3296</v>
      </c>
      <c r="N177" t="s">
        <v>1082</v>
      </c>
      <c r="O177" s="13">
        <v>836.33</v>
      </c>
      <c r="P177" s="13" t="s">
        <v>1049</v>
      </c>
      <c r="Q177" s="13" t="s">
        <v>1064</v>
      </c>
      <c r="R177" s="13">
        <v>4428.3599999999997</v>
      </c>
      <c r="S177" s="13" t="s">
        <v>154</v>
      </c>
      <c r="T177" s="13" t="s">
        <v>4</v>
      </c>
      <c r="U177" s="13" t="s">
        <v>1009</v>
      </c>
      <c r="V177" s="13">
        <v>45276</v>
      </c>
      <c r="W177" s="13" t="s">
        <v>1006</v>
      </c>
      <c r="X177" s="13" t="s">
        <v>2012</v>
      </c>
      <c r="Y177" s="13" t="s">
        <v>1084</v>
      </c>
      <c r="Z177" s="13" t="s">
        <v>1018</v>
      </c>
      <c r="AA177" s="13">
        <v>27648</v>
      </c>
      <c r="AB177" s="13">
        <v>50</v>
      </c>
      <c r="AC177" s="13" t="s">
        <v>57566</v>
      </c>
      <c r="AD177" s="13" t="s">
        <v>57567</v>
      </c>
      <c r="AE177" s="13" t="s">
        <v>2080</v>
      </c>
      <c r="AF177" s="13" t="s">
        <v>57568</v>
      </c>
      <c r="AG177" s="13" t="s">
        <v>57569</v>
      </c>
      <c r="AH177" s="13" t="s">
        <v>2041</v>
      </c>
      <c r="AI177" s="13" t="s">
        <v>2058</v>
      </c>
      <c r="AJ177" s="13" t="s">
        <v>2043</v>
      </c>
      <c r="AK177" s="13" t="s">
        <v>57570</v>
      </c>
      <c r="AL177" s="13" t="s">
        <v>1034</v>
      </c>
      <c r="AM177" s="13" t="s">
        <v>2155</v>
      </c>
      <c r="AN177" s="13" t="s">
        <v>2046</v>
      </c>
      <c r="AO177" s="13" t="s">
        <v>2047</v>
      </c>
      <c r="AP177" s="13" t="s">
        <v>2573</v>
      </c>
      <c r="AQ177" s="13" t="s">
        <v>7695</v>
      </c>
      <c r="AR177" s="13" t="s">
        <v>57571</v>
      </c>
      <c r="AS177" s="13" t="s">
        <v>1242</v>
      </c>
      <c r="AT177" s="13" t="s">
        <v>1242</v>
      </c>
      <c r="AU177" s="13" t="s">
        <v>57572</v>
      </c>
      <c r="AV177" s="13">
        <v>1975</v>
      </c>
      <c r="AW177" s="13">
        <v>3296</v>
      </c>
      <c r="AX177" s="13" t="s">
        <v>1062</v>
      </c>
      <c r="AY177" s="13" t="s">
        <v>1063</v>
      </c>
      <c r="AZ177" s="13" t="s">
        <v>1066</v>
      </c>
      <c r="BA177" s="13" t="s">
        <v>1052</v>
      </c>
      <c r="BB177" s="13" t="s">
        <v>1068</v>
      </c>
      <c r="BC177" s="13" t="s">
        <v>1049</v>
      </c>
    </row>
    <row r="178" spans="1:55" x14ac:dyDescent="0.25">
      <c r="A178">
        <v>3366</v>
      </c>
      <c r="B178">
        <v>268539</v>
      </c>
      <c r="C178">
        <v>61915</v>
      </c>
      <c r="D178" s="1">
        <v>45571</v>
      </c>
      <c r="E178" t="s">
        <v>1031</v>
      </c>
      <c r="F178" t="s">
        <v>1025</v>
      </c>
      <c r="G178" t="s">
        <v>1030</v>
      </c>
      <c r="H178">
        <v>10</v>
      </c>
      <c r="I178" t="s">
        <v>1091</v>
      </c>
      <c r="J178" t="s">
        <v>1738</v>
      </c>
      <c r="K178" t="s">
        <v>1029</v>
      </c>
      <c r="L178" t="s">
        <v>1360</v>
      </c>
      <c r="M178">
        <v>3366</v>
      </c>
      <c r="N178" t="s">
        <v>1082</v>
      </c>
      <c r="O178" s="13">
        <v>509.05</v>
      </c>
      <c r="P178" s="13" t="s">
        <v>1056</v>
      </c>
      <c r="Q178" s="13" t="s">
        <v>1057</v>
      </c>
      <c r="R178" s="13">
        <v>1838.61</v>
      </c>
      <c r="S178" s="13" t="s">
        <v>183</v>
      </c>
      <c r="T178" s="13" t="s">
        <v>4</v>
      </c>
      <c r="U178" s="13" t="s">
        <v>1012</v>
      </c>
      <c r="V178" s="13">
        <v>45384</v>
      </c>
      <c r="W178" s="13" t="s">
        <v>1005</v>
      </c>
      <c r="X178" s="13" t="s">
        <v>2012</v>
      </c>
      <c r="Y178" s="13" t="s">
        <v>2013</v>
      </c>
      <c r="Z178" s="13" t="s">
        <v>1018</v>
      </c>
      <c r="AA178" s="13">
        <v>34335</v>
      </c>
      <c r="AB178" s="13">
        <v>31</v>
      </c>
      <c r="AC178" s="13" t="s">
        <v>16489</v>
      </c>
      <c r="AD178" s="13" t="s">
        <v>16490</v>
      </c>
      <c r="AE178" s="13" t="s">
        <v>2131</v>
      </c>
      <c r="AF178" s="13" t="s">
        <v>16491</v>
      </c>
      <c r="AG178" s="13" t="s">
        <v>16492</v>
      </c>
      <c r="AH178" s="13" t="s">
        <v>16333</v>
      </c>
      <c r="AI178" s="13" t="s">
        <v>2123</v>
      </c>
      <c r="AJ178" s="13" t="s">
        <v>2043</v>
      </c>
      <c r="AK178" s="13" t="s">
        <v>16493</v>
      </c>
      <c r="AL178" s="13" t="s">
        <v>1242</v>
      </c>
      <c r="AM178" s="13" t="s">
        <v>2155</v>
      </c>
      <c r="AN178" s="13" t="s">
        <v>2060</v>
      </c>
      <c r="AO178" s="13" t="s">
        <v>2084</v>
      </c>
      <c r="AP178" s="13" t="s">
        <v>2986</v>
      </c>
      <c r="AQ178" s="13" t="s">
        <v>2903</v>
      </c>
      <c r="AR178" s="13" t="s">
        <v>16494</v>
      </c>
      <c r="AS178" s="13" t="s">
        <v>1034</v>
      </c>
      <c r="AT178" s="13" t="s">
        <v>2107</v>
      </c>
      <c r="AU178" s="13" t="s">
        <v>16495</v>
      </c>
      <c r="AV178" s="13">
        <v>1994</v>
      </c>
      <c r="AW178" s="13">
        <v>3366</v>
      </c>
      <c r="AX178" s="13" t="s">
        <v>1050</v>
      </c>
      <c r="AY178" s="13" t="s">
        <v>1047</v>
      </c>
      <c r="AZ178" s="13" t="s">
        <v>1066</v>
      </c>
      <c r="BA178" s="13" t="s">
        <v>1065</v>
      </c>
      <c r="BB178" s="13" t="s">
        <v>1052</v>
      </c>
      <c r="BC178" s="13" t="s">
        <v>1049</v>
      </c>
    </row>
    <row r="179" spans="1:55" x14ac:dyDescent="0.25">
      <c r="A179">
        <v>3385</v>
      </c>
      <c r="B179">
        <v>852247</v>
      </c>
      <c r="C179">
        <v>92370</v>
      </c>
      <c r="D179" s="1">
        <v>45255</v>
      </c>
      <c r="E179" t="s">
        <v>1034</v>
      </c>
      <c r="F179" t="s">
        <v>1025</v>
      </c>
      <c r="G179" t="s">
        <v>1030</v>
      </c>
      <c r="H179">
        <v>10</v>
      </c>
      <c r="I179" t="s">
        <v>1091</v>
      </c>
      <c r="J179" t="s">
        <v>1658</v>
      </c>
      <c r="K179" t="s">
        <v>1948</v>
      </c>
      <c r="L179" t="s">
        <v>1057</v>
      </c>
      <c r="M179">
        <v>3385</v>
      </c>
      <c r="N179" t="s">
        <v>1082</v>
      </c>
      <c r="O179" s="13">
        <v>407.54</v>
      </c>
      <c r="P179" s="13" t="s">
        <v>1055</v>
      </c>
      <c r="Q179" s="13" t="s">
        <v>1057</v>
      </c>
      <c r="R179" s="13">
        <v>847.82</v>
      </c>
      <c r="S179" s="13" t="s">
        <v>52</v>
      </c>
      <c r="T179" s="13" t="s">
        <v>4</v>
      </c>
      <c r="U179" s="13" t="s">
        <v>1012</v>
      </c>
      <c r="V179" s="13">
        <v>45611</v>
      </c>
      <c r="W179" s="13" t="s">
        <v>1008</v>
      </c>
      <c r="X179" s="13" t="s">
        <v>2012</v>
      </c>
      <c r="Y179" s="13" t="s">
        <v>2014</v>
      </c>
      <c r="Z179" s="13" t="s">
        <v>1019</v>
      </c>
      <c r="AA179" s="13">
        <v>16485</v>
      </c>
      <c r="AB179" s="13">
        <v>80</v>
      </c>
      <c r="AC179" s="13" t="s">
        <v>43706</v>
      </c>
      <c r="AD179" s="13" t="s">
        <v>43707</v>
      </c>
      <c r="AE179" s="13" t="s">
        <v>2180</v>
      </c>
      <c r="AF179" s="13" t="s">
        <v>43708</v>
      </c>
      <c r="AG179" s="13" t="s">
        <v>43709</v>
      </c>
      <c r="AH179" s="13" t="s">
        <v>6266</v>
      </c>
      <c r="AI179" s="13" t="s">
        <v>2123</v>
      </c>
      <c r="AJ179" s="13" t="s">
        <v>2043</v>
      </c>
      <c r="AK179" s="13" t="s">
        <v>43710</v>
      </c>
      <c r="AL179" s="13" t="s">
        <v>1242</v>
      </c>
      <c r="AM179" s="13" t="s">
        <v>2094</v>
      </c>
      <c r="AN179" s="13" t="s">
        <v>2060</v>
      </c>
      <c r="AO179" s="13" t="s">
        <v>2135</v>
      </c>
      <c r="AP179" s="13" t="s">
        <v>4775</v>
      </c>
      <c r="AQ179" s="13" t="s">
        <v>4174</v>
      </c>
      <c r="AR179" s="13" t="s">
        <v>43711</v>
      </c>
      <c r="AS179" s="13" t="s">
        <v>1034</v>
      </c>
      <c r="AT179" s="13" t="s">
        <v>2051</v>
      </c>
      <c r="AU179" s="13" t="s">
        <v>43712</v>
      </c>
      <c r="AV179" s="13">
        <v>1945</v>
      </c>
      <c r="AW179" s="13">
        <v>3385</v>
      </c>
      <c r="AX179" s="13" t="s">
        <v>1062</v>
      </c>
      <c r="AY179" s="13" t="s">
        <v>1063</v>
      </c>
      <c r="AZ179" s="13" t="s">
        <v>1066</v>
      </c>
      <c r="BA179" s="13" t="s">
        <v>1052</v>
      </c>
      <c r="BB179" s="13" t="s">
        <v>1052</v>
      </c>
      <c r="BC179" s="13" t="s">
        <v>1053</v>
      </c>
    </row>
    <row r="180" spans="1:55" x14ac:dyDescent="0.25">
      <c r="A180">
        <v>3394</v>
      </c>
      <c r="B180">
        <v>583990</v>
      </c>
      <c r="C180">
        <v>75916</v>
      </c>
      <c r="D180" s="1">
        <v>45670</v>
      </c>
      <c r="E180" t="s">
        <v>1024</v>
      </c>
      <c r="F180" t="s">
        <v>1027</v>
      </c>
      <c r="G180" t="s">
        <v>1029</v>
      </c>
      <c r="H180">
        <v>10</v>
      </c>
      <c r="I180" t="s">
        <v>1091</v>
      </c>
      <c r="J180" t="s">
        <v>1652</v>
      </c>
      <c r="K180" t="s">
        <v>1030</v>
      </c>
      <c r="L180" t="s">
        <v>1094</v>
      </c>
      <c r="M180">
        <v>3394</v>
      </c>
      <c r="N180" t="s">
        <v>1084</v>
      </c>
      <c r="O180" s="13">
        <v>85.9</v>
      </c>
      <c r="P180" s="13" t="s">
        <v>1056</v>
      </c>
      <c r="Q180" s="13" t="s">
        <v>1056</v>
      </c>
      <c r="R180" s="13">
        <v>2084.1</v>
      </c>
      <c r="S180" s="13" t="s">
        <v>93</v>
      </c>
      <c r="T180" s="13" t="s">
        <v>4</v>
      </c>
      <c r="U180" s="13" t="s">
        <v>1011</v>
      </c>
      <c r="V180" s="13">
        <v>45339</v>
      </c>
      <c r="W180" s="13" t="s">
        <v>1008</v>
      </c>
      <c r="X180" s="13" t="s">
        <v>2012</v>
      </c>
      <c r="Y180" s="13" t="s">
        <v>1084</v>
      </c>
      <c r="Z180" s="13" t="s">
        <v>1017</v>
      </c>
      <c r="AA180" s="13">
        <v>39537</v>
      </c>
      <c r="AB180" s="13">
        <v>17</v>
      </c>
      <c r="AC180" s="13" t="s">
        <v>19695</v>
      </c>
      <c r="AD180" s="13" t="s">
        <v>19696</v>
      </c>
      <c r="AE180" s="13" t="s">
        <v>2131</v>
      </c>
      <c r="AF180" s="13" t="s">
        <v>19697</v>
      </c>
      <c r="AG180" s="13" t="s">
        <v>19698</v>
      </c>
      <c r="AH180" s="13" t="s">
        <v>2041</v>
      </c>
      <c r="AI180" s="13" t="s">
        <v>2058</v>
      </c>
      <c r="AJ180" s="13" t="s">
        <v>2043</v>
      </c>
      <c r="AK180" s="13" t="s">
        <v>19699</v>
      </c>
      <c r="AL180" s="13" t="s">
        <v>1242</v>
      </c>
      <c r="AM180" s="13" t="s">
        <v>2155</v>
      </c>
      <c r="AN180" s="13" t="s">
        <v>2060</v>
      </c>
      <c r="AO180" s="13" t="s">
        <v>2047</v>
      </c>
      <c r="AP180" s="13" t="s">
        <v>2227</v>
      </c>
      <c r="AQ180" s="13" t="s">
        <v>4070</v>
      </c>
      <c r="AR180" s="13" t="s">
        <v>19700</v>
      </c>
      <c r="AS180" s="13" t="s">
        <v>1024</v>
      </c>
      <c r="AT180" s="13" t="s">
        <v>2117</v>
      </c>
      <c r="AU180" s="13" t="s">
        <v>19701</v>
      </c>
      <c r="AV180" s="13">
        <v>2008</v>
      </c>
      <c r="AW180" s="13">
        <v>3394</v>
      </c>
      <c r="AX180" s="13" t="s">
        <v>1057</v>
      </c>
      <c r="AY180" s="13" t="s">
        <v>1063</v>
      </c>
      <c r="AZ180" s="13" t="s">
        <v>1066</v>
      </c>
      <c r="BA180" s="13" t="s">
        <v>1051</v>
      </c>
      <c r="BB180" s="13" t="s">
        <v>1052</v>
      </c>
      <c r="BC180" s="13" t="s">
        <v>1061</v>
      </c>
    </row>
    <row r="181" spans="1:55" x14ac:dyDescent="0.25">
      <c r="A181">
        <v>3414</v>
      </c>
      <c r="B181">
        <v>755346</v>
      </c>
      <c r="C181">
        <v>28967</v>
      </c>
      <c r="D181" s="1">
        <v>45453</v>
      </c>
      <c r="E181" t="s">
        <v>1032</v>
      </c>
      <c r="F181" t="s">
        <v>1025</v>
      </c>
      <c r="G181" t="s">
        <v>1026</v>
      </c>
      <c r="H181">
        <v>10</v>
      </c>
      <c r="I181" t="s">
        <v>1968</v>
      </c>
      <c r="J181" t="s">
        <v>1828</v>
      </c>
      <c r="K181" t="s">
        <v>1948</v>
      </c>
      <c r="L181" t="s">
        <v>1360</v>
      </c>
      <c r="M181">
        <v>3414</v>
      </c>
      <c r="N181" t="s">
        <v>1084</v>
      </c>
      <c r="O181" s="13">
        <v>154.15</v>
      </c>
      <c r="P181" s="13" t="s">
        <v>1056</v>
      </c>
      <c r="Q181" s="13" t="s">
        <v>1057</v>
      </c>
      <c r="R181" s="13">
        <v>3649.03</v>
      </c>
      <c r="S181" s="13" t="s">
        <v>201</v>
      </c>
      <c r="T181" s="13" t="s">
        <v>4</v>
      </c>
      <c r="U181" s="13" t="s">
        <v>1010</v>
      </c>
      <c r="V181" s="13">
        <v>45499</v>
      </c>
      <c r="W181" s="13" t="s">
        <v>1005</v>
      </c>
      <c r="X181" s="13" t="s">
        <v>2012</v>
      </c>
      <c r="Y181" s="13" t="s">
        <v>2013</v>
      </c>
      <c r="Z181" s="13" t="s">
        <v>1018</v>
      </c>
      <c r="AA181" s="13">
        <v>17523</v>
      </c>
      <c r="AB181" s="13">
        <v>78</v>
      </c>
      <c r="AC181" s="13" t="s">
        <v>53485</v>
      </c>
      <c r="AD181" s="13" t="s">
        <v>53486</v>
      </c>
      <c r="AE181" s="13" t="s">
        <v>2131</v>
      </c>
      <c r="AF181" s="13" t="s">
        <v>53487</v>
      </c>
      <c r="AG181" s="13" t="s">
        <v>53488</v>
      </c>
      <c r="AH181" s="13" t="s">
        <v>9761</v>
      </c>
      <c r="AI181" s="13" t="s">
        <v>2123</v>
      </c>
      <c r="AJ181" s="13" t="s">
        <v>2043</v>
      </c>
      <c r="AK181" s="13" t="s">
        <v>53489</v>
      </c>
      <c r="AL181" s="13" t="s">
        <v>1034</v>
      </c>
      <c r="AM181" s="13" t="s">
        <v>2060</v>
      </c>
      <c r="AN181" s="13" t="s">
        <v>2060</v>
      </c>
      <c r="AO181" s="13" t="s">
        <v>2073</v>
      </c>
      <c r="AP181" s="13" t="s">
        <v>2783</v>
      </c>
      <c r="AQ181" s="13" t="s">
        <v>15727</v>
      </c>
      <c r="AR181" s="13" t="s">
        <v>53490</v>
      </c>
      <c r="AS181" s="13" t="s">
        <v>1242</v>
      </c>
      <c r="AT181" s="13" t="s">
        <v>2051</v>
      </c>
      <c r="AU181" s="13" t="s">
        <v>53491</v>
      </c>
      <c r="AV181" s="13">
        <v>1947</v>
      </c>
      <c r="AW181" s="13">
        <v>3414</v>
      </c>
      <c r="AX181" s="13" t="s">
        <v>1046</v>
      </c>
      <c r="AY181" s="13" t="s">
        <v>1059</v>
      </c>
      <c r="AZ181" s="13" t="s">
        <v>1066</v>
      </c>
      <c r="BA181" s="13" t="s">
        <v>1065</v>
      </c>
      <c r="BB181" s="13" t="s">
        <v>1052</v>
      </c>
      <c r="BC181" s="13" t="s">
        <v>1053</v>
      </c>
    </row>
    <row r="182" spans="1:55" x14ac:dyDescent="0.25">
      <c r="A182">
        <v>3484</v>
      </c>
      <c r="B182">
        <v>354684</v>
      </c>
      <c r="C182">
        <v>72971</v>
      </c>
      <c r="D182" s="1">
        <v>45655</v>
      </c>
      <c r="E182" t="s">
        <v>1033</v>
      </c>
      <c r="F182" t="s">
        <v>1025</v>
      </c>
      <c r="G182" t="s">
        <v>1029</v>
      </c>
      <c r="H182">
        <v>10</v>
      </c>
      <c r="I182" t="s">
        <v>1091</v>
      </c>
      <c r="J182" t="s">
        <v>1152</v>
      </c>
      <c r="K182" t="s">
        <v>1093</v>
      </c>
      <c r="L182" t="s">
        <v>1094</v>
      </c>
      <c r="M182">
        <v>3484</v>
      </c>
      <c r="N182" t="s">
        <v>1082</v>
      </c>
      <c r="O182" s="13">
        <v>321.92</v>
      </c>
      <c r="P182" s="13" t="s">
        <v>1055</v>
      </c>
      <c r="Q182" s="13" t="s">
        <v>1054</v>
      </c>
      <c r="R182" s="13">
        <v>559.12</v>
      </c>
      <c r="S182" s="13" t="s">
        <v>184</v>
      </c>
      <c r="T182" s="13" t="s">
        <v>4</v>
      </c>
      <c r="U182" s="13" t="s">
        <v>1010</v>
      </c>
      <c r="V182" s="13">
        <v>45051</v>
      </c>
      <c r="W182" s="13" t="s">
        <v>1007</v>
      </c>
      <c r="X182" s="13" t="s">
        <v>2012</v>
      </c>
      <c r="Y182" s="13" t="s">
        <v>1084</v>
      </c>
      <c r="Z182" s="13" t="s">
        <v>1018</v>
      </c>
      <c r="AA182" s="13">
        <v>38668</v>
      </c>
      <c r="AB182" s="13">
        <v>20</v>
      </c>
      <c r="AC182" s="13" t="s">
        <v>2401</v>
      </c>
      <c r="AD182" s="13" t="s">
        <v>2402</v>
      </c>
      <c r="AE182" s="13" t="s">
        <v>2055</v>
      </c>
      <c r="AF182" s="13" t="s">
        <v>2403</v>
      </c>
      <c r="AG182" s="13" t="s">
        <v>2404</v>
      </c>
      <c r="AH182" s="13" t="s">
        <v>2041</v>
      </c>
      <c r="AI182" s="13" t="s">
        <v>2123</v>
      </c>
      <c r="AJ182" s="13" t="s">
        <v>2043</v>
      </c>
      <c r="AK182" s="13" t="s">
        <v>2405</v>
      </c>
      <c r="AL182" s="13" t="s">
        <v>1242</v>
      </c>
      <c r="AM182" s="13" t="s">
        <v>2060</v>
      </c>
      <c r="AN182" s="13" t="s">
        <v>2046</v>
      </c>
      <c r="AO182" s="13" t="s">
        <v>2135</v>
      </c>
      <c r="AP182" s="13" t="s">
        <v>2406</v>
      </c>
      <c r="AQ182" s="13" t="s">
        <v>2245</v>
      </c>
      <c r="AR182" s="13" t="s">
        <v>2407</v>
      </c>
      <c r="AS182" s="13" t="s">
        <v>1032</v>
      </c>
      <c r="AT182" s="13" t="s">
        <v>2051</v>
      </c>
      <c r="AU182" s="13" t="s">
        <v>2408</v>
      </c>
      <c r="AV182" s="13">
        <v>2005</v>
      </c>
      <c r="AW182" s="13">
        <v>3484</v>
      </c>
      <c r="AX182" s="13" t="s">
        <v>1054</v>
      </c>
      <c r="AY182" s="13" t="s">
        <v>1063</v>
      </c>
      <c r="AZ182" s="13" t="s">
        <v>1066</v>
      </c>
      <c r="BA182" s="13" t="s">
        <v>1051</v>
      </c>
      <c r="BB182" s="13" t="s">
        <v>1068</v>
      </c>
      <c r="BC182" s="13" t="s">
        <v>1058</v>
      </c>
    </row>
    <row r="183" spans="1:55" x14ac:dyDescent="0.25">
      <c r="A183">
        <v>3559</v>
      </c>
      <c r="B183">
        <v>185027</v>
      </c>
      <c r="C183">
        <v>98802</v>
      </c>
      <c r="D183" s="1">
        <v>45230</v>
      </c>
      <c r="E183" t="s">
        <v>1032</v>
      </c>
      <c r="F183" t="s">
        <v>1027</v>
      </c>
      <c r="G183" t="s">
        <v>1026</v>
      </c>
      <c r="H183">
        <v>10</v>
      </c>
      <c r="I183" t="s">
        <v>1091</v>
      </c>
      <c r="J183" t="s">
        <v>1519</v>
      </c>
      <c r="K183" t="s">
        <v>1948</v>
      </c>
      <c r="L183" t="s">
        <v>1242</v>
      </c>
      <c r="M183">
        <v>3559</v>
      </c>
      <c r="N183" t="s">
        <v>1084</v>
      </c>
      <c r="O183" s="13">
        <v>452.07</v>
      </c>
      <c r="P183" s="13" t="s">
        <v>1056</v>
      </c>
      <c r="Q183" s="13" t="s">
        <v>1057</v>
      </c>
      <c r="R183" s="13">
        <v>1497.05</v>
      </c>
      <c r="S183" s="13" t="s">
        <v>99</v>
      </c>
      <c r="T183" s="13" t="s">
        <v>4</v>
      </c>
      <c r="U183" s="13" t="s">
        <v>1010</v>
      </c>
      <c r="V183" s="13">
        <v>45445</v>
      </c>
      <c r="W183" s="13" t="s">
        <v>1006</v>
      </c>
      <c r="X183" s="13" t="s">
        <v>2012</v>
      </c>
      <c r="Y183" s="13" t="s">
        <v>2014</v>
      </c>
      <c r="Z183" s="13" t="s">
        <v>1017</v>
      </c>
      <c r="AA183" s="13">
        <v>37575</v>
      </c>
      <c r="AB183" s="13">
        <v>23</v>
      </c>
      <c r="AC183" s="13" t="s">
        <v>70063</v>
      </c>
      <c r="AD183" s="13" t="s">
        <v>70064</v>
      </c>
      <c r="AE183" s="13" t="s">
        <v>2055</v>
      </c>
      <c r="AF183" s="13" t="s">
        <v>70065</v>
      </c>
      <c r="AG183" s="13" t="s">
        <v>70066</v>
      </c>
      <c r="AH183" s="13" t="s">
        <v>6266</v>
      </c>
      <c r="AI183" s="13" t="s">
        <v>2164</v>
      </c>
      <c r="AJ183" s="13" t="s">
        <v>2043</v>
      </c>
      <c r="AK183" s="13" t="s">
        <v>70067</v>
      </c>
      <c r="AL183" s="13" t="s">
        <v>1034</v>
      </c>
      <c r="AM183" s="13" t="s">
        <v>2060</v>
      </c>
      <c r="AN183" s="13" t="s">
        <v>2046</v>
      </c>
      <c r="AO183" s="13" t="s">
        <v>2047</v>
      </c>
      <c r="AP183" s="13" t="s">
        <v>27255</v>
      </c>
      <c r="AQ183" s="13" t="s">
        <v>2398</v>
      </c>
      <c r="AR183" s="13" t="s">
        <v>70068</v>
      </c>
      <c r="AS183" s="13" t="s">
        <v>1242</v>
      </c>
      <c r="AT183" s="13" t="s">
        <v>2051</v>
      </c>
      <c r="AU183" s="13" t="s">
        <v>70069</v>
      </c>
      <c r="AV183" s="13">
        <v>2002</v>
      </c>
      <c r="AW183" s="13">
        <v>3559</v>
      </c>
      <c r="AX183" s="13" t="s">
        <v>1046</v>
      </c>
      <c r="AY183" s="13" t="s">
        <v>1063</v>
      </c>
      <c r="AZ183" s="13" t="s">
        <v>1066</v>
      </c>
      <c r="BA183" s="13" t="s">
        <v>1065</v>
      </c>
      <c r="BB183" s="13" t="s">
        <v>1068</v>
      </c>
      <c r="BC183" s="13" t="s">
        <v>1061</v>
      </c>
    </row>
    <row r="184" spans="1:55" x14ac:dyDescent="0.25">
      <c r="A184">
        <v>3599</v>
      </c>
      <c r="B184">
        <v>640901</v>
      </c>
      <c r="C184">
        <v>87049</v>
      </c>
      <c r="D184" s="1">
        <v>45146</v>
      </c>
      <c r="E184" t="s">
        <v>1034</v>
      </c>
      <c r="F184" t="s">
        <v>1025</v>
      </c>
      <c r="G184" t="s">
        <v>1028</v>
      </c>
      <c r="H184">
        <v>10</v>
      </c>
      <c r="I184" t="s">
        <v>1968</v>
      </c>
      <c r="J184" t="s">
        <v>1524</v>
      </c>
      <c r="K184" t="s">
        <v>1948</v>
      </c>
      <c r="L184" t="s">
        <v>1360</v>
      </c>
      <c r="M184">
        <v>3599</v>
      </c>
      <c r="N184" t="s">
        <v>1083</v>
      </c>
      <c r="O184" s="13">
        <v>738.14</v>
      </c>
      <c r="P184" s="13" t="s">
        <v>1056</v>
      </c>
      <c r="Q184" s="13" t="s">
        <v>1054</v>
      </c>
      <c r="R184" s="13">
        <v>1353.93</v>
      </c>
      <c r="S184" s="13" t="s">
        <v>43</v>
      </c>
      <c r="T184" s="13" t="s">
        <v>4</v>
      </c>
      <c r="U184" s="13" t="s">
        <v>1004</v>
      </c>
      <c r="V184" s="13">
        <v>45192</v>
      </c>
      <c r="W184" s="13" t="s">
        <v>1005</v>
      </c>
      <c r="X184" s="13" t="s">
        <v>2012</v>
      </c>
      <c r="Y184" s="13" t="s">
        <v>1084</v>
      </c>
      <c r="Z184" s="13" t="s">
        <v>1017</v>
      </c>
      <c r="AA184" s="13">
        <v>30795</v>
      </c>
      <c r="AB184" s="13">
        <v>41</v>
      </c>
      <c r="AC184" s="13" t="s">
        <v>25407</v>
      </c>
      <c r="AD184" s="13" t="s">
        <v>25408</v>
      </c>
      <c r="AE184" s="13" t="s">
        <v>2055</v>
      </c>
      <c r="AF184" s="13" t="s">
        <v>25409</v>
      </c>
      <c r="AG184" s="13" t="s">
        <v>25410</v>
      </c>
      <c r="AH184" s="13" t="s">
        <v>6266</v>
      </c>
      <c r="AI184" s="13" t="s">
        <v>2042</v>
      </c>
      <c r="AJ184" s="13" t="s">
        <v>2043</v>
      </c>
      <c r="AK184" s="13" t="s">
        <v>25411</v>
      </c>
      <c r="AL184" s="13" t="s">
        <v>1242</v>
      </c>
      <c r="AM184" s="13" t="s">
        <v>2060</v>
      </c>
      <c r="AN184" s="13" t="s">
        <v>2060</v>
      </c>
      <c r="AO184" s="13" t="s">
        <v>2135</v>
      </c>
      <c r="AP184" s="13" t="s">
        <v>2944</v>
      </c>
      <c r="AQ184" s="13" t="s">
        <v>4174</v>
      </c>
      <c r="AR184" s="13" t="s">
        <v>25412</v>
      </c>
      <c r="AS184" s="13" t="s">
        <v>1242</v>
      </c>
      <c r="AT184" s="13" t="s">
        <v>2107</v>
      </c>
      <c r="AU184" s="13" t="s">
        <v>25413</v>
      </c>
      <c r="AV184" s="13">
        <v>1984</v>
      </c>
      <c r="AW184" s="13">
        <v>3599</v>
      </c>
      <c r="AX184" s="13" t="s">
        <v>1057</v>
      </c>
      <c r="AY184" s="13" t="s">
        <v>1047</v>
      </c>
      <c r="AZ184" s="13" t="s">
        <v>1066</v>
      </c>
      <c r="BA184" s="13" t="s">
        <v>1065</v>
      </c>
      <c r="BB184" s="13" t="s">
        <v>1068</v>
      </c>
      <c r="BC184" s="13" t="s">
        <v>1061</v>
      </c>
    </row>
    <row r="185" spans="1:55" x14ac:dyDescent="0.25">
      <c r="A185">
        <v>3609</v>
      </c>
      <c r="B185">
        <v>277849</v>
      </c>
      <c r="C185">
        <v>31901</v>
      </c>
      <c r="D185" s="1">
        <v>45340</v>
      </c>
      <c r="E185" t="s">
        <v>1031</v>
      </c>
      <c r="F185" t="s">
        <v>1027</v>
      </c>
      <c r="G185" t="s">
        <v>1028</v>
      </c>
      <c r="H185">
        <v>10</v>
      </c>
      <c r="I185" t="s">
        <v>1968</v>
      </c>
      <c r="J185" t="s">
        <v>1261</v>
      </c>
      <c r="K185" t="s">
        <v>1030</v>
      </c>
      <c r="L185" t="s">
        <v>1242</v>
      </c>
      <c r="M185">
        <v>3609</v>
      </c>
      <c r="N185" t="s">
        <v>1082</v>
      </c>
      <c r="O185" s="13">
        <v>328</v>
      </c>
      <c r="P185" s="13" t="s">
        <v>1053</v>
      </c>
      <c r="Q185" s="13" t="s">
        <v>1064</v>
      </c>
      <c r="R185" s="13">
        <v>4855.46</v>
      </c>
      <c r="S185" s="13" t="s">
        <v>76</v>
      </c>
      <c r="T185" s="13" t="s">
        <v>4</v>
      </c>
      <c r="U185" s="13" t="s">
        <v>1004</v>
      </c>
      <c r="V185" s="13">
        <v>45294</v>
      </c>
      <c r="W185" s="13" t="s">
        <v>1007</v>
      </c>
      <c r="X185" s="13" t="s">
        <v>2012</v>
      </c>
      <c r="Y185" s="13" t="s">
        <v>2013</v>
      </c>
      <c r="Z185" s="13" t="s">
        <v>1017</v>
      </c>
      <c r="AA185" s="13">
        <v>23476</v>
      </c>
      <c r="AB185" s="13">
        <v>61</v>
      </c>
      <c r="AC185" s="13" t="s">
        <v>31183</v>
      </c>
      <c r="AD185" s="13" t="s">
        <v>31184</v>
      </c>
      <c r="AE185" s="13" t="s">
        <v>2142</v>
      </c>
      <c r="AF185" s="13" t="s">
        <v>31185</v>
      </c>
      <c r="AG185" s="13" t="s">
        <v>31186</v>
      </c>
      <c r="AH185" s="13" t="s">
        <v>13072</v>
      </c>
      <c r="AI185" s="13" t="s">
        <v>2058</v>
      </c>
      <c r="AJ185" s="13" t="s">
        <v>2043</v>
      </c>
      <c r="AK185" s="13" t="s">
        <v>31187</v>
      </c>
      <c r="AL185" s="13" t="s">
        <v>1242</v>
      </c>
      <c r="AM185" s="13" t="s">
        <v>2094</v>
      </c>
      <c r="AN185" s="13" t="s">
        <v>2060</v>
      </c>
      <c r="AO185" s="13" t="s">
        <v>2135</v>
      </c>
      <c r="AP185" s="13" t="s">
        <v>2986</v>
      </c>
      <c r="AQ185" s="13" t="s">
        <v>14131</v>
      </c>
      <c r="AR185" s="13" t="s">
        <v>31188</v>
      </c>
      <c r="AS185" s="13" t="s">
        <v>1034</v>
      </c>
      <c r="AT185" s="13" t="s">
        <v>1242</v>
      </c>
      <c r="AU185" s="13" t="s">
        <v>31189</v>
      </c>
      <c r="AV185" s="13">
        <v>1964</v>
      </c>
      <c r="AW185" s="13">
        <v>3609</v>
      </c>
      <c r="AX185" s="13" t="s">
        <v>1057</v>
      </c>
      <c r="AY185" s="13" t="s">
        <v>1059</v>
      </c>
      <c r="AZ185" s="13" t="s">
        <v>1066</v>
      </c>
      <c r="BA185" s="13" t="s">
        <v>1051</v>
      </c>
      <c r="BB185" s="13" t="s">
        <v>1068</v>
      </c>
      <c r="BC185" s="13" t="s">
        <v>1056</v>
      </c>
    </row>
    <row r="186" spans="1:55" x14ac:dyDescent="0.25">
      <c r="A186">
        <v>3670</v>
      </c>
      <c r="B186">
        <v>944824</v>
      </c>
      <c r="C186">
        <v>34884</v>
      </c>
      <c r="D186" s="1">
        <v>45586</v>
      </c>
      <c r="E186" t="s">
        <v>1024</v>
      </c>
      <c r="F186" t="s">
        <v>1025</v>
      </c>
      <c r="G186" t="s">
        <v>1026</v>
      </c>
      <c r="H186">
        <v>10</v>
      </c>
      <c r="I186" t="s">
        <v>1091</v>
      </c>
      <c r="J186" t="s">
        <v>1563</v>
      </c>
      <c r="K186" t="s">
        <v>1026</v>
      </c>
      <c r="L186" t="s">
        <v>1360</v>
      </c>
      <c r="M186">
        <v>3670</v>
      </c>
      <c r="N186" t="s">
        <v>1082</v>
      </c>
      <c r="O186" s="13">
        <v>665.92</v>
      </c>
      <c r="P186" s="13" t="s">
        <v>1053</v>
      </c>
      <c r="Q186" s="13" t="s">
        <v>1064</v>
      </c>
      <c r="R186" s="13">
        <v>1132.1199999999999</v>
      </c>
      <c r="S186" s="13" t="s">
        <v>102</v>
      </c>
      <c r="T186" s="13" t="s">
        <v>4</v>
      </c>
      <c r="U186" s="13" t="s">
        <v>1004</v>
      </c>
      <c r="V186" s="13">
        <v>45424</v>
      </c>
      <c r="W186" s="13" t="s">
        <v>1005</v>
      </c>
      <c r="X186" s="13" t="s">
        <v>2012</v>
      </c>
      <c r="Y186" s="13" t="s">
        <v>2013</v>
      </c>
      <c r="Z186" s="13" t="s">
        <v>1018</v>
      </c>
      <c r="AA186" s="13">
        <v>18381</v>
      </c>
      <c r="AB186" s="13">
        <v>75</v>
      </c>
      <c r="AC186" s="13" t="s">
        <v>53526</v>
      </c>
      <c r="AD186" s="13" t="s">
        <v>53527</v>
      </c>
      <c r="AE186" s="13" t="s">
        <v>2142</v>
      </c>
      <c r="AF186" s="13" t="s">
        <v>53528</v>
      </c>
      <c r="AG186" s="13" t="s">
        <v>53529</v>
      </c>
      <c r="AH186" s="13" t="s">
        <v>13072</v>
      </c>
      <c r="AI186" s="13" t="s">
        <v>2058</v>
      </c>
      <c r="AJ186" s="13" t="s">
        <v>2043</v>
      </c>
      <c r="AK186" s="13" t="s">
        <v>53530</v>
      </c>
      <c r="AL186" s="13" t="s">
        <v>1034</v>
      </c>
      <c r="AM186" s="13" t="s">
        <v>2094</v>
      </c>
      <c r="AN186" s="13" t="s">
        <v>2060</v>
      </c>
      <c r="AO186" s="13" t="s">
        <v>2135</v>
      </c>
      <c r="AP186" s="13" t="s">
        <v>2833</v>
      </c>
      <c r="AQ186" s="13" t="s">
        <v>4174</v>
      </c>
      <c r="AR186" s="13" t="s">
        <v>53531</v>
      </c>
      <c r="AS186" s="13" t="s">
        <v>1024</v>
      </c>
      <c r="AT186" s="13" t="s">
        <v>2051</v>
      </c>
      <c r="AU186" s="13" t="s">
        <v>53532</v>
      </c>
      <c r="AV186" s="13">
        <v>1950</v>
      </c>
      <c r="AW186" s="13">
        <v>3670</v>
      </c>
      <c r="AX186" s="13" t="s">
        <v>1046</v>
      </c>
      <c r="AY186" s="13" t="s">
        <v>1047</v>
      </c>
      <c r="AZ186" s="13" t="s">
        <v>1066</v>
      </c>
      <c r="BA186" s="13" t="s">
        <v>1065</v>
      </c>
      <c r="BB186" s="13" t="s">
        <v>1052</v>
      </c>
      <c r="BC186" s="13" t="s">
        <v>1061</v>
      </c>
    </row>
    <row r="187" spans="1:55" x14ac:dyDescent="0.25">
      <c r="A187">
        <v>3714</v>
      </c>
      <c r="B187">
        <v>269086</v>
      </c>
      <c r="C187">
        <v>57049</v>
      </c>
      <c r="D187" s="1">
        <v>45542</v>
      </c>
      <c r="E187" t="s">
        <v>1033</v>
      </c>
      <c r="F187" t="s">
        <v>1025</v>
      </c>
      <c r="G187" t="s">
        <v>1029</v>
      </c>
      <c r="H187">
        <v>10</v>
      </c>
      <c r="I187" t="s">
        <v>1051</v>
      </c>
      <c r="J187" t="s">
        <v>1272</v>
      </c>
      <c r="K187" t="s">
        <v>1948</v>
      </c>
      <c r="L187" t="s">
        <v>1360</v>
      </c>
      <c r="M187">
        <v>3714</v>
      </c>
      <c r="N187" t="s">
        <v>1082</v>
      </c>
      <c r="O187" s="13">
        <v>500.68</v>
      </c>
      <c r="P187" s="13" t="s">
        <v>1053</v>
      </c>
      <c r="Q187" s="13" t="s">
        <v>1056</v>
      </c>
      <c r="R187" s="13">
        <v>2017.88</v>
      </c>
      <c r="S187" s="13" t="s">
        <v>199</v>
      </c>
      <c r="T187" s="13" t="s">
        <v>4</v>
      </c>
      <c r="U187" s="13" t="s">
        <v>1012</v>
      </c>
      <c r="V187" s="13">
        <v>45693</v>
      </c>
      <c r="W187" s="13" t="s">
        <v>1005</v>
      </c>
      <c r="X187" s="13" t="s">
        <v>2012</v>
      </c>
      <c r="Y187" s="13" t="s">
        <v>2014</v>
      </c>
      <c r="Z187" s="13" t="s">
        <v>1019</v>
      </c>
      <c r="AA187" s="13">
        <v>28617</v>
      </c>
      <c r="AB187" s="13">
        <v>47</v>
      </c>
      <c r="AC187" s="13" t="s">
        <v>63255</v>
      </c>
      <c r="AD187" s="13" t="s">
        <v>63256</v>
      </c>
      <c r="AE187" s="13" t="s">
        <v>2080</v>
      </c>
      <c r="AF187" s="13" t="s">
        <v>63257</v>
      </c>
      <c r="AG187" s="13" t="s">
        <v>15862</v>
      </c>
      <c r="AH187" s="13" t="s">
        <v>16333</v>
      </c>
      <c r="AI187" s="13" t="s">
        <v>2058</v>
      </c>
      <c r="AJ187" s="13" t="s">
        <v>2043</v>
      </c>
      <c r="AK187" s="13" t="s">
        <v>63258</v>
      </c>
      <c r="AL187" s="13" t="s">
        <v>1034</v>
      </c>
      <c r="AM187" s="13" t="s">
        <v>1017</v>
      </c>
      <c r="AN187" s="13" t="s">
        <v>2060</v>
      </c>
      <c r="AO187" s="13" t="s">
        <v>2073</v>
      </c>
      <c r="AP187" s="13" t="s">
        <v>3843</v>
      </c>
      <c r="AQ187" s="13" t="s">
        <v>3459</v>
      </c>
      <c r="AR187" s="13" t="s">
        <v>63259</v>
      </c>
      <c r="AS187" s="13" t="s">
        <v>5607</v>
      </c>
      <c r="AT187" s="13" t="s">
        <v>1242</v>
      </c>
      <c r="AU187" s="13" t="s">
        <v>63260</v>
      </c>
      <c r="AV187" s="13">
        <v>1978</v>
      </c>
      <c r="AW187" s="13">
        <v>3714</v>
      </c>
      <c r="AX187" s="13" t="s">
        <v>1062</v>
      </c>
      <c r="AY187" s="13" t="s">
        <v>1047</v>
      </c>
      <c r="AZ187" s="13" t="s">
        <v>1066</v>
      </c>
      <c r="BA187" s="13" t="s">
        <v>1051</v>
      </c>
      <c r="BB187" s="13" t="s">
        <v>1052</v>
      </c>
      <c r="BC187" s="13" t="s">
        <v>1053</v>
      </c>
    </row>
    <row r="188" spans="1:55" x14ac:dyDescent="0.25">
      <c r="A188">
        <v>3775</v>
      </c>
      <c r="B188">
        <v>529792</v>
      </c>
      <c r="C188">
        <v>3617</v>
      </c>
      <c r="D188" s="1">
        <v>45402</v>
      </c>
      <c r="E188" t="s">
        <v>1032</v>
      </c>
      <c r="F188" t="s">
        <v>1025</v>
      </c>
      <c r="G188" t="s">
        <v>1026</v>
      </c>
      <c r="H188">
        <v>10</v>
      </c>
      <c r="I188" t="s">
        <v>1051</v>
      </c>
      <c r="J188" t="s">
        <v>1373</v>
      </c>
      <c r="K188" t="s">
        <v>1029</v>
      </c>
      <c r="L188" t="s">
        <v>1094</v>
      </c>
      <c r="M188">
        <v>3775</v>
      </c>
      <c r="N188" t="s">
        <v>1084</v>
      </c>
      <c r="O188" s="13">
        <v>651.51</v>
      </c>
      <c r="P188" s="13" t="s">
        <v>1056</v>
      </c>
      <c r="Q188" s="13" t="s">
        <v>1064</v>
      </c>
      <c r="R188" s="13">
        <v>636.61</v>
      </c>
      <c r="S188" s="13" t="s">
        <v>68</v>
      </c>
      <c r="T188" s="13" t="s">
        <v>4</v>
      </c>
      <c r="U188" s="13" t="s">
        <v>1004</v>
      </c>
      <c r="V188" s="13">
        <v>45712</v>
      </c>
      <c r="W188" s="13" t="s">
        <v>1007</v>
      </c>
      <c r="X188" s="13" t="s">
        <v>2012</v>
      </c>
      <c r="Y188" s="13" t="s">
        <v>2013</v>
      </c>
      <c r="Z188" s="13" t="s">
        <v>1017</v>
      </c>
      <c r="AA188" s="13">
        <v>22780</v>
      </c>
      <c r="AB188" s="13">
        <v>63</v>
      </c>
      <c r="AC188" s="13" t="s">
        <v>25428</v>
      </c>
      <c r="AD188" s="13" t="s">
        <v>25429</v>
      </c>
      <c r="AE188" s="13" t="s">
        <v>2131</v>
      </c>
      <c r="AF188" s="13" t="s">
        <v>25430</v>
      </c>
      <c r="AG188" s="13" t="s">
        <v>25431</v>
      </c>
      <c r="AH188" s="13" t="s">
        <v>13072</v>
      </c>
      <c r="AI188" s="13" t="s">
        <v>2042</v>
      </c>
      <c r="AJ188" s="13" t="s">
        <v>2043</v>
      </c>
      <c r="AK188" s="13" t="s">
        <v>25432</v>
      </c>
      <c r="AL188" s="13" t="s">
        <v>1242</v>
      </c>
      <c r="AM188" s="13" t="s">
        <v>2060</v>
      </c>
      <c r="AN188" s="13" t="s">
        <v>2060</v>
      </c>
      <c r="AO188" s="13" t="s">
        <v>2073</v>
      </c>
      <c r="AP188" s="13" t="s">
        <v>3800</v>
      </c>
      <c r="AQ188" s="13" t="s">
        <v>2210</v>
      </c>
      <c r="AR188" s="13" t="s">
        <v>25433</v>
      </c>
      <c r="AS188" s="13" t="s">
        <v>1034</v>
      </c>
      <c r="AT188" s="13" t="s">
        <v>1242</v>
      </c>
      <c r="AU188" s="13" t="s">
        <v>25434</v>
      </c>
      <c r="AV188" s="13">
        <v>1962</v>
      </c>
      <c r="AW188" s="13">
        <v>3775</v>
      </c>
      <c r="AX188" s="13" t="s">
        <v>1062</v>
      </c>
      <c r="AY188" s="13" t="s">
        <v>1059</v>
      </c>
      <c r="AZ188" s="13" t="s">
        <v>1066</v>
      </c>
      <c r="BA188" s="13" t="s">
        <v>1051</v>
      </c>
      <c r="BB188" s="13" t="s">
        <v>1068</v>
      </c>
      <c r="BC188" s="13" t="s">
        <v>1053</v>
      </c>
    </row>
    <row r="189" spans="1:55" x14ac:dyDescent="0.25">
      <c r="A189">
        <v>3815</v>
      </c>
      <c r="B189">
        <v>456885</v>
      </c>
      <c r="C189">
        <v>17429</v>
      </c>
      <c r="D189" s="1">
        <v>45173</v>
      </c>
      <c r="E189" t="s">
        <v>1024</v>
      </c>
      <c r="F189" t="s">
        <v>1027</v>
      </c>
      <c r="G189" t="s">
        <v>1026</v>
      </c>
      <c r="H189">
        <v>10</v>
      </c>
      <c r="I189" t="s">
        <v>1051</v>
      </c>
      <c r="J189" t="s">
        <v>1780</v>
      </c>
      <c r="K189" t="s">
        <v>1029</v>
      </c>
      <c r="L189" t="s">
        <v>1057</v>
      </c>
      <c r="M189">
        <v>3815</v>
      </c>
      <c r="N189" t="s">
        <v>1084</v>
      </c>
      <c r="O189" s="13">
        <v>188.48</v>
      </c>
      <c r="P189" s="13" t="s">
        <v>1049</v>
      </c>
      <c r="Q189" s="13" t="s">
        <v>1050</v>
      </c>
      <c r="R189" s="13">
        <v>2880.3</v>
      </c>
      <c r="S189" s="13" t="s">
        <v>41</v>
      </c>
      <c r="T189" s="13" t="s">
        <v>4</v>
      </c>
      <c r="U189" s="13" t="s">
        <v>1012</v>
      </c>
      <c r="V189" s="13">
        <v>45655</v>
      </c>
      <c r="W189" s="13" t="s">
        <v>1005</v>
      </c>
      <c r="X189" s="13" t="s">
        <v>2012</v>
      </c>
      <c r="Y189" s="13" t="s">
        <v>2014</v>
      </c>
      <c r="Z189" s="13" t="s">
        <v>1018</v>
      </c>
      <c r="AA189" s="13">
        <v>26250</v>
      </c>
      <c r="AB189" s="13">
        <v>54</v>
      </c>
      <c r="AC189" s="13" t="s">
        <v>56140</v>
      </c>
      <c r="AD189" s="13" t="s">
        <v>56141</v>
      </c>
      <c r="AE189" s="13" t="s">
        <v>2038</v>
      </c>
      <c r="AF189" s="13" t="s">
        <v>56142</v>
      </c>
      <c r="AG189" s="13" t="s">
        <v>56143</v>
      </c>
      <c r="AH189" s="13" t="s">
        <v>2041</v>
      </c>
      <c r="AI189" s="13" t="s">
        <v>2071</v>
      </c>
      <c r="AJ189" s="13" t="s">
        <v>2043</v>
      </c>
      <c r="AK189" s="13" t="s">
        <v>56144</v>
      </c>
      <c r="AL189" s="13" t="s">
        <v>1034</v>
      </c>
      <c r="AM189" s="13" t="s">
        <v>2060</v>
      </c>
      <c r="AN189" s="13" t="s">
        <v>2046</v>
      </c>
      <c r="AO189" s="13" t="s">
        <v>2084</v>
      </c>
      <c r="AP189" s="13" t="s">
        <v>3784</v>
      </c>
      <c r="AQ189" s="13" t="s">
        <v>12710</v>
      </c>
      <c r="AR189" s="13" t="s">
        <v>56145</v>
      </c>
      <c r="AS189" s="13" t="s">
        <v>1242</v>
      </c>
      <c r="AT189" s="13" t="s">
        <v>2064</v>
      </c>
      <c r="AU189" s="13" t="s">
        <v>56146</v>
      </c>
      <c r="AV189" s="13">
        <v>1971</v>
      </c>
      <c r="AW189" s="13">
        <v>3815</v>
      </c>
      <c r="AX189" s="13" t="s">
        <v>1050</v>
      </c>
      <c r="AY189" s="13" t="s">
        <v>1059</v>
      </c>
      <c r="AZ189" s="13" t="s">
        <v>1066</v>
      </c>
      <c r="BA189" s="13" t="s">
        <v>1051</v>
      </c>
      <c r="BB189" s="13" t="s">
        <v>1068</v>
      </c>
      <c r="BC189" s="13" t="s">
        <v>1049</v>
      </c>
    </row>
    <row r="190" spans="1:55" x14ac:dyDescent="0.25">
      <c r="A190">
        <v>3872</v>
      </c>
      <c r="B190">
        <v>174377</v>
      </c>
      <c r="C190">
        <v>75959</v>
      </c>
      <c r="D190" s="1">
        <v>45709</v>
      </c>
      <c r="E190" t="s">
        <v>1031</v>
      </c>
      <c r="F190" t="s">
        <v>1027</v>
      </c>
      <c r="G190" t="s">
        <v>1030</v>
      </c>
      <c r="H190">
        <v>10</v>
      </c>
      <c r="I190" t="s">
        <v>1091</v>
      </c>
      <c r="J190" t="s">
        <v>1837</v>
      </c>
      <c r="K190" t="s">
        <v>1026</v>
      </c>
      <c r="L190" t="s">
        <v>1057</v>
      </c>
      <c r="M190">
        <v>3872</v>
      </c>
      <c r="N190" t="s">
        <v>1083</v>
      </c>
      <c r="O190" s="13">
        <v>465.15</v>
      </c>
      <c r="P190" s="13" t="s">
        <v>1056</v>
      </c>
      <c r="Q190" s="13" t="s">
        <v>1050</v>
      </c>
      <c r="R190" s="13">
        <v>2958.04</v>
      </c>
      <c r="S190" s="13" t="s">
        <v>61</v>
      </c>
      <c r="T190" s="13" t="s">
        <v>4</v>
      </c>
      <c r="U190" s="13" t="s">
        <v>1009</v>
      </c>
      <c r="V190" s="13">
        <v>45327</v>
      </c>
      <c r="W190" s="13" t="s">
        <v>1005</v>
      </c>
      <c r="X190" s="13" t="s">
        <v>2012</v>
      </c>
      <c r="Y190" s="13" t="s">
        <v>1084</v>
      </c>
      <c r="Z190" s="13" t="s">
        <v>1018</v>
      </c>
      <c r="AA190" s="13">
        <v>34283</v>
      </c>
      <c r="AB190" s="13">
        <v>32</v>
      </c>
      <c r="AC190" s="13" t="s">
        <v>15816</v>
      </c>
      <c r="AD190" s="13" t="s">
        <v>15817</v>
      </c>
      <c r="AE190" s="13" t="s">
        <v>2131</v>
      </c>
      <c r="AF190" s="13" t="s">
        <v>15818</v>
      </c>
      <c r="AG190" s="13" t="s">
        <v>15819</v>
      </c>
      <c r="AH190" s="13" t="s">
        <v>13072</v>
      </c>
      <c r="AI190" s="13" t="s">
        <v>2071</v>
      </c>
      <c r="AJ190" s="13" t="s">
        <v>2043</v>
      </c>
      <c r="AK190" s="13" t="s">
        <v>15820</v>
      </c>
      <c r="AL190" s="13" t="s">
        <v>1242</v>
      </c>
      <c r="AM190" s="13" t="s">
        <v>2094</v>
      </c>
      <c r="AN190" s="13" t="s">
        <v>2046</v>
      </c>
      <c r="AO190" s="13" t="s">
        <v>2047</v>
      </c>
      <c r="AP190" s="13" t="s">
        <v>6830</v>
      </c>
      <c r="AQ190" s="13" t="s">
        <v>12556</v>
      </c>
      <c r="AR190" s="13" t="s">
        <v>15821</v>
      </c>
      <c r="AS190" s="13" t="s">
        <v>1034</v>
      </c>
      <c r="AT190" s="13" t="s">
        <v>2117</v>
      </c>
      <c r="AU190" s="13" t="s">
        <v>15822</v>
      </c>
      <c r="AV190" s="13">
        <v>1993</v>
      </c>
      <c r="AW190" s="13">
        <v>3872</v>
      </c>
      <c r="AX190" s="13" t="s">
        <v>1054</v>
      </c>
      <c r="AY190" s="13" t="s">
        <v>1059</v>
      </c>
      <c r="AZ190" s="13" t="s">
        <v>1066</v>
      </c>
      <c r="BA190" s="13" t="s">
        <v>1052</v>
      </c>
      <c r="BB190" s="13" t="s">
        <v>1068</v>
      </c>
      <c r="BC190" s="13" t="s">
        <v>1056</v>
      </c>
    </row>
    <row r="191" spans="1:55" x14ac:dyDescent="0.25">
      <c r="A191">
        <v>3911</v>
      </c>
      <c r="B191">
        <v>537510</v>
      </c>
      <c r="C191">
        <v>57049</v>
      </c>
      <c r="D191" s="1">
        <v>45510</v>
      </c>
      <c r="E191" t="s">
        <v>1034</v>
      </c>
      <c r="F191" t="s">
        <v>1027</v>
      </c>
      <c r="G191" t="s">
        <v>1028</v>
      </c>
      <c r="H191">
        <v>10</v>
      </c>
      <c r="I191" t="s">
        <v>1051</v>
      </c>
      <c r="J191" t="s">
        <v>1195</v>
      </c>
      <c r="K191" t="s">
        <v>1029</v>
      </c>
      <c r="L191" t="s">
        <v>1360</v>
      </c>
      <c r="M191">
        <v>3911</v>
      </c>
      <c r="N191" t="s">
        <v>1083</v>
      </c>
      <c r="O191" s="13">
        <v>563.16</v>
      </c>
      <c r="P191" s="13" t="s">
        <v>1056</v>
      </c>
      <c r="Q191" s="13" t="s">
        <v>1064</v>
      </c>
      <c r="R191" s="13">
        <v>509.29</v>
      </c>
      <c r="S191" s="13" t="s">
        <v>199</v>
      </c>
      <c r="T191" s="13" t="s">
        <v>4</v>
      </c>
      <c r="U191" s="13" t="s">
        <v>1009</v>
      </c>
      <c r="V191" s="13">
        <v>45573</v>
      </c>
      <c r="W191" s="13" t="s">
        <v>1008</v>
      </c>
      <c r="X191" s="13" t="s">
        <v>2012</v>
      </c>
      <c r="Y191" s="13" t="s">
        <v>2013</v>
      </c>
      <c r="Z191" s="13" t="s">
        <v>1017</v>
      </c>
      <c r="AA191" s="13">
        <v>16987</v>
      </c>
      <c r="AB191" s="13">
        <v>79</v>
      </c>
      <c r="AC191" s="13" t="s">
        <v>22913</v>
      </c>
      <c r="AD191" s="13" t="s">
        <v>22914</v>
      </c>
      <c r="AE191" s="13" t="s">
        <v>2131</v>
      </c>
      <c r="AF191" s="13" t="s">
        <v>22915</v>
      </c>
      <c r="AG191" s="13" t="s">
        <v>22916</v>
      </c>
      <c r="AH191" s="13" t="s">
        <v>9761</v>
      </c>
      <c r="AI191" s="13" t="s">
        <v>2123</v>
      </c>
      <c r="AJ191" s="13" t="s">
        <v>2043</v>
      </c>
      <c r="AK191" s="13" t="s">
        <v>22917</v>
      </c>
      <c r="AL191" s="13" t="s">
        <v>1242</v>
      </c>
      <c r="AM191" s="13" t="s">
        <v>2060</v>
      </c>
      <c r="AN191" s="13" t="s">
        <v>2046</v>
      </c>
      <c r="AO191" s="13" t="s">
        <v>2073</v>
      </c>
      <c r="AP191" s="13" t="s">
        <v>2414</v>
      </c>
      <c r="AQ191" s="13" t="s">
        <v>2652</v>
      </c>
      <c r="AR191" s="13" t="s">
        <v>22918</v>
      </c>
      <c r="AS191" s="13" t="s">
        <v>1032</v>
      </c>
      <c r="AT191" s="13" t="s">
        <v>1242</v>
      </c>
      <c r="AU191" s="13" t="s">
        <v>22919</v>
      </c>
      <c r="AV191" s="13">
        <v>1946</v>
      </c>
      <c r="AW191" s="13">
        <v>3911</v>
      </c>
      <c r="AX191" s="13" t="s">
        <v>1054</v>
      </c>
      <c r="AY191" s="13" t="s">
        <v>1060</v>
      </c>
      <c r="AZ191" s="13" t="s">
        <v>1066</v>
      </c>
      <c r="BA191" s="13" t="s">
        <v>1051</v>
      </c>
      <c r="BB191" s="13" t="s">
        <v>1068</v>
      </c>
      <c r="BC191" s="13" t="s">
        <v>1058</v>
      </c>
    </row>
    <row r="192" spans="1:55" x14ac:dyDescent="0.25">
      <c r="A192">
        <v>3977</v>
      </c>
      <c r="B192">
        <v>957486</v>
      </c>
      <c r="C192">
        <v>75297</v>
      </c>
      <c r="D192" s="1">
        <v>45097</v>
      </c>
      <c r="E192" t="s">
        <v>1031</v>
      </c>
      <c r="F192" t="s">
        <v>1025</v>
      </c>
      <c r="G192" t="s">
        <v>1029</v>
      </c>
      <c r="H192">
        <v>10</v>
      </c>
      <c r="I192" t="s">
        <v>1091</v>
      </c>
      <c r="J192" t="s">
        <v>1936</v>
      </c>
      <c r="K192" t="s">
        <v>1030</v>
      </c>
      <c r="L192" t="s">
        <v>1057</v>
      </c>
      <c r="M192">
        <v>3977</v>
      </c>
      <c r="N192" t="s">
        <v>1083</v>
      </c>
      <c r="O192" s="13">
        <v>412.76</v>
      </c>
      <c r="P192" s="13" t="s">
        <v>1055</v>
      </c>
      <c r="Q192" s="13" t="s">
        <v>1056</v>
      </c>
      <c r="R192" s="13">
        <v>601.94000000000005</v>
      </c>
      <c r="S192" s="13" t="s">
        <v>37</v>
      </c>
      <c r="T192" s="13" t="s">
        <v>4</v>
      </c>
      <c r="U192" s="13" t="s">
        <v>1011</v>
      </c>
      <c r="V192" s="13">
        <v>45648</v>
      </c>
      <c r="W192" s="13" t="s">
        <v>1005</v>
      </c>
      <c r="X192" s="13" t="s">
        <v>2012</v>
      </c>
      <c r="Y192" s="13" t="s">
        <v>2014</v>
      </c>
      <c r="Z192" s="13" t="s">
        <v>1019</v>
      </c>
      <c r="AA192" s="13">
        <v>26818</v>
      </c>
      <c r="AB192" s="13">
        <v>52</v>
      </c>
      <c r="AC192" s="13" t="s">
        <v>42003</v>
      </c>
      <c r="AD192" s="13" t="s">
        <v>42004</v>
      </c>
      <c r="AE192" s="13" t="s">
        <v>2131</v>
      </c>
      <c r="AF192" s="13" t="s">
        <v>42005</v>
      </c>
      <c r="AG192" s="13" t="s">
        <v>42006</v>
      </c>
      <c r="AH192" s="13" t="s">
        <v>16333</v>
      </c>
      <c r="AI192" s="13" t="s">
        <v>2042</v>
      </c>
      <c r="AJ192" s="13" t="s">
        <v>2043</v>
      </c>
      <c r="AK192" s="13" t="s">
        <v>42007</v>
      </c>
      <c r="AL192" s="13" t="s">
        <v>1242</v>
      </c>
      <c r="AM192" s="13" t="s">
        <v>2045</v>
      </c>
      <c r="AN192" s="13" t="s">
        <v>2046</v>
      </c>
      <c r="AO192" s="13" t="s">
        <v>2135</v>
      </c>
      <c r="AP192" s="13" t="s">
        <v>2740</v>
      </c>
      <c r="AQ192" s="13" t="s">
        <v>4279</v>
      </c>
      <c r="AR192" s="13" t="s">
        <v>42008</v>
      </c>
      <c r="AS192" s="13" t="s">
        <v>1034</v>
      </c>
      <c r="AT192" s="13" t="s">
        <v>2107</v>
      </c>
      <c r="AU192" s="13" t="s">
        <v>42009</v>
      </c>
      <c r="AV192" s="13">
        <v>1973</v>
      </c>
      <c r="AW192" s="13">
        <v>3977</v>
      </c>
      <c r="AX192" s="13" t="s">
        <v>1054</v>
      </c>
      <c r="AY192" s="13" t="s">
        <v>1059</v>
      </c>
      <c r="AZ192" s="13" t="s">
        <v>1066</v>
      </c>
      <c r="BA192" s="13" t="s">
        <v>1051</v>
      </c>
      <c r="BB192" s="13" t="s">
        <v>1052</v>
      </c>
      <c r="BC192" s="13" t="s">
        <v>1049</v>
      </c>
    </row>
    <row r="193" spans="1:55" x14ac:dyDescent="0.25">
      <c r="A193">
        <v>4083</v>
      </c>
      <c r="B193">
        <v>517249</v>
      </c>
      <c r="C193">
        <v>48636</v>
      </c>
      <c r="D193" s="1">
        <v>45509</v>
      </c>
      <c r="E193" t="s">
        <v>1032</v>
      </c>
      <c r="F193" t="s">
        <v>1027</v>
      </c>
      <c r="G193" t="s">
        <v>1029</v>
      </c>
      <c r="H193">
        <v>10</v>
      </c>
      <c r="I193" t="s">
        <v>1968</v>
      </c>
      <c r="J193" t="s">
        <v>1954</v>
      </c>
      <c r="K193" t="s">
        <v>1029</v>
      </c>
      <c r="L193" t="s">
        <v>1242</v>
      </c>
      <c r="M193">
        <v>4083</v>
      </c>
      <c r="N193" t="s">
        <v>1084</v>
      </c>
      <c r="O193" s="13">
        <v>828.15</v>
      </c>
      <c r="P193" s="13" t="s">
        <v>1055</v>
      </c>
      <c r="Q193" s="13" t="s">
        <v>1054</v>
      </c>
      <c r="R193" s="13">
        <v>4961.45</v>
      </c>
      <c r="S193" s="13" t="s">
        <v>14</v>
      </c>
      <c r="T193" s="13" t="s">
        <v>4</v>
      </c>
      <c r="U193" s="13" t="s">
        <v>1004</v>
      </c>
      <c r="V193" s="13">
        <v>45614</v>
      </c>
      <c r="W193" s="13" t="s">
        <v>1008</v>
      </c>
      <c r="X193" s="13" t="s">
        <v>2012</v>
      </c>
      <c r="Y193" s="13" t="s">
        <v>2013</v>
      </c>
      <c r="Z193" s="13" t="s">
        <v>1017</v>
      </c>
      <c r="AA193" s="13">
        <v>26067</v>
      </c>
      <c r="AB193" s="13">
        <v>54</v>
      </c>
      <c r="AC193" s="13" t="s">
        <v>23475</v>
      </c>
      <c r="AD193" s="13" t="s">
        <v>23476</v>
      </c>
      <c r="AE193" s="13" t="s">
        <v>2367</v>
      </c>
      <c r="AF193" s="13" t="s">
        <v>23477</v>
      </c>
      <c r="AG193" s="13" t="s">
        <v>23478</v>
      </c>
      <c r="AH193" s="13" t="s">
        <v>13072</v>
      </c>
      <c r="AI193" s="13" t="s">
        <v>2058</v>
      </c>
      <c r="AJ193" s="13" t="s">
        <v>2043</v>
      </c>
      <c r="AK193" s="13" t="s">
        <v>23479</v>
      </c>
      <c r="AL193" s="13" t="s">
        <v>1242</v>
      </c>
      <c r="AM193" s="13" t="s">
        <v>2060</v>
      </c>
      <c r="AN193" s="13" t="s">
        <v>2060</v>
      </c>
      <c r="AO193" s="13" t="s">
        <v>2084</v>
      </c>
      <c r="AP193" s="13" t="s">
        <v>3843</v>
      </c>
      <c r="AQ193" s="13" t="s">
        <v>2565</v>
      </c>
      <c r="AR193" s="13" t="s">
        <v>23480</v>
      </c>
      <c r="AS193" s="13" t="s">
        <v>5607</v>
      </c>
      <c r="AT193" s="13" t="s">
        <v>2117</v>
      </c>
      <c r="AU193" s="13" t="s">
        <v>23481</v>
      </c>
      <c r="AV193" s="13">
        <v>1971</v>
      </c>
      <c r="AW193" s="13">
        <v>4083</v>
      </c>
      <c r="AX193" s="13" t="s">
        <v>1050</v>
      </c>
      <c r="AY193" s="13" t="s">
        <v>1063</v>
      </c>
      <c r="AZ193" s="13" t="s">
        <v>1066</v>
      </c>
      <c r="BA193" s="13" t="s">
        <v>1051</v>
      </c>
      <c r="BB193" s="13" t="s">
        <v>1068</v>
      </c>
      <c r="BC193" s="13" t="s">
        <v>1056</v>
      </c>
    </row>
    <row r="194" spans="1:55" x14ac:dyDescent="0.25">
      <c r="A194">
        <v>4117</v>
      </c>
      <c r="B194">
        <v>682966</v>
      </c>
      <c r="C194">
        <v>140</v>
      </c>
      <c r="D194" s="1">
        <v>45136</v>
      </c>
      <c r="E194" t="s">
        <v>1034</v>
      </c>
      <c r="F194" t="s">
        <v>1027</v>
      </c>
      <c r="G194" t="s">
        <v>1030</v>
      </c>
      <c r="H194">
        <v>10</v>
      </c>
      <c r="I194" t="s">
        <v>1091</v>
      </c>
      <c r="J194" t="s">
        <v>1807</v>
      </c>
      <c r="K194" t="s">
        <v>1030</v>
      </c>
      <c r="L194" t="s">
        <v>1094</v>
      </c>
      <c r="M194">
        <v>4117</v>
      </c>
      <c r="N194" t="s">
        <v>1083</v>
      </c>
      <c r="O194" s="13">
        <v>977.18</v>
      </c>
      <c r="P194" s="13" t="s">
        <v>1055</v>
      </c>
      <c r="Q194" s="13" t="s">
        <v>1054</v>
      </c>
      <c r="R194" s="13">
        <v>3982.75</v>
      </c>
      <c r="S194" s="13" t="s">
        <v>40</v>
      </c>
      <c r="T194" s="13" t="s">
        <v>4</v>
      </c>
      <c r="U194" s="13" t="s">
        <v>1012</v>
      </c>
      <c r="V194" s="13">
        <v>45255</v>
      </c>
      <c r="W194" s="13" t="s">
        <v>1008</v>
      </c>
      <c r="X194" s="13" t="s">
        <v>2012</v>
      </c>
      <c r="Y194" s="13" t="s">
        <v>1084</v>
      </c>
      <c r="Z194" s="13" t="s">
        <v>1017</v>
      </c>
      <c r="AA194" s="13">
        <v>25908</v>
      </c>
      <c r="AB194" s="13">
        <v>55</v>
      </c>
      <c r="AC194" s="13" t="s">
        <v>19759</v>
      </c>
      <c r="AD194" s="13" t="s">
        <v>19760</v>
      </c>
      <c r="AE194" s="13" t="s">
        <v>2038</v>
      </c>
      <c r="AF194" s="13" t="s">
        <v>19761</v>
      </c>
      <c r="AG194" s="13" t="s">
        <v>19762</v>
      </c>
      <c r="AH194" s="13" t="s">
        <v>9761</v>
      </c>
      <c r="AI194" s="13" t="s">
        <v>2164</v>
      </c>
      <c r="AJ194" s="13" t="s">
        <v>2043</v>
      </c>
      <c r="AK194" s="13" t="s">
        <v>19763</v>
      </c>
      <c r="AL194" s="13" t="s">
        <v>1242</v>
      </c>
      <c r="AM194" s="13" t="s">
        <v>2155</v>
      </c>
      <c r="AN194" s="13" t="s">
        <v>2060</v>
      </c>
      <c r="AO194" s="13" t="s">
        <v>2047</v>
      </c>
      <c r="AP194" s="13" t="s">
        <v>3145</v>
      </c>
      <c r="AQ194" s="13" t="s">
        <v>2086</v>
      </c>
      <c r="AR194" s="13" t="s">
        <v>19764</v>
      </c>
      <c r="AS194" s="13" t="s">
        <v>1024</v>
      </c>
      <c r="AT194" s="13" t="s">
        <v>2064</v>
      </c>
      <c r="AU194" s="13" t="s">
        <v>19765</v>
      </c>
      <c r="AV194" s="13">
        <v>1970</v>
      </c>
      <c r="AW194" s="13">
        <v>4117</v>
      </c>
      <c r="AX194" s="13" t="s">
        <v>1054</v>
      </c>
      <c r="AY194" s="13" t="s">
        <v>1063</v>
      </c>
      <c r="AZ194" s="13" t="s">
        <v>1066</v>
      </c>
      <c r="BA194" s="13" t="s">
        <v>1052</v>
      </c>
      <c r="BB194" s="13" t="s">
        <v>1068</v>
      </c>
      <c r="BC194" s="13" t="s">
        <v>1058</v>
      </c>
    </row>
    <row r="195" spans="1:55" x14ac:dyDescent="0.25">
      <c r="A195">
        <v>4365</v>
      </c>
      <c r="B195">
        <v>124159</v>
      </c>
      <c r="C195">
        <v>90054</v>
      </c>
      <c r="D195" s="1">
        <v>45072</v>
      </c>
      <c r="E195" t="s">
        <v>1034</v>
      </c>
      <c r="F195" t="s">
        <v>1027</v>
      </c>
      <c r="G195" t="s">
        <v>1028</v>
      </c>
      <c r="H195">
        <v>10</v>
      </c>
      <c r="I195" t="s">
        <v>1968</v>
      </c>
      <c r="J195" t="s">
        <v>1426</v>
      </c>
      <c r="K195" t="s">
        <v>1948</v>
      </c>
      <c r="L195" t="s">
        <v>1094</v>
      </c>
      <c r="M195">
        <v>4365</v>
      </c>
      <c r="N195" t="s">
        <v>1082</v>
      </c>
      <c r="O195" s="13">
        <v>737.29</v>
      </c>
      <c r="P195" s="13" t="s">
        <v>1055</v>
      </c>
      <c r="Q195" s="13" t="s">
        <v>1056</v>
      </c>
      <c r="R195" s="13">
        <v>2577.73</v>
      </c>
      <c r="S195" s="13" t="s">
        <v>6</v>
      </c>
      <c r="T195" s="13" t="s">
        <v>4</v>
      </c>
      <c r="U195" s="13" t="s">
        <v>1004</v>
      </c>
      <c r="V195" s="13">
        <v>45637</v>
      </c>
      <c r="W195" s="13" t="s">
        <v>1005</v>
      </c>
      <c r="X195" s="13" t="s">
        <v>2012</v>
      </c>
      <c r="Y195" s="13" t="s">
        <v>2014</v>
      </c>
      <c r="Z195" s="13" t="s">
        <v>1017</v>
      </c>
      <c r="AA195" s="13">
        <v>29320</v>
      </c>
      <c r="AB195" s="13">
        <v>45</v>
      </c>
      <c r="AC195" s="13" t="s">
        <v>70166</v>
      </c>
      <c r="AD195" s="13" t="s">
        <v>70167</v>
      </c>
      <c r="AE195" s="13" t="s">
        <v>2180</v>
      </c>
      <c r="AF195" s="13" t="s">
        <v>70168</v>
      </c>
      <c r="AG195" s="13" t="s">
        <v>70169</v>
      </c>
      <c r="AH195" s="13" t="s">
        <v>13072</v>
      </c>
      <c r="AI195" s="13" t="s">
        <v>2164</v>
      </c>
      <c r="AJ195" s="13" t="s">
        <v>2043</v>
      </c>
      <c r="AK195" s="13" t="s">
        <v>70170</v>
      </c>
      <c r="AL195" s="13" t="s">
        <v>1034</v>
      </c>
      <c r="AM195" s="13" t="s">
        <v>2045</v>
      </c>
      <c r="AN195" s="13" t="s">
        <v>2060</v>
      </c>
      <c r="AO195" s="13" t="s">
        <v>2073</v>
      </c>
      <c r="AP195" s="13" t="s">
        <v>2591</v>
      </c>
      <c r="AQ195" s="13" t="s">
        <v>3063</v>
      </c>
      <c r="AR195" s="13" t="s">
        <v>70171</v>
      </c>
      <c r="AS195" s="13" t="s">
        <v>1024</v>
      </c>
      <c r="AT195" s="13" t="s">
        <v>2051</v>
      </c>
      <c r="AU195" s="13" t="s">
        <v>70172</v>
      </c>
      <c r="AV195" s="13">
        <v>1980</v>
      </c>
      <c r="AW195" s="13">
        <v>4365</v>
      </c>
      <c r="AX195" s="13" t="s">
        <v>1062</v>
      </c>
      <c r="AY195" s="13" t="s">
        <v>1060</v>
      </c>
      <c r="AZ195" s="13" t="s">
        <v>1066</v>
      </c>
      <c r="BA195" s="13" t="s">
        <v>1052</v>
      </c>
      <c r="BB195" s="13" t="s">
        <v>1052</v>
      </c>
      <c r="BC195" s="13" t="s">
        <v>1053</v>
      </c>
    </row>
    <row r="196" spans="1:55" x14ac:dyDescent="0.25">
      <c r="A196">
        <v>4420</v>
      </c>
      <c r="B196">
        <v>466357</v>
      </c>
      <c r="C196">
        <v>58811</v>
      </c>
      <c r="D196" s="1">
        <v>45138</v>
      </c>
      <c r="E196" t="s">
        <v>1024</v>
      </c>
      <c r="F196" t="s">
        <v>1025</v>
      </c>
      <c r="G196" t="s">
        <v>1026</v>
      </c>
      <c r="H196">
        <v>10</v>
      </c>
      <c r="I196" t="s">
        <v>1051</v>
      </c>
      <c r="J196" t="s">
        <v>1701</v>
      </c>
      <c r="K196" t="s">
        <v>1948</v>
      </c>
      <c r="L196" t="s">
        <v>1057</v>
      </c>
      <c r="M196">
        <v>4420</v>
      </c>
      <c r="N196" t="s">
        <v>1083</v>
      </c>
      <c r="O196" s="13">
        <v>938.52</v>
      </c>
      <c r="P196" s="13" t="s">
        <v>1056</v>
      </c>
      <c r="Q196" s="13" t="s">
        <v>1050</v>
      </c>
      <c r="R196" s="13">
        <v>293.82</v>
      </c>
      <c r="S196" s="13" t="s">
        <v>174</v>
      </c>
      <c r="T196" s="13" t="s">
        <v>4</v>
      </c>
      <c r="U196" s="13" t="s">
        <v>1009</v>
      </c>
      <c r="V196" s="13">
        <v>45270</v>
      </c>
      <c r="W196" s="13" t="s">
        <v>1005</v>
      </c>
      <c r="X196" s="13" t="s">
        <v>2012</v>
      </c>
      <c r="Y196" s="13" t="s">
        <v>2013</v>
      </c>
      <c r="Z196" s="13" t="s">
        <v>1019</v>
      </c>
      <c r="AA196" s="13">
        <v>21693</v>
      </c>
      <c r="AB196" s="13">
        <v>66</v>
      </c>
      <c r="AC196" s="13" t="s">
        <v>62033</v>
      </c>
      <c r="AD196" s="13" t="s">
        <v>62034</v>
      </c>
      <c r="AE196" s="13" t="s">
        <v>2038</v>
      </c>
      <c r="AF196" s="13" t="s">
        <v>62035</v>
      </c>
      <c r="AG196" s="13" t="s">
        <v>62036</v>
      </c>
      <c r="AH196" s="13" t="s">
        <v>6266</v>
      </c>
      <c r="AI196" s="13" t="s">
        <v>2058</v>
      </c>
      <c r="AJ196" s="13" t="s">
        <v>2043</v>
      </c>
      <c r="AK196" s="13" t="s">
        <v>62037</v>
      </c>
      <c r="AL196" s="13" t="s">
        <v>1034</v>
      </c>
      <c r="AM196" s="13" t="s">
        <v>2155</v>
      </c>
      <c r="AN196" s="13" t="s">
        <v>2046</v>
      </c>
      <c r="AO196" s="13" t="s">
        <v>2073</v>
      </c>
      <c r="AP196" s="13" t="s">
        <v>13795</v>
      </c>
      <c r="AQ196" s="13" t="s">
        <v>8282</v>
      </c>
      <c r="AR196" s="13" t="s">
        <v>62038</v>
      </c>
      <c r="AS196" s="13" t="s">
        <v>1032</v>
      </c>
      <c r="AT196" s="13" t="s">
        <v>2051</v>
      </c>
      <c r="AU196" s="13" t="s">
        <v>62039</v>
      </c>
      <c r="AV196" s="13">
        <v>1959</v>
      </c>
      <c r="AW196" s="13">
        <v>4420</v>
      </c>
      <c r="AX196" s="13" t="s">
        <v>1062</v>
      </c>
      <c r="AY196" s="13" t="s">
        <v>1060</v>
      </c>
      <c r="AZ196" s="13" t="s">
        <v>1066</v>
      </c>
      <c r="BA196" s="13" t="s">
        <v>1052</v>
      </c>
      <c r="BB196" s="13" t="s">
        <v>1068</v>
      </c>
      <c r="BC196" s="13" t="s">
        <v>1056</v>
      </c>
    </row>
    <row r="197" spans="1:55" x14ac:dyDescent="0.25">
      <c r="A197">
        <v>4423</v>
      </c>
      <c r="B197">
        <v>143285</v>
      </c>
      <c r="C197">
        <v>91175</v>
      </c>
      <c r="D197" s="1">
        <v>45151</v>
      </c>
      <c r="E197" t="s">
        <v>1033</v>
      </c>
      <c r="F197" t="s">
        <v>1025</v>
      </c>
      <c r="G197" t="s">
        <v>1029</v>
      </c>
      <c r="H197">
        <v>10</v>
      </c>
      <c r="I197" t="s">
        <v>1968</v>
      </c>
      <c r="J197" t="s">
        <v>1947</v>
      </c>
      <c r="K197" t="s">
        <v>1093</v>
      </c>
      <c r="L197" t="s">
        <v>1453</v>
      </c>
      <c r="M197">
        <v>4423</v>
      </c>
      <c r="N197" t="s">
        <v>1082</v>
      </c>
      <c r="O197" s="13">
        <v>988.38</v>
      </c>
      <c r="P197" s="13" t="s">
        <v>1049</v>
      </c>
      <c r="Q197" s="13" t="s">
        <v>1054</v>
      </c>
      <c r="R197" s="13">
        <v>4041.51</v>
      </c>
      <c r="S197" s="13" t="s">
        <v>141</v>
      </c>
      <c r="T197" s="13" t="s">
        <v>4</v>
      </c>
      <c r="U197" s="13" t="s">
        <v>1011</v>
      </c>
      <c r="V197" s="13">
        <v>45651</v>
      </c>
      <c r="W197" s="13" t="s">
        <v>1008</v>
      </c>
      <c r="X197" s="13" t="s">
        <v>2012</v>
      </c>
      <c r="Y197" s="13" t="s">
        <v>1084</v>
      </c>
      <c r="Z197" s="13" t="s">
        <v>1019</v>
      </c>
      <c r="AA197" s="13">
        <v>16359</v>
      </c>
      <c r="AB197" s="13">
        <v>81</v>
      </c>
      <c r="AC197" s="13" t="s">
        <v>39550</v>
      </c>
      <c r="AD197" s="13" t="s">
        <v>39551</v>
      </c>
      <c r="AE197" s="13" t="s">
        <v>2068</v>
      </c>
      <c r="AF197" s="13" t="s">
        <v>39552</v>
      </c>
      <c r="AG197" s="13" t="s">
        <v>39553</v>
      </c>
      <c r="AH197" s="13" t="s">
        <v>2041</v>
      </c>
      <c r="AI197" s="13" t="s">
        <v>2071</v>
      </c>
      <c r="AJ197" s="13" t="s">
        <v>2043</v>
      </c>
      <c r="AK197" s="13" t="s">
        <v>39554</v>
      </c>
      <c r="AL197" s="13" t="s">
        <v>1242</v>
      </c>
      <c r="AM197" s="13" t="s">
        <v>2155</v>
      </c>
      <c r="AN197" s="13" t="s">
        <v>2060</v>
      </c>
      <c r="AO197" s="13" t="s">
        <v>2135</v>
      </c>
      <c r="AP197" s="13" t="s">
        <v>3019</v>
      </c>
      <c r="AQ197" s="13" t="s">
        <v>7062</v>
      </c>
      <c r="AR197" s="13" t="s">
        <v>39555</v>
      </c>
      <c r="AS197" s="13" t="s">
        <v>5607</v>
      </c>
      <c r="AT197" s="13" t="s">
        <v>2064</v>
      </c>
      <c r="AU197" s="13" t="s">
        <v>39556</v>
      </c>
      <c r="AV197" s="13">
        <v>1944</v>
      </c>
      <c r="AW197" s="13">
        <v>4423</v>
      </c>
      <c r="AX197" s="13" t="s">
        <v>1054</v>
      </c>
      <c r="AY197" s="13" t="s">
        <v>1063</v>
      </c>
      <c r="AZ197" s="13" t="s">
        <v>1066</v>
      </c>
      <c r="BA197" s="13" t="s">
        <v>1051</v>
      </c>
      <c r="BB197" s="13" t="s">
        <v>1068</v>
      </c>
      <c r="BC197" s="13" t="s">
        <v>1056</v>
      </c>
    </row>
    <row r="198" spans="1:55" x14ac:dyDescent="0.25">
      <c r="A198">
        <v>4430</v>
      </c>
      <c r="B198">
        <v>787599</v>
      </c>
      <c r="C198">
        <v>39002</v>
      </c>
      <c r="D198" s="1">
        <v>45279</v>
      </c>
      <c r="E198" t="s">
        <v>1033</v>
      </c>
      <c r="F198" t="s">
        <v>1025</v>
      </c>
      <c r="G198" t="s">
        <v>1029</v>
      </c>
      <c r="H198">
        <v>10</v>
      </c>
      <c r="I198" t="s">
        <v>1968</v>
      </c>
      <c r="J198" t="s">
        <v>1618</v>
      </c>
      <c r="K198" t="s">
        <v>1026</v>
      </c>
      <c r="L198" t="s">
        <v>1360</v>
      </c>
      <c r="M198">
        <v>4430</v>
      </c>
      <c r="N198" t="s">
        <v>1082</v>
      </c>
      <c r="O198" s="13">
        <v>242.41</v>
      </c>
      <c r="P198" s="13" t="s">
        <v>1053</v>
      </c>
      <c r="Q198" s="13" t="s">
        <v>1056</v>
      </c>
      <c r="R198" s="13">
        <v>3468.1</v>
      </c>
      <c r="S198" s="13" t="s">
        <v>168</v>
      </c>
      <c r="T198" s="13" t="s">
        <v>4</v>
      </c>
      <c r="U198" s="13" t="s">
        <v>1004</v>
      </c>
      <c r="V198" s="13">
        <v>45725</v>
      </c>
      <c r="W198" s="13" t="s">
        <v>1007</v>
      </c>
      <c r="X198" s="13" t="s">
        <v>2012</v>
      </c>
      <c r="Y198" s="13" t="s">
        <v>2013</v>
      </c>
      <c r="Z198" s="13" t="s">
        <v>1018</v>
      </c>
      <c r="AA198" s="13">
        <v>39402</v>
      </c>
      <c r="AB198" s="13">
        <v>18</v>
      </c>
      <c r="AC198" s="13" t="s">
        <v>54916</v>
      </c>
      <c r="AD198" s="13" t="s">
        <v>54917</v>
      </c>
      <c r="AE198" s="13" t="s">
        <v>2068</v>
      </c>
      <c r="AF198" s="13" t="s">
        <v>54918</v>
      </c>
      <c r="AG198" s="13" t="s">
        <v>54919</v>
      </c>
      <c r="AH198" s="13" t="s">
        <v>6266</v>
      </c>
      <c r="AI198" s="13" t="s">
        <v>2071</v>
      </c>
      <c r="AJ198" s="13" t="s">
        <v>2043</v>
      </c>
      <c r="AK198" s="13" t="s">
        <v>54920</v>
      </c>
      <c r="AL198" s="13" t="s">
        <v>1034</v>
      </c>
      <c r="AM198" s="13" t="s">
        <v>2045</v>
      </c>
      <c r="AN198" s="13" t="s">
        <v>2046</v>
      </c>
      <c r="AO198" s="13" t="s">
        <v>2084</v>
      </c>
      <c r="AP198" s="13" t="s">
        <v>3279</v>
      </c>
      <c r="AQ198" s="13" t="s">
        <v>6494</v>
      </c>
      <c r="AR198" s="13" t="s">
        <v>54921</v>
      </c>
      <c r="AS198" s="13" t="s">
        <v>1242</v>
      </c>
      <c r="AT198" s="13" t="s">
        <v>2107</v>
      </c>
      <c r="AU198" s="13" t="s">
        <v>54922</v>
      </c>
      <c r="AV198" s="13">
        <v>2007</v>
      </c>
      <c r="AW198" s="13">
        <v>4430</v>
      </c>
      <c r="AX198" s="13" t="s">
        <v>1054</v>
      </c>
      <c r="AY198" s="13" t="s">
        <v>1059</v>
      </c>
      <c r="AZ198" s="13" t="s">
        <v>1066</v>
      </c>
      <c r="BA198" s="13" t="s">
        <v>1065</v>
      </c>
      <c r="BB198" s="13" t="s">
        <v>1052</v>
      </c>
      <c r="BC198" s="13" t="s">
        <v>1053</v>
      </c>
    </row>
    <row r="199" spans="1:55" x14ac:dyDescent="0.25">
      <c r="A199">
        <v>4461</v>
      </c>
      <c r="B199">
        <v>683882</v>
      </c>
      <c r="C199">
        <v>72321</v>
      </c>
      <c r="D199" s="1">
        <v>45175</v>
      </c>
      <c r="E199" t="s">
        <v>1031</v>
      </c>
      <c r="F199" t="s">
        <v>1027</v>
      </c>
      <c r="G199" t="s">
        <v>1026</v>
      </c>
      <c r="H199">
        <v>10</v>
      </c>
      <c r="I199" t="s">
        <v>1968</v>
      </c>
      <c r="J199" t="s">
        <v>1971</v>
      </c>
      <c r="K199" t="s">
        <v>1029</v>
      </c>
      <c r="L199" t="s">
        <v>1094</v>
      </c>
      <c r="M199">
        <v>4461</v>
      </c>
      <c r="N199" t="s">
        <v>1082</v>
      </c>
      <c r="O199" s="13">
        <v>373.19</v>
      </c>
      <c r="P199" s="13" t="s">
        <v>1055</v>
      </c>
      <c r="Q199" s="13" t="s">
        <v>1050</v>
      </c>
      <c r="R199" s="13">
        <v>3969.34</v>
      </c>
      <c r="S199" s="13" t="s">
        <v>145</v>
      </c>
      <c r="T199" s="13" t="s">
        <v>4</v>
      </c>
      <c r="U199" s="13" t="s">
        <v>1011</v>
      </c>
      <c r="V199" s="13">
        <v>45336</v>
      </c>
      <c r="W199" s="13" t="s">
        <v>1008</v>
      </c>
      <c r="X199" s="13" t="s">
        <v>2012</v>
      </c>
      <c r="Y199" s="13" t="s">
        <v>1084</v>
      </c>
      <c r="Z199" s="13" t="s">
        <v>1017</v>
      </c>
      <c r="AA199" s="13">
        <v>38978</v>
      </c>
      <c r="AB199" s="13">
        <v>19</v>
      </c>
      <c r="AC199" s="13" t="s">
        <v>71736</v>
      </c>
      <c r="AD199" s="13" t="s">
        <v>71737</v>
      </c>
      <c r="AE199" s="13" t="s">
        <v>2068</v>
      </c>
      <c r="AF199" s="13" t="s">
        <v>71738</v>
      </c>
      <c r="AG199" s="13" t="s">
        <v>41002</v>
      </c>
      <c r="AH199" s="13" t="s">
        <v>6266</v>
      </c>
      <c r="AI199" s="13" t="s">
        <v>2042</v>
      </c>
      <c r="AJ199" s="13" t="s">
        <v>2043</v>
      </c>
      <c r="AK199" s="13" t="s">
        <v>71739</v>
      </c>
      <c r="AL199" s="13" t="s">
        <v>1034</v>
      </c>
      <c r="AM199" s="13" t="s">
        <v>2060</v>
      </c>
      <c r="AN199" s="13" t="s">
        <v>2060</v>
      </c>
      <c r="AO199" s="13" t="s">
        <v>2047</v>
      </c>
      <c r="AP199" s="13" t="s">
        <v>15422</v>
      </c>
      <c r="AQ199" s="13" t="s">
        <v>16365</v>
      </c>
      <c r="AR199" s="13" t="s">
        <v>71740</v>
      </c>
      <c r="AS199" s="13" t="s">
        <v>1242</v>
      </c>
      <c r="AT199" s="13" t="s">
        <v>2107</v>
      </c>
      <c r="AU199" s="13" t="s">
        <v>71741</v>
      </c>
      <c r="AV199" s="13">
        <v>2006</v>
      </c>
      <c r="AW199" s="13">
        <v>4461</v>
      </c>
      <c r="AX199" s="13" t="s">
        <v>1046</v>
      </c>
      <c r="AY199" s="13" t="s">
        <v>1059</v>
      </c>
      <c r="AZ199" s="13" t="s">
        <v>1066</v>
      </c>
      <c r="BA199" s="13" t="s">
        <v>1065</v>
      </c>
      <c r="BB199" s="13" t="s">
        <v>1068</v>
      </c>
      <c r="BC199" s="13" t="s">
        <v>1049</v>
      </c>
    </row>
    <row r="200" spans="1:55" x14ac:dyDescent="0.25">
      <c r="A200">
        <v>4607</v>
      </c>
      <c r="B200">
        <v>370268</v>
      </c>
      <c r="C200">
        <v>62085</v>
      </c>
      <c r="D200" s="1">
        <v>45311</v>
      </c>
      <c r="E200" t="s">
        <v>1032</v>
      </c>
      <c r="F200" t="s">
        <v>1025</v>
      </c>
      <c r="G200" t="s">
        <v>1029</v>
      </c>
      <c r="H200">
        <v>10</v>
      </c>
      <c r="I200" t="s">
        <v>1051</v>
      </c>
      <c r="J200" t="s">
        <v>1102</v>
      </c>
      <c r="K200" t="s">
        <v>1030</v>
      </c>
      <c r="L200" t="s">
        <v>1057</v>
      </c>
      <c r="M200">
        <v>4607</v>
      </c>
      <c r="N200" t="s">
        <v>1084</v>
      </c>
      <c r="O200" s="13">
        <v>317.79000000000002</v>
      </c>
      <c r="P200" s="13" t="s">
        <v>1055</v>
      </c>
      <c r="Q200" s="13" t="s">
        <v>1057</v>
      </c>
      <c r="R200" s="13">
        <v>4420.1000000000004</v>
      </c>
      <c r="S200" s="13" t="s">
        <v>185</v>
      </c>
      <c r="T200" s="13" t="s">
        <v>4</v>
      </c>
      <c r="U200" s="13" t="s">
        <v>1012</v>
      </c>
      <c r="V200" s="13">
        <v>45115</v>
      </c>
      <c r="W200" s="13" t="s">
        <v>1006</v>
      </c>
      <c r="X200" s="13" t="s">
        <v>2012</v>
      </c>
      <c r="Y200" s="13" t="s">
        <v>2013</v>
      </c>
      <c r="Z200" s="13" t="s">
        <v>1018</v>
      </c>
      <c r="AA200" s="13">
        <v>35348</v>
      </c>
      <c r="AB200" s="13">
        <v>29</v>
      </c>
      <c r="AC200" s="13" t="s">
        <v>10627</v>
      </c>
      <c r="AD200" s="13" t="s">
        <v>10628</v>
      </c>
      <c r="AE200" s="13" t="s">
        <v>2180</v>
      </c>
      <c r="AF200" s="13" t="s">
        <v>10629</v>
      </c>
      <c r="AG200" s="13" t="s">
        <v>10630</v>
      </c>
      <c r="AH200" s="13" t="s">
        <v>9761</v>
      </c>
      <c r="AI200" s="13" t="s">
        <v>2058</v>
      </c>
      <c r="AJ200" s="13" t="s">
        <v>2043</v>
      </c>
      <c r="AK200" s="13" t="s">
        <v>10631</v>
      </c>
      <c r="AL200" s="13" t="s">
        <v>1242</v>
      </c>
      <c r="AM200" s="13" t="s">
        <v>2060</v>
      </c>
      <c r="AN200" s="13" t="s">
        <v>2060</v>
      </c>
      <c r="AO200" s="13" t="s">
        <v>2135</v>
      </c>
      <c r="AP200" s="13" t="s">
        <v>2184</v>
      </c>
      <c r="AQ200" s="13" t="s">
        <v>5672</v>
      </c>
      <c r="AR200" s="13" t="s">
        <v>10632</v>
      </c>
      <c r="AS200" s="13" t="s">
        <v>1024</v>
      </c>
      <c r="AT200" s="13" t="s">
        <v>2051</v>
      </c>
      <c r="AU200" s="13" t="s">
        <v>10633</v>
      </c>
      <c r="AV200" s="13">
        <v>1996</v>
      </c>
      <c r="AW200" s="13">
        <v>4607</v>
      </c>
      <c r="AX200" s="13" t="s">
        <v>1062</v>
      </c>
      <c r="AY200" s="13" t="s">
        <v>1047</v>
      </c>
      <c r="AZ200" s="13" t="s">
        <v>1066</v>
      </c>
      <c r="BA200" s="13" t="s">
        <v>1065</v>
      </c>
      <c r="BB200" s="13" t="s">
        <v>1068</v>
      </c>
      <c r="BC200" s="13" t="s">
        <v>1056</v>
      </c>
    </row>
    <row r="201" spans="1:55" x14ac:dyDescent="0.25">
      <c r="A201">
        <v>4651</v>
      </c>
      <c r="B201">
        <v>160528</v>
      </c>
      <c r="C201">
        <v>895</v>
      </c>
      <c r="D201" s="1">
        <v>45468</v>
      </c>
      <c r="E201" t="s">
        <v>1033</v>
      </c>
      <c r="F201" t="s">
        <v>1025</v>
      </c>
      <c r="G201" t="s">
        <v>1029</v>
      </c>
      <c r="H201">
        <v>10</v>
      </c>
      <c r="I201" t="s">
        <v>1091</v>
      </c>
      <c r="J201" t="s">
        <v>1299</v>
      </c>
      <c r="K201" t="s">
        <v>1093</v>
      </c>
      <c r="L201" t="s">
        <v>1242</v>
      </c>
      <c r="M201">
        <v>4651</v>
      </c>
      <c r="N201" t="s">
        <v>1083</v>
      </c>
      <c r="O201" s="13">
        <v>741.8</v>
      </c>
      <c r="P201" s="13" t="s">
        <v>1049</v>
      </c>
      <c r="Q201" s="13" t="s">
        <v>1064</v>
      </c>
      <c r="R201" s="13">
        <v>3223</v>
      </c>
      <c r="S201" s="13" t="s">
        <v>215</v>
      </c>
      <c r="T201" s="13" t="s">
        <v>4</v>
      </c>
      <c r="U201" s="13" t="s">
        <v>1011</v>
      </c>
      <c r="V201" s="13">
        <v>45121</v>
      </c>
      <c r="W201" s="13" t="s">
        <v>1005</v>
      </c>
      <c r="X201" s="13" t="s">
        <v>2012</v>
      </c>
      <c r="Y201" s="13" t="s">
        <v>2013</v>
      </c>
      <c r="Z201" s="13" t="s">
        <v>1017</v>
      </c>
      <c r="AA201" s="13">
        <v>32276</v>
      </c>
      <c r="AB201" s="13">
        <v>37</v>
      </c>
      <c r="AC201" s="13" t="s">
        <v>24118</v>
      </c>
      <c r="AD201" s="13" t="s">
        <v>24119</v>
      </c>
      <c r="AE201" s="13" t="s">
        <v>2142</v>
      </c>
      <c r="AF201" s="13" t="s">
        <v>24120</v>
      </c>
      <c r="AG201" s="13" t="s">
        <v>24121</v>
      </c>
      <c r="AH201" s="13" t="s">
        <v>13072</v>
      </c>
      <c r="AI201" s="13" t="s">
        <v>2164</v>
      </c>
      <c r="AJ201" s="13" t="s">
        <v>2043</v>
      </c>
      <c r="AK201" s="13" t="s">
        <v>24122</v>
      </c>
      <c r="AL201" s="13" t="s">
        <v>1242</v>
      </c>
      <c r="AM201" s="13" t="s">
        <v>2060</v>
      </c>
      <c r="AN201" s="13" t="s">
        <v>2046</v>
      </c>
      <c r="AO201" s="13" t="s">
        <v>2073</v>
      </c>
      <c r="AP201" s="13" t="s">
        <v>6190</v>
      </c>
      <c r="AQ201" s="13" t="s">
        <v>11403</v>
      </c>
      <c r="AR201" s="13" t="s">
        <v>24123</v>
      </c>
      <c r="AS201" s="13" t="s">
        <v>1242</v>
      </c>
      <c r="AT201" s="13" t="s">
        <v>2064</v>
      </c>
      <c r="AU201" s="13" t="s">
        <v>24124</v>
      </c>
      <c r="AV201" s="13">
        <v>1988</v>
      </c>
      <c r="AW201" s="13">
        <v>4651</v>
      </c>
      <c r="AX201" s="13" t="s">
        <v>1057</v>
      </c>
      <c r="AY201" s="13" t="s">
        <v>1059</v>
      </c>
      <c r="AZ201" s="13" t="s">
        <v>1066</v>
      </c>
      <c r="BA201" s="13" t="s">
        <v>1051</v>
      </c>
      <c r="BB201" s="13" t="s">
        <v>1068</v>
      </c>
      <c r="BC201" s="13" t="s">
        <v>1061</v>
      </c>
    </row>
    <row r="202" spans="1:55" x14ac:dyDescent="0.25">
      <c r="A202">
        <v>4667</v>
      </c>
      <c r="B202">
        <v>224112</v>
      </c>
      <c r="C202">
        <v>63597</v>
      </c>
      <c r="D202" s="1">
        <v>45728</v>
      </c>
      <c r="E202" t="s">
        <v>1034</v>
      </c>
      <c r="F202" t="s">
        <v>1025</v>
      </c>
      <c r="G202" t="s">
        <v>1026</v>
      </c>
      <c r="H202">
        <v>10</v>
      </c>
      <c r="I202" t="s">
        <v>1968</v>
      </c>
      <c r="J202" t="s">
        <v>1149</v>
      </c>
      <c r="K202" t="s">
        <v>1026</v>
      </c>
      <c r="L202" t="s">
        <v>1242</v>
      </c>
      <c r="M202">
        <v>4667</v>
      </c>
      <c r="N202" t="s">
        <v>1084</v>
      </c>
      <c r="O202" s="13">
        <v>822.56</v>
      </c>
      <c r="P202" s="13" t="s">
        <v>1053</v>
      </c>
      <c r="Q202" s="13" t="s">
        <v>1064</v>
      </c>
      <c r="R202" s="13">
        <v>2241.09</v>
      </c>
      <c r="S202" s="13" t="s">
        <v>8</v>
      </c>
      <c r="T202" s="13" t="s">
        <v>4</v>
      </c>
      <c r="U202" s="13" t="s">
        <v>1009</v>
      </c>
      <c r="V202" s="13">
        <v>45590</v>
      </c>
      <c r="W202" s="13" t="s">
        <v>1005</v>
      </c>
      <c r="X202" s="13" t="s">
        <v>2012</v>
      </c>
      <c r="Y202" s="13" t="s">
        <v>2014</v>
      </c>
      <c r="Z202" s="13" t="s">
        <v>1019</v>
      </c>
      <c r="AA202" s="13">
        <v>26379</v>
      </c>
      <c r="AB202" s="13">
        <v>53</v>
      </c>
      <c r="AC202" s="13" t="s">
        <v>42578</v>
      </c>
      <c r="AD202" s="13" t="s">
        <v>42579</v>
      </c>
      <c r="AE202" s="13" t="s">
        <v>2142</v>
      </c>
      <c r="AF202" s="13" t="s">
        <v>42580</v>
      </c>
      <c r="AG202" s="13" t="s">
        <v>42581</v>
      </c>
      <c r="AH202" s="13" t="s">
        <v>13072</v>
      </c>
      <c r="AI202" s="13" t="s">
        <v>2123</v>
      </c>
      <c r="AJ202" s="13" t="s">
        <v>2043</v>
      </c>
      <c r="AK202" s="13" t="s">
        <v>42582</v>
      </c>
      <c r="AL202" s="13" t="s">
        <v>1242</v>
      </c>
      <c r="AM202" s="13" t="s">
        <v>1017</v>
      </c>
      <c r="AN202" s="13" t="s">
        <v>2060</v>
      </c>
      <c r="AO202" s="13" t="s">
        <v>2047</v>
      </c>
      <c r="AP202" s="13" t="s">
        <v>2335</v>
      </c>
      <c r="AQ202" s="13" t="s">
        <v>4352</v>
      </c>
      <c r="AR202" s="13" t="s">
        <v>42583</v>
      </c>
      <c r="AS202" s="13" t="s">
        <v>1034</v>
      </c>
      <c r="AT202" s="13" t="s">
        <v>1242</v>
      </c>
      <c r="AU202" s="13" t="s">
        <v>42584</v>
      </c>
      <c r="AV202" s="13">
        <v>1972</v>
      </c>
      <c r="AW202" s="13">
        <v>4667</v>
      </c>
      <c r="AX202" s="13" t="s">
        <v>1046</v>
      </c>
      <c r="AY202" s="13" t="s">
        <v>1047</v>
      </c>
      <c r="AZ202" s="13" t="s">
        <v>1066</v>
      </c>
      <c r="BA202" s="13" t="s">
        <v>1065</v>
      </c>
      <c r="BB202" s="13" t="s">
        <v>1068</v>
      </c>
      <c r="BC202" s="13" t="s">
        <v>1053</v>
      </c>
    </row>
    <row r="203" spans="1:55" x14ac:dyDescent="0.25">
      <c r="A203">
        <v>4744</v>
      </c>
      <c r="B203">
        <v>481044</v>
      </c>
      <c r="C203">
        <v>59023</v>
      </c>
      <c r="D203" s="1">
        <v>45151</v>
      </c>
      <c r="E203" t="s">
        <v>1033</v>
      </c>
      <c r="F203" t="s">
        <v>1025</v>
      </c>
      <c r="G203" t="s">
        <v>1026</v>
      </c>
      <c r="H203">
        <v>10</v>
      </c>
      <c r="I203" t="s">
        <v>1051</v>
      </c>
      <c r="J203" t="s">
        <v>1479</v>
      </c>
      <c r="K203" t="s">
        <v>1026</v>
      </c>
      <c r="L203" t="s">
        <v>1057</v>
      </c>
      <c r="M203">
        <v>4744</v>
      </c>
      <c r="N203" t="s">
        <v>1084</v>
      </c>
      <c r="O203" s="13">
        <v>268.07</v>
      </c>
      <c r="P203" s="13" t="s">
        <v>1049</v>
      </c>
      <c r="Q203" s="13" t="s">
        <v>1056</v>
      </c>
      <c r="R203" s="13">
        <v>1906.84</v>
      </c>
      <c r="S203" s="13" t="s">
        <v>129</v>
      </c>
      <c r="T203" s="13" t="s">
        <v>4</v>
      </c>
      <c r="U203" s="13" t="s">
        <v>1011</v>
      </c>
      <c r="V203" s="13">
        <v>45051</v>
      </c>
      <c r="W203" s="13" t="s">
        <v>1005</v>
      </c>
      <c r="X203" s="13" t="s">
        <v>2012</v>
      </c>
      <c r="Y203" s="13" t="s">
        <v>1084</v>
      </c>
      <c r="Z203" s="13" t="s">
        <v>1018</v>
      </c>
      <c r="AA203" s="13">
        <v>38965</v>
      </c>
      <c r="AB203" s="13">
        <v>19</v>
      </c>
      <c r="AC203" s="13" t="s">
        <v>57746</v>
      </c>
      <c r="AD203" s="13" t="s">
        <v>57747</v>
      </c>
      <c r="AE203" s="13" t="s">
        <v>2068</v>
      </c>
      <c r="AF203" s="13" t="s">
        <v>57748</v>
      </c>
      <c r="AG203" s="13" t="s">
        <v>57749</v>
      </c>
      <c r="AH203" s="13" t="s">
        <v>13072</v>
      </c>
      <c r="AI203" s="13" t="s">
        <v>2058</v>
      </c>
      <c r="AJ203" s="13" t="s">
        <v>2043</v>
      </c>
      <c r="AK203" s="13" t="s">
        <v>57750</v>
      </c>
      <c r="AL203" s="13" t="s">
        <v>1034</v>
      </c>
      <c r="AM203" s="13" t="s">
        <v>2045</v>
      </c>
      <c r="AN203" s="13" t="s">
        <v>2046</v>
      </c>
      <c r="AO203" s="13" t="s">
        <v>2073</v>
      </c>
      <c r="AP203" s="13" t="s">
        <v>2977</v>
      </c>
      <c r="AQ203" s="13" t="s">
        <v>42670</v>
      </c>
      <c r="AR203" s="13" t="s">
        <v>57751</v>
      </c>
      <c r="AS203" s="13" t="s">
        <v>1242</v>
      </c>
      <c r="AT203" s="13" t="s">
        <v>1242</v>
      </c>
      <c r="AU203" s="13" t="s">
        <v>57752</v>
      </c>
      <c r="AV203" s="13">
        <v>2006</v>
      </c>
      <c r="AW203" s="13">
        <v>4744</v>
      </c>
      <c r="AX203" s="13" t="s">
        <v>1057</v>
      </c>
      <c r="AY203" s="13" t="s">
        <v>1047</v>
      </c>
      <c r="AZ203" s="13" t="s">
        <v>1066</v>
      </c>
      <c r="BA203" s="13" t="s">
        <v>1052</v>
      </c>
      <c r="BB203" s="13" t="s">
        <v>1068</v>
      </c>
      <c r="BC203" s="13" t="s">
        <v>1058</v>
      </c>
    </row>
    <row r="204" spans="1:55" x14ac:dyDescent="0.25">
      <c r="A204">
        <v>4879</v>
      </c>
      <c r="B204">
        <v>854337</v>
      </c>
      <c r="C204">
        <v>2978</v>
      </c>
      <c r="D204" s="1">
        <v>45653</v>
      </c>
      <c r="E204" t="s">
        <v>1031</v>
      </c>
      <c r="F204" t="s">
        <v>1025</v>
      </c>
      <c r="G204" t="s">
        <v>1026</v>
      </c>
      <c r="H204">
        <v>10</v>
      </c>
      <c r="I204" t="s">
        <v>1051</v>
      </c>
      <c r="J204" t="s">
        <v>1670</v>
      </c>
      <c r="K204" t="s">
        <v>1029</v>
      </c>
      <c r="L204" t="s">
        <v>1453</v>
      </c>
      <c r="M204">
        <v>4879</v>
      </c>
      <c r="N204" t="s">
        <v>1082</v>
      </c>
      <c r="O204" s="13">
        <v>543.11</v>
      </c>
      <c r="P204" s="13" t="s">
        <v>1053</v>
      </c>
      <c r="Q204" s="13" t="s">
        <v>1056</v>
      </c>
      <c r="R204" s="13">
        <v>2311.8000000000002</v>
      </c>
      <c r="S204" s="13" t="s">
        <v>196</v>
      </c>
      <c r="T204" s="13" t="s">
        <v>4</v>
      </c>
      <c r="U204" s="13" t="s">
        <v>1010</v>
      </c>
      <c r="V204" s="13">
        <v>45291</v>
      </c>
      <c r="W204" s="13" t="s">
        <v>1006</v>
      </c>
      <c r="X204" s="13" t="s">
        <v>2012</v>
      </c>
      <c r="Y204" s="13" t="s">
        <v>2013</v>
      </c>
      <c r="Z204" s="13" t="s">
        <v>1018</v>
      </c>
      <c r="AA204" s="13">
        <v>30486</v>
      </c>
      <c r="AB204" s="13">
        <v>42</v>
      </c>
      <c r="AC204" s="13" t="s">
        <v>57760</v>
      </c>
      <c r="AD204" s="13" t="s">
        <v>57761</v>
      </c>
      <c r="AE204" s="13" t="s">
        <v>2367</v>
      </c>
      <c r="AF204" s="13" t="s">
        <v>57762</v>
      </c>
      <c r="AG204" s="13" t="s">
        <v>57763</v>
      </c>
      <c r="AH204" s="13" t="s">
        <v>13072</v>
      </c>
      <c r="AI204" s="13" t="s">
        <v>2058</v>
      </c>
      <c r="AJ204" s="13" t="s">
        <v>2043</v>
      </c>
      <c r="AK204" s="13" t="s">
        <v>57764</v>
      </c>
      <c r="AL204" s="13" t="s">
        <v>1034</v>
      </c>
      <c r="AM204" s="13" t="s">
        <v>2060</v>
      </c>
      <c r="AN204" s="13" t="s">
        <v>2060</v>
      </c>
      <c r="AO204" s="13" t="s">
        <v>2084</v>
      </c>
      <c r="AP204" s="13" t="s">
        <v>2379</v>
      </c>
      <c r="AQ204" s="13" t="s">
        <v>15059</v>
      </c>
      <c r="AR204" s="13" t="s">
        <v>57765</v>
      </c>
      <c r="AS204" s="13" t="s">
        <v>1032</v>
      </c>
      <c r="AT204" s="13" t="s">
        <v>1242</v>
      </c>
      <c r="AU204" s="13" t="s">
        <v>57766</v>
      </c>
      <c r="AV204" s="13">
        <v>1983</v>
      </c>
      <c r="AW204" s="13">
        <v>4879</v>
      </c>
      <c r="AX204" s="13" t="s">
        <v>1050</v>
      </c>
      <c r="AY204" s="13" t="s">
        <v>1047</v>
      </c>
      <c r="AZ204" s="13" t="s">
        <v>1066</v>
      </c>
      <c r="BA204" s="13" t="s">
        <v>1051</v>
      </c>
      <c r="BB204" s="13" t="s">
        <v>1052</v>
      </c>
      <c r="BC204" s="13" t="s">
        <v>1053</v>
      </c>
    </row>
    <row r="205" spans="1:55" x14ac:dyDescent="0.25">
      <c r="A205">
        <v>5009</v>
      </c>
      <c r="B205">
        <v>305713</v>
      </c>
      <c r="C205">
        <v>14351</v>
      </c>
      <c r="D205" s="1">
        <v>45198</v>
      </c>
      <c r="E205" t="s">
        <v>1033</v>
      </c>
      <c r="F205" t="s">
        <v>1027</v>
      </c>
      <c r="G205" t="s">
        <v>1030</v>
      </c>
      <c r="H205">
        <v>10</v>
      </c>
      <c r="I205" t="s">
        <v>1051</v>
      </c>
      <c r="J205" t="s">
        <v>1656</v>
      </c>
      <c r="K205" t="s">
        <v>1948</v>
      </c>
      <c r="L205" t="s">
        <v>1094</v>
      </c>
      <c r="M205">
        <v>5009</v>
      </c>
      <c r="N205" t="s">
        <v>1083</v>
      </c>
      <c r="O205" s="13">
        <v>894.26</v>
      </c>
      <c r="P205" s="13" t="s">
        <v>1053</v>
      </c>
      <c r="Q205" s="13" t="s">
        <v>1064</v>
      </c>
      <c r="R205" s="13">
        <v>4481.37</v>
      </c>
      <c r="S205" s="13" t="s">
        <v>197</v>
      </c>
      <c r="T205" s="13" t="s">
        <v>4</v>
      </c>
      <c r="U205" s="13" t="s">
        <v>1004</v>
      </c>
      <c r="V205" s="13">
        <v>45201</v>
      </c>
      <c r="W205" s="13" t="s">
        <v>1007</v>
      </c>
      <c r="X205" s="13" t="s">
        <v>2012</v>
      </c>
      <c r="Y205" s="13" t="s">
        <v>2014</v>
      </c>
      <c r="Z205" s="13" t="s">
        <v>1018</v>
      </c>
      <c r="AA205" s="13">
        <v>34732</v>
      </c>
      <c r="AB205" s="13">
        <v>30</v>
      </c>
      <c r="AC205" s="13" t="s">
        <v>19179</v>
      </c>
      <c r="AD205" s="13" t="s">
        <v>19180</v>
      </c>
      <c r="AE205" s="13" t="s">
        <v>2367</v>
      </c>
      <c r="AF205" s="13" t="s">
        <v>19181</v>
      </c>
      <c r="AG205" s="13" t="s">
        <v>19182</v>
      </c>
      <c r="AH205" s="13" t="s">
        <v>16333</v>
      </c>
      <c r="AI205" s="13" t="s">
        <v>2042</v>
      </c>
      <c r="AJ205" s="13" t="s">
        <v>2043</v>
      </c>
      <c r="AK205" s="13" t="s">
        <v>19183</v>
      </c>
      <c r="AL205" s="13" t="s">
        <v>1242</v>
      </c>
      <c r="AM205" s="13" t="s">
        <v>2060</v>
      </c>
      <c r="AN205" s="13" t="s">
        <v>2046</v>
      </c>
      <c r="AO205" s="13" t="s">
        <v>2047</v>
      </c>
      <c r="AP205" s="13" t="s">
        <v>3410</v>
      </c>
      <c r="AQ205" s="13" t="s">
        <v>2644</v>
      </c>
      <c r="AR205" s="13" t="s">
        <v>19184</v>
      </c>
      <c r="AS205" s="13" t="s">
        <v>1032</v>
      </c>
      <c r="AT205" s="13" t="s">
        <v>2117</v>
      </c>
      <c r="AU205" s="13" t="s">
        <v>19185</v>
      </c>
      <c r="AV205" s="13">
        <v>1995</v>
      </c>
      <c r="AW205" s="13">
        <v>5009</v>
      </c>
      <c r="AX205" s="13" t="s">
        <v>1062</v>
      </c>
      <c r="AY205" s="13" t="s">
        <v>1063</v>
      </c>
      <c r="AZ205" s="13" t="s">
        <v>1066</v>
      </c>
      <c r="BA205" s="13" t="s">
        <v>1051</v>
      </c>
      <c r="BB205" s="13" t="s">
        <v>1052</v>
      </c>
      <c r="BC205" s="13" t="s">
        <v>1061</v>
      </c>
    </row>
    <row r="206" spans="1:55" x14ac:dyDescent="0.25">
      <c r="A206">
        <v>5020</v>
      </c>
      <c r="B206">
        <v>137708</v>
      </c>
      <c r="C206">
        <v>29218</v>
      </c>
      <c r="D206" s="1">
        <v>45134</v>
      </c>
      <c r="E206" t="s">
        <v>1024</v>
      </c>
      <c r="F206" t="s">
        <v>1027</v>
      </c>
      <c r="G206" t="s">
        <v>1029</v>
      </c>
      <c r="H206">
        <v>10</v>
      </c>
      <c r="I206" t="s">
        <v>1968</v>
      </c>
      <c r="J206" t="s">
        <v>1832</v>
      </c>
      <c r="K206" t="s">
        <v>1029</v>
      </c>
      <c r="L206" t="s">
        <v>1094</v>
      </c>
      <c r="M206">
        <v>5020</v>
      </c>
      <c r="N206" t="s">
        <v>1082</v>
      </c>
      <c r="O206" s="13">
        <v>447.67</v>
      </c>
      <c r="P206" s="13" t="s">
        <v>1056</v>
      </c>
      <c r="Q206" s="13" t="s">
        <v>1050</v>
      </c>
      <c r="R206" s="13">
        <v>3921.78</v>
      </c>
      <c r="S206" s="13" t="s">
        <v>57</v>
      </c>
      <c r="T206" s="13" t="s">
        <v>4</v>
      </c>
      <c r="U206" s="13" t="s">
        <v>1010</v>
      </c>
      <c r="V206" s="13">
        <v>45273</v>
      </c>
      <c r="W206" s="13" t="s">
        <v>1007</v>
      </c>
      <c r="X206" s="13" t="s">
        <v>2012</v>
      </c>
      <c r="Y206" s="13" t="s">
        <v>1084</v>
      </c>
      <c r="Z206" s="13" t="s">
        <v>1018</v>
      </c>
      <c r="AA206" s="13">
        <v>25027</v>
      </c>
      <c r="AB206" s="13">
        <v>57</v>
      </c>
      <c r="AC206" s="13" t="s">
        <v>52746</v>
      </c>
      <c r="AD206" s="13" t="s">
        <v>52747</v>
      </c>
      <c r="AE206" s="13" t="s">
        <v>2068</v>
      </c>
      <c r="AF206" s="13" t="s">
        <v>52748</v>
      </c>
      <c r="AG206" s="13" t="s">
        <v>52749</v>
      </c>
      <c r="AH206" s="13" t="s">
        <v>6266</v>
      </c>
      <c r="AI206" s="13" t="s">
        <v>2058</v>
      </c>
      <c r="AJ206" s="13" t="s">
        <v>2043</v>
      </c>
      <c r="AK206" s="13" t="s">
        <v>52750</v>
      </c>
      <c r="AL206" s="13" t="s">
        <v>1034</v>
      </c>
      <c r="AM206" s="13" t="s">
        <v>2045</v>
      </c>
      <c r="AN206" s="13" t="s">
        <v>2060</v>
      </c>
      <c r="AO206" s="13" t="s">
        <v>2135</v>
      </c>
      <c r="AP206" s="13" t="s">
        <v>2519</v>
      </c>
      <c r="AQ206" s="13" t="s">
        <v>13345</v>
      </c>
      <c r="AR206" s="13" t="s">
        <v>52751</v>
      </c>
      <c r="AS206" s="13" t="s">
        <v>1242</v>
      </c>
      <c r="AT206" s="13" t="s">
        <v>2117</v>
      </c>
      <c r="AU206" s="13" t="s">
        <v>52752</v>
      </c>
      <c r="AV206" s="13">
        <v>1968</v>
      </c>
      <c r="AW206" s="13">
        <v>5020</v>
      </c>
      <c r="AX206" s="13" t="s">
        <v>1046</v>
      </c>
      <c r="AY206" s="13" t="s">
        <v>1060</v>
      </c>
      <c r="AZ206" s="13" t="s">
        <v>1066</v>
      </c>
      <c r="BA206" s="13" t="s">
        <v>1065</v>
      </c>
      <c r="BB206" s="13" t="s">
        <v>1052</v>
      </c>
      <c r="BC206" s="13" t="s">
        <v>1056</v>
      </c>
    </row>
    <row r="207" spans="1:55" x14ac:dyDescent="0.25">
      <c r="A207">
        <v>5022</v>
      </c>
      <c r="B207">
        <v>987146</v>
      </c>
      <c r="C207">
        <v>53257</v>
      </c>
      <c r="D207" s="1">
        <v>45389</v>
      </c>
      <c r="E207" t="s">
        <v>1033</v>
      </c>
      <c r="F207" t="s">
        <v>1025</v>
      </c>
      <c r="G207" t="s">
        <v>1030</v>
      </c>
      <c r="H207">
        <v>10</v>
      </c>
      <c r="I207" t="s">
        <v>1091</v>
      </c>
      <c r="J207" t="s">
        <v>1533</v>
      </c>
      <c r="K207" t="s">
        <v>1030</v>
      </c>
      <c r="L207" t="s">
        <v>1360</v>
      </c>
      <c r="M207">
        <v>5022</v>
      </c>
      <c r="N207" t="s">
        <v>1083</v>
      </c>
      <c r="O207" s="13">
        <v>613.21</v>
      </c>
      <c r="P207" s="13" t="s">
        <v>1055</v>
      </c>
      <c r="Q207" s="13" t="s">
        <v>1050</v>
      </c>
      <c r="R207" s="13">
        <v>4984.55</v>
      </c>
      <c r="S207" s="13" t="s">
        <v>63</v>
      </c>
      <c r="T207" s="13" t="s">
        <v>4</v>
      </c>
      <c r="U207" s="13" t="s">
        <v>1011</v>
      </c>
      <c r="V207" s="13">
        <v>45637</v>
      </c>
      <c r="W207" s="13" t="s">
        <v>1008</v>
      </c>
      <c r="X207" s="13" t="s">
        <v>2012</v>
      </c>
      <c r="Y207" s="13" t="s">
        <v>1084</v>
      </c>
      <c r="Z207" s="13" t="s">
        <v>1017</v>
      </c>
      <c r="AA207" s="13">
        <v>22819</v>
      </c>
      <c r="AB207" s="13">
        <v>63</v>
      </c>
      <c r="AC207" s="13" t="s">
        <v>70261</v>
      </c>
      <c r="AD207" s="13" t="s">
        <v>70262</v>
      </c>
      <c r="AE207" s="13" t="s">
        <v>2142</v>
      </c>
      <c r="AF207" s="13" t="s">
        <v>70263</v>
      </c>
      <c r="AG207" s="13" t="s">
        <v>70264</v>
      </c>
      <c r="AH207" s="13" t="s">
        <v>9761</v>
      </c>
      <c r="AI207" s="13" t="s">
        <v>2071</v>
      </c>
      <c r="AJ207" s="13" t="s">
        <v>2043</v>
      </c>
      <c r="AK207" s="13" t="s">
        <v>70265</v>
      </c>
      <c r="AL207" s="13" t="s">
        <v>1034</v>
      </c>
      <c r="AM207" s="13" t="s">
        <v>2155</v>
      </c>
      <c r="AN207" s="13" t="s">
        <v>2060</v>
      </c>
      <c r="AO207" s="13" t="s">
        <v>2073</v>
      </c>
      <c r="AP207" s="13" t="s">
        <v>3187</v>
      </c>
      <c r="AQ207" s="13" t="s">
        <v>2345</v>
      </c>
      <c r="AR207" s="13" t="s">
        <v>70266</v>
      </c>
      <c r="AS207" s="13" t="s">
        <v>1024</v>
      </c>
      <c r="AT207" s="13" t="s">
        <v>2051</v>
      </c>
      <c r="AU207" s="13" t="s">
        <v>70267</v>
      </c>
      <c r="AV207" s="13">
        <v>1962</v>
      </c>
      <c r="AW207" s="13">
        <v>5022</v>
      </c>
      <c r="AX207" s="13" t="s">
        <v>1046</v>
      </c>
      <c r="AY207" s="13" t="s">
        <v>1059</v>
      </c>
      <c r="AZ207" s="13" t="s">
        <v>1066</v>
      </c>
      <c r="BA207" s="13" t="s">
        <v>1051</v>
      </c>
      <c r="BB207" s="13" t="s">
        <v>1068</v>
      </c>
      <c r="BC207" s="13" t="s">
        <v>1049</v>
      </c>
    </row>
    <row r="208" spans="1:55" x14ac:dyDescent="0.25">
      <c r="A208">
        <v>5136</v>
      </c>
      <c r="B208">
        <v>756076</v>
      </c>
      <c r="C208">
        <v>17447</v>
      </c>
      <c r="D208" s="1">
        <v>45361</v>
      </c>
      <c r="E208" t="s">
        <v>1024</v>
      </c>
      <c r="F208" t="s">
        <v>1025</v>
      </c>
      <c r="G208" t="s">
        <v>1029</v>
      </c>
      <c r="H208">
        <v>10</v>
      </c>
      <c r="I208" t="s">
        <v>1051</v>
      </c>
      <c r="J208" t="s">
        <v>1309</v>
      </c>
      <c r="K208" t="s">
        <v>1029</v>
      </c>
      <c r="L208" t="s">
        <v>1057</v>
      </c>
      <c r="M208">
        <v>5136</v>
      </c>
      <c r="N208" t="s">
        <v>1084</v>
      </c>
      <c r="O208" s="13">
        <v>344.55</v>
      </c>
      <c r="P208" s="13" t="s">
        <v>1055</v>
      </c>
      <c r="Q208" s="13" t="s">
        <v>1056</v>
      </c>
      <c r="R208" s="13">
        <v>2551.63</v>
      </c>
      <c r="S208" s="13" t="s">
        <v>15</v>
      </c>
      <c r="T208" s="13" t="s">
        <v>4</v>
      </c>
      <c r="U208" s="13" t="s">
        <v>1004</v>
      </c>
      <c r="V208" s="13">
        <v>45591</v>
      </c>
      <c r="W208" s="13" t="s">
        <v>1007</v>
      </c>
      <c r="X208" s="13" t="s">
        <v>2012</v>
      </c>
      <c r="Y208" s="13" t="s">
        <v>2013</v>
      </c>
      <c r="Z208" s="13" t="s">
        <v>1019</v>
      </c>
      <c r="AA208" s="13">
        <v>28606</v>
      </c>
      <c r="AB208" s="13">
        <v>47</v>
      </c>
      <c r="AC208" s="13" t="s">
        <v>62103</v>
      </c>
      <c r="AD208" s="13" t="s">
        <v>62104</v>
      </c>
      <c r="AE208" s="13" t="s">
        <v>2180</v>
      </c>
      <c r="AF208" s="13" t="s">
        <v>62105</v>
      </c>
      <c r="AG208" s="13" t="s">
        <v>62106</v>
      </c>
      <c r="AH208" s="13" t="s">
        <v>16333</v>
      </c>
      <c r="AI208" s="13" t="s">
        <v>2164</v>
      </c>
      <c r="AJ208" s="13" t="s">
        <v>2043</v>
      </c>
      <c r="AK208" s="13" t="s">
        <v>16997</v>
      </c>
      <c r="AL208" s="13" t="s">
        <v>1034</v>
      </c>
      <c r="AM208" s="13" t="s">
        <v>2060</v>
      </c>
      <c r="AN208" s="13" t="s">
        <v>2046</v>
      </c>
      <c r="AO208" s="13" t="s">
        <v>2073</v>
      </c>
      <c r="AP208" s="13" t="s">
        <v>2661</v>
      </c>
      <c r="AQ208" s="13" t="s">
        <v>4760</v>
      </c>
      <c r="AR208" s="13" t="s">
        <v>62107</v>
      </c>
      <c r="AS208" s="13" t="s">
        <v>1032</v>
      </c>
      <c r="AT208" s="13" t="s">
        <v>2051</v>
      </c>
      <c r="AU208" s="13" t="s">
        <v>62108</v>
      </c>
      <c r="AV208" s="13">
        <v>1978</v>
      </c>
      <c r="AW208" s="13">
        <v>5136</v>
      </c>
      <c r="AX208" s="13" t="s">
        <v>1046</v>
      </c>
      <c r="AY208" s="13" t="s">
        <v>1047</v>
      </c>
      <c r="AZ208" s="13" t="s">
        <v>1066</v>
      </c>
      <c r="BA208" s="13" t="s">
        <v>1051</v>
      </c>
      <c r="BB208" s="13" t="s">
        <v>1052</v>
      </c>
      <c r="BC208" s="13" t="s">
        <v>1058</v>
      </c>
    </row>
    <row r="209" spans="1:55" x14ac:dyDescent="0.25">
      <c r="A209">
        <v>5342</v>
      </c>
      <c r="B209">
        <v>466723</v>
      </c>
      <c r="C209">
        <v>86526</v>
      </c>
      <c r="D209" s="1">
        <v>45442</v>
      </c>
      <c r="E209" t="s">
        <v>1031</v>
      </c>
      <c r="F209" t="s">
        <v>1027</v>
      </c>
      <c r="G209" t="s">
        <v>1029</v>
      </c>
      <c r="H209">
        <v>10</v>
      </c>
      <c r="I209" t="s">
        <v>1051</v>
      </c>
      <c r="J209" t="s">
        <v>1401</v>
      </c>
      <c r="K209" t="s">
        <v>1030</v>
      </c>
      <c r="L209" t="s">
        <v>1360</v>
      </c>
      <c r="M209">
        <v>5342</v>
      </c>
      <c r="N209" t="s">
        <v>1083</v>
      </c>
      <c r="O209" s="13">
        <v>787.67</v>
      </c>
      <c r="P209" s="13" t="s">
        <v>1055</v>
      </c>
      <c r="Q209" s="13" t="s">
        <v>1064</v>
      </c>
      <c r="R209" s="13">
        <v>118.34</v>
      </c>
      <c r="S209" s="13" t="s">
        <v>55</v>
      </c>
      <c r="T209" s="13" t="s">
        <v>4</v>
      </c>
      <c r="U209" s="13" t="s">
        <v>1004</v>
      </c>
      <c r="V209" s="13">
        <v>45681</v>
      </c>
      <c r="W209" s="13" t="s">
        <v>1006</v>
      </c>
      <c r="X209" s="13" t="s">
        <v>2012</v>
      </c>
      <c r="Y209" s="13" t="s">
        <v>2013</v>
      </c>
      <c r="Z209" s="13" t="s">
        <v>1018</v>
      </c>
      <c r="AA209" s="13">
        <v>30210</v>
      </c>
      <c r="AB209" s="13">
        <v>43</v>
      </c>
      <c r="AC209" s="13" t="s">
        <v>10671</v>
      </c>
      <c r="AD209" s="13" t="s">
        <v>10672</v>
      </c>
      <c r="AE209" s="13" t="s">
        <v>2367</v>
      </c>
      <c r="AF209" s="13" t="s">
        <v>10673</v>
      </c>
      <c r="AG209" s="13" t="s">
        <v>10674</v>
      </c>
      <c r="AH209" s="13" t="s">
        <v>9761</v>
      </c>
      <c r="AI209" s="13" t="s">
        <v>2058</v>
      </c>
      <c r="AJ209" s="13" t="s">
        <v>2043</v>
      </c>
      <c r="AK209" s="13" t="s">
        <v>10675</v>
      </c>
      <c r="AL209" s="13" t="s">
        <v>1242</v>
      </c>
      <c r="AM209" s="13" t="s">
        <v>2060</v>
      </c>
      <c r="AN209" s="13" t="s">
        <v>2046</v>
      </c>
      <c r="AO209" s="13" t="s">
        <v>2073</v>
      </c>
      <c r="AP209" s="13" t="s">
        <v>9585</v>
      </c>
      <c r="AQ209" s="13" t="s">
        <v>2706</v>
      </c>
      <c r="AR209" s="13" t="s">
        <v>10676</v>
      </c>
      <c r="AS209" s="13" t="s">
        <v>1242</v>
      </c>
      <c r="AT209" s="13" t="s">
        <v>1242</v>
      </c>
      <c r="AU209" s="13" t="s">
        <v>10677</v>
      </c>
      <c r="AV209" s="13">
        <v>1982</v>
      </c>
      <c r="AW209" s="13">
        <v>5342</v>
      </c>
      <c r="AX209" s="13" t="s">
        <v>1054</v>
      </c>
      <c r="AY209" s="13" t="s">
        <v>1047</v>
      </c>
      <c r="AZ209" s="13" t="s">
        <v>1066</v>
      </c>
      <c r="BA209" s="13" t="s">
        <v>1065</v>
      </c>
      <c r="BB209" s="13" t="s">
        <v>1052</v>
      </c>
      <c r="BC209" s="13" t="s">
        <v>1058</v>
      </c>
    </row>
    <row r="210" spans="1:55" x14ac:dyDescent="0.25">
      <c r="A210">
        <v>5347</v>
      </c>
      <c r="B210">
        <v>165298</v>
      </c>
      <c r="C210">
        <v>35501</v>
      </c>
      <c r="D210" s="1">
        <v>45393</v>
      </c>
      <c r="E210" t="s">
        <v>1032</v>
      </c>
      <c r="F210" t="s">
        <v>1025</v>
      </c>
      <c r="G210" t="s">
        <v>1029</v>
      </c>
      <c r="H210">
        <v>10</v>
      </c>
      <c r="I210" t="s">
        <v>1091</v>
      </c>
      <c r="J210" t="s">
        <v>1474</v>
      </c>
      <c r="K210" t="s">
        <v>1948</v>
      </c>
      <c r="L210" t="s">
        <v>1360</v>
      </c>
      <c r="M210">
        <v>5347</v>
      </c>
      <c r="N210" t="s">
        <v>1083</v>
      </c>
      <c r="O210" s="13">
        <v>466.31</v>
      </c>
      <c r="P210" s="13" t="s">
        <v>1049</v>
      </c>
      <c r="Q210" s="13" t="s">
        <v>1064</v>
      </c>
      <c r="R210" s="13">
        <v>161.5</v>
      </c>
      <c r="S210" s="13" t="s">
        <v>213</v>
      </c>
      <c r="T210" s="13" t="s">
        <v>4</v>
      </c>
      <c r="U210" s="13" t="s">
        <v>1011</v>
      </c>
      <c r="V210" s="13">
        <v>45397</v>
      </c>
      <c r="W210" s="13" t="s">
        <v>1006</v>
      </c>
      <c r="X210" s="13" t="s">
        <v>2012</v>
      </c>
      <c r="Y210" s="13" t="s">
        <v>2014</v>
      </c>
      <c r="Z210" s="13" t="s">
        <v>1017</v>
      </c>
      <c r="AA210" s="13">
        <v>30163</v>
      </c>
      <c r="AB210" s="13">
        <v>43</v>
      </c>
      <c r="AC210" s="13" t="s">
        <v>22328</v>
      </c>
      <c r="AD210" s="13" t="s">
        <v>22329</v>
      </c>
      <c r="AE210" s="13" t="s">
        <v>2131</v>
      </c>
      <c r="AF210" s="13" t="s">
        <v>22330</v>
      </c>
      <c r="AG210" s="13" t="s">
        <v>22331</v>
      </c>
      <c r="AH210" s="13" t="s">
        <v>16333</v>
      </c>
      <c r="AI210" s="13" t="s">
        <v>2071</v>
      </c>
      <c r="AJ210" s="13" t="s">
        <v>2043</v>
      </c>
      <c r="AK210" s="13" t="s">
        <v>22332</v>
      </c>
      <c r="AL210" s="13" t="s">
        <v>1242</v>
      </c>
      <c r="AM210" s="13" t="s">
        <v>2155</v>
      </c>
      <c r="AN210" s="13" t="s">
        <v>2046</v>
      </c>
      <c r="AO210" s="13" t="s">
        <v>2135</v>
      </c>
      <c r="AP210" s="13" t="s">
        <v>3418</v>
      </c>
      <c r="AQ210" s="13" t="s">
        <v>2049</v>
      </c>
      <c r="AR210" s="13" t="s">
        <v>22333</v>
      </c>
      <c r="AS210" s="13" t="s">
        <v>1032</v>
      </c>
      <c r="AT210" s="13" t="s">
        <v>2064</v>
      </c>
      <c r="AU210" s="13" t="s">
        <v>22334</v>
      </c>
      <c r="AV210" s="13">
        <v>1982</v>
      </c>
      <c r="AW210" s="13">
        <v>5347</v>
      </c>
      <c r="AX210" s="13" t="s">
        <v>1046</v>
      </c>
      <c r="AY210" s="13" t="s">
        <v>1060</v>
      </c>
      <c r="AZ210" s="13" t="s">
        <v>1066</v>
      </c>
      <c r="BA210" s="13" t="s">
        <v>1065</v>
      </c>
      <c r="BB210" s="13" t="s">
        <v>1068</v>
      </c>
      <c r="BC210" s="13" t="s">
        <v>1058</v>
      </c>
    </row>
    <row r="211" spans="1:55" x14ac:dyDescent="0.25">
      <c r="A211">
        <v>5447</v>
      </c>
      <c r="B211">
        <v>740533</v>
      </c>
      <c r="C211">
        <v>98268</v>
      </c>
      <c r="D211" s="1">
        <v>45112</v>
      </c>
      <c r="E211" t="s">
        <v>1032</v>
      </c>
      <c r="F211" t="s">
        <v>1025</v>
      </c>
      <c r="G211" t="s">
        <v>1030</v>
      </c>
      <c r="H211">
        <v>10</v>
      </c>
      <c r="I211" t="s">
        <v>1091</v>
      </c>
      <c r="J211" t="s">
        <v>1464</v>
      </c>
      <c r="K211" t="s">
        <v>1948</v>
      </c>
      <c r="L211" t="s">
        <v>1242</v>
      </c>
      <c r="M211">
        <v>5447</v>
      </c>
      <c r="N211" t="s">
        <v>1084</v>
      </c>
      <c r="O211" s="13">
        <v>339.97</v>
      </c>
      <c r="P211" s="13" t="s">
        <v>1053</v>
      </c>
      <c r="Q211" s="13" t="s">
        <v>1057</v>
      </c>
      <c r="R211" s="13">
        <v>4844.46</v>
      </c>
      <c r="S211" s="13" t="s">
        <v>86</v>
      </c>
      <c r="T211" s="13" t="s">
        <v>4</v>
      </c>
      <c r="U211" s="13" t="s">
        <v>1004</v>
      </c>
      <c r="V211" s="13">
        <v>45177</v>
      </c>
      <c r="W211" s="13" t="s">
        <v>1006</v>
      </c>
      <c r="X211" s="13" t="s">
        <v>2012</v>
      </c>
      <c r="Y211" s="13" t="s">
        <v>2013</v>
      </c>
      <c r="Z211" s="13" t="s">
        <v>1019</v>
      </c>
      <c r="AA211" s="13">
        <v>23453</v>
      </c>
      <c r="AB211" s="13">
        <v>61</v>
      </c>
      <c r="AC211" s="13" t="s">
        <v>36866</v>
      </c>
      <c r="AD211" s="13" t="s">
        <v>36867</v>
      </c>
      <c r="AE211" s="13" t="s">
        <v>2180</v>
      </c>
      <c r="AF211" s="13" t="s">
        <v>36868</v>
      </c>
      <c r="AG211" s="13" t="s">
        <v>36869</v>
      </c>
      <c r="AH211" s="13" t="s">
        <v>16333</v>
      </c>
      <c r="AI211" s="13" t="s">
        <v>2042</v>
      </c>
      <c r="AJ211" s="13" t="s">
        <v>2043</v>
      </c>
      <c r="AK211" s="13" t="s">
        <v>36870</v>
      </c>
      <c r="AL211" s="13" t="s">
        <v>1242</v>
      </c>
      <c r="AM211" s="13" t="s">
        <v>1017</v>
      </c>
      <c r="AN211" s="13" t="s">
        <v>2060</v>
      </c>
      <c r="AO211" s="13" t="s">
        <v>2047</v>
      </c>
      <c r="AP211" s="13" t="s">
        <v>2414</v>
      </c>
      <c r="AQ211" s="13" t="s">
        <v>2929</v>
      </c>
      <c r="AR211" s="13" t="s">
        <v>36871</v>
      </c>
      <c r="AS211" s="13" t="s">
        <v>1242</v>
      </c>
      <c r="AT211" s="13" t="s">
        <v>2051</v>
      </c>
      <c r="AU211" s="13" t="s">
        <v>36872</v>
      </c>
      <c r="AV211" s="13">
        <v>1964</v>
      </c>
      <c r="AW211" s="13">
        <v>5447</v>
      </c>
      <c r="AX211" s="13" t="s">
        <v>1054</v>
      </c>
      <c r="AY211" s="13" t="s">
        <v>1060</v>
      </c>
      <c r="AZ211" s="13" t="s">
        <v>1066</v>
      </c>
      <c r="BA211" s="13" t="s">
        <v>1052</v>
      </c>
      <c r="BB211" s="13" t="s">
        <v>1052</v>
      </c>
      <c r="BC211" s="13" t="s">
        <v>1049</v>
      </c>
    </row>
    <row r="212" spans="1:55" x14ac:dyDescent="0.25">
      <c r="A212">
        <v>5510</v>
      </c>
      <c r="B212">
        <v>573953</v>
      </c>
      <c r="C212">
        <v>39002</v>
      </c>
      <c r="D212" s="1">
        <v>45565</v>
      </c>
      <c r="E212" t="s">
        <v>1033</v>
      </c>
      <c r="F212" t="s">
        <v>1025</v>
      </c>
      <c r="G212" t="s">
        <v>1029</v>
      </c>
      <c r="H212">
        <v>10</v>
      </c>
      <c r="I212" t="s">
        <v>1051</v>
      </c>
      <c r="J212" t="s">
        <v>1571</v>
      </c>
      <c r="K212" t="s">
        <v>1029</v>
      </c>
      <c r="L212" t="s">
        <v>1242</v>
      </c>
      <c r="M212">
        <v>5510</v>
      </c>
      <c r="N212" t="s">
        <v>1083</v>
      </c>
      <c r="O212" s="13">
        <v>278.23</v>
      </c>
      <c r="P212" s="13" t="s">
        <v>1055</v>
      </c>
      <c r="Q212" s="13" t="s">
        <v>1056</v>
      </c>
      <c r="R212" s="13">
        <v>4541.92</v>
      </c>
      <c r="S212" s="13" t="s">
        <v>168</v>
      </c>
      <c r="T212" s="13" t="s">
        <v>4</v>
      </c>
      <c r="U212" s="13" t="s">
        <v>1010</v>
      </c>
      <c r="V212" s="13">
        <v>45704</v>
      </c>
      <c r="W212" s="13" t="s">
        <v>1006</v>
      </c>
      <c r="X212" s="13" t="s">
        <v>2012</v>
      </c>
      <c r="Y212" s="13" t="s">
        <v>2014</v>
      </c>
      <c r="Z212" s="13" t="s">
        <v>1017</v>
      </c>
      <c r="AA212" s="13">
        <v>27130</v>
      </c>
      <c r="AB212" s="13">
        <v>51</v>
      </c>
      <c r="AC212" s="13" t="s">
        <v>30013</v>
      </c>
      <c r="AD212" s="13" t="s">
        <v>30014</v>
      </c>
      <c r="AE212" s="13" t="s">
        <v>2068</v>
      </c>
      <c r="AF212" s="13" t="s">
        <v>30015</v>
      </c>
      <c r="AG212" s="13" t="s">
        <v>30016</v>
      </c>
      <c r="AH212" s="13" t="s">
        <v>6266</v>
      </c>
      <c r="AI212" s="13" t="s">
        <v>2042</v>
      </c>
      <c r="AJ212" s="13" t="s">
        <v>2043</v>
      </c>
      <c r="AK212" s="13" t="s">
        <v>30017</v>
      </c>
      <c r="AL212" s="13" t="s">
        <v>1242</v>
      </c>
      <c r="AM212" s="13" t="s">
        <v>2094</v>
      </c>
      <c r="AN212" s="13" t="s">
        <v>2046</v>
      </c>
      <c r="AO212" s="13" t="s">
        <v>2084</v>
      </c>
      <c r="AP212" s="13" t="s">
        <v>15000</v>
      </c>
      <c r="AQ212" s="13" t="s">
        <v>14414</v>
      </c>
      <c r="AR212" s="13" t="s">
        <v>30018</v>
      </c>
      <c r="AS212" s="13" t="s">
        <v>1024</v>
      </c>
      <c r="AT212" s="13" t="s">
        <v>1242</v>
      </c>
      <c r="AU212" s="13" t="s">
        <v>30019</v>
      </c>
      <c r="AV212" s="13">
        <v>1974</v>
      </c>
      <c r="AW212" s="13">
        <v>5510</v>
      </c>
      <c r="AX212" s="13" t="s">
        <v>1046</v>
      </c>
      <c r="AY212" s="13" t="s">
        <v>1060</v>
      </c>
      <c r="AZ212" s="13" t="s">
        <v>1066</v>
      </c>
      <c r="BA212" s="13" t="s">
        <v>1051</v>
      </c>
      <c r="BB212" s="13" t="s">
        <v>1068</v>
      </c>
      <c r="BC212" s="13" t="s">
        <v>1053</v>
      </c>
    </row>
    <row r="213" spans="1:55" x14ac:dyDescent="0.25">
      <c r="A213">
        <v>5537</v>
      </c>
      <c r="B213">
        <v>135252</v>
      </c>
      <c r="C213">
        <v>75392</v>
      </c>
      <c r="D213" s="1">
        <v>45737</v>
      </c>
      <c r="E213" t="s">
        <v>1033</v>
      </c>
      <c r="F213" t="s">
        <v>1025</v>
      </c>
      <c r="G213" t="s">
        <v>1026</v>
      </c>
      <c r="H213">
        <v>10</v>
      </c>
      <c r="I213" t="s">
        <v>1968</v>
      </c>
      <c r="J213" t="s">
        <v>1470</v>
      </c>
      <c r="K213" t="s">
        <v>1026</v>
      </c>
      <c r="L213" t="s">
        <v>1242</v>
      </c>
      <c r="M213">
        <v>5537</v>
      </c>
      <c r="N213" t="s">
        <v>1084</v>
      </c>
      <c r="O213" s="13">
        <v>846.67</v>
      </c>
      <c r="P213" s="13" t="s">
        <v>1049</v>
      </c>
      <c r="Q213" s="13" t="s">
        <v>1054</v>
      </c>
      <c r="R213" s="13">
        <v>2072.42</v>
      </c>
      <c r="S213" s="13" t="s">
        <v>165</v>
      </c>
      <c r="T213" s="13" t="s">
        <v>4</v>
      </c>
      <c r="U213" s="13" t="s">
        <v>1009</v>
      </c>
      <c r="V213" s="13">
        <v>45193</v>
      </c>
      <c r="W213" s="13" t="s">
        <v>1006</v>
      </c>
      <c r="X213" s="13" t="s">
        <v>2012</v>
      </c>
      <c r="Y213" s="13" t="s">
        <v>2014</v>
      </c>
      <c r="Z213" s="13" t="s">
        <v>1017</v>
      </c>
      <c r="AA213" s="13">
        <v>18389</v>
      </c>
      <c r="AB213" s="13">
        <v>75</v>
      </c>
      <c r="AC213" s="13" t="s">
        <v>20357</v>
      </c>
      <c r="AD213" s="13" t="s">
        <v>20358</v>
      </c>
      <c r="AE213" s="13" t="s">
        <v>2367</v>
      </c>
      <c r="AF213" s="13" t="s">
        <v>20359</v>
      </c>
      <c r="AG213" s="13" t="s">
        <v>11664</v>
      </c>
      <c r="AH213" s="13" t="s">
        <v>9761</v>
      </c>
      <c r="AI213" s="13" t="s">
        <v>2071</v>
      </c>
      <c r="AJ213" s="13" t="s">
        <v>2043</v>
      </c>
      <c r="AK213" s="13" t="s">
        <v>20360</v>
      </c>
      <c r="AL213" s="13" t="s">
        <v>1242</v>
      </c>
      <c r="AM213" s="13" t="s">
        <v>2155</v>
      </c>
      <c r="AN213" s="13" t="s">
        <v>2046</v>
      </c>
      <c r="AO213" s="13" t="s">
        <v>2073</v>
      </c>
      <c r="AP213" s="13" t="s">
        <v>3784</v>
      </c>
      <c r="AQ213" s="13" t="s">
        <v>8710</v>
      </c>
      <c r="AR213" s="13" t="s">
        <v>20361</v>
      </c>
      <c r="AS213" s="13" t="s">
        <v>1242</v>
      </c>
      <c r="AT213" s="13" t="s">
        <v>2117</v>
      </c>
      <c r="AU213" s="13" t="s">
        <v>20362</v>
      </c>
      <c r="AV213" s="13">
        <v>1950</v>
      </c>
      <c r="AW213" s="13">
        <v>5537</v>
      </c>
      <c r="AX213" s="13" t="s">
        <v>1046</v>
      </c>
      <c r="AY213" s="13" t="s">
        <v>1060</v>
      </c>
      <c r="AZ213" s="13" t="s">
        <v>1066</v>
      </c>
      <c r="BA213" s="13" t="s">
        <v>1052</v>
      </c>
      <c r="BB213" s="13" t="s">
        <v>1052</v>
      </c>
      <c r="BC213" s="13" t="s">
        <v>1061</v>
      </c>
    </row>
    <row r="214" spans="1:55" x14ac:dyDescent="0.25">
      <c r="A214">
        <v>5543</v>
      </c>
      <c r="B214">
        <v>465362</v>
      </c>
      <c r="C214">
        <v>65780</v>
      </c>
      <c r="D214" s="1">
        <v>45462</v>
      </c>
      <c r="E214" t="s">
        <v>1031</v>
      </c>
      <c r="F214" t="s">
        <v>1025</v>
      </c>
      <c r="G214" t="s">
        <v>1029</v>
      </c>
      <c r="H214">
        <v>10</v>
      </c>
      <c r="I214" t="s">
        <v>1051</v>
      </c>
      <c r="J214" t="s">
        <v>1660</v>
      </c>
      <c r="K214" t="s">
        <v>1029</v>
      </c>
      <c r="L214" t="s">
        <v>1453</v>
      </c>
      <c r="M214">
        <v>5543</v>
      </c>
      <c r="N214" t="s">
        <v>1084</v>
      </c>
      <c r="O214" s="13">
        <v>796.96</v>
      </c>
      <c r="P214" s="13" t="s">
        <v>1055</v>
      </c>
      <c r="Q214" s="13" t="s">
        <v>1050</v>
      </c>
      <c r="R214" s="13">
        <v>460.89</v>
      </c>
      <c r="S214" s="13" t="s">
        <v>30</v>
      </c>
      <c r="T214" s="13" t="s">
        <v>4</v>
      </c>
      <c r="U214" s="13" t="s">
        <v>1009</v>
      </c>
      <c r="V214" s="13">
        <v>45680</v>
      </c>
      <c r="W214" s="13" t="s">
        <v>1007</v>
      </c>
      <c r="X214" s="13" t="s">
        <v>2012</v>
      </c>
      <c r="Y214" s="13" t="s">
        <v>2014</v>
      </c>
      <c r="Z214" s="13" t="s">
        <v>1018</v>
      </c>
      <c r="AA214" s="13">
        <v>15799</v>
      </c>
      <c r="AB214" s="13">
        <v>82</v>
      </c>
      <c r="AC214" s="13" t="s">
        <v>11993</v>
      </c>
      <c r="AD214" s="13" t="s">
        <v>11994</v>
      </c>
      <c r="AE214" s="13" t="s">
        <v>2142</v>
      </c>
      <c r="AF214" s="13" t="s">
        <v>11995</v>
      </c>
      <c r="AG214" s="13" t="s">
        <v>8574</v>
      </c>
      <c r="AH214" s="13" t="s">
        <v>9761</v>
      </c>
      <c r="AI214" s="13" t="s">
        <v>2164</v>
      </c>
      <c r="AJ214" s="13" t="s">
        <v>2043</v>
      </c>
      <c r="AK214" s="13" t="s">
        <v>11996</v>
      </c>
      <c r="AL214" s="13" t="s">
        <v>1242</v>
      </c>
      <c r="AM214" s="13" t="s">
        <v>2060</v>
      </c>
      <c r="AN214" s="13" t="s">
        <v>2046</v>
      </c>
      <c r="AO214" s="13" t="s">
        <v>2047</v>
      </c>
      <c r="AP214" s="13" t="s">
        <v>8394</v>
      </c>
      <c r="AQ214" s="13" t="s">
        <v>8502</v>
      </c>
      <c r="AR214" s="13" t="s">
        <v>11997</v>
      </c>
      <c r="AS214" s="13" t="s">
        <v>5607</v>
      </c>
      <c r="AT214" s="13" t="s">
        <v>2064</v>
      </c>
      <c r="AU214" s="13" t="s">
        <v>11998</v>
      </c>
      <c r="AV214" s="13">
        <v>1943</v>
      </c>
      <c r="AW214" s="13">
        <v>5543</v>
      </c>
      <c r="AX214" s="13" t="s">
        <v>1062</v>
      </c>
      <c r="AY214" s="13" t="s">
        <v>1063</v>
      </c>
      <c r="AZ214" s="13" t="s">
        <v>1066</v>
      </c>
      <c r="BA214" s="13" t="s">
        <v>1052</v>
      </c>
      <c r="BB214" s="13" t="s">
        <v>1068</v>
      </c>
      <c r="BC214" s="13" t="s">
        <v>1061</v>
      </c>
    </row>
    <row r="215" spans="1:55" x14ac:dyDescent="0.25">
      <c r="A215">
        <v>5566</v>
      </c>
      <c r="B215">
        <v>251499</v>
      </c>
      <c r="C215">
        <v>13246</v>
      </c>
      <c r="D215" s="1">
        <v>45177</v>
      </c>
      <c r="E215" t="s">
        <v>1034</v>
      </c>
      <c r="F215" t="s">
        <v>1025</v>
      </c>
      <c r="G215" t="s">
        <v>1029</v>
      </c>
      <c r="H215">
        <v>10</v>
      </c>
      <c r="I215" t="s">
        <v>1051</v>
      </c>
      <c r="J215" t="s">
        <v>1996</v>
      </c>
      <c r="K215" t="s">
        <v>1029</v>
      </c>
      <c r="L215" t="s">
        <v>1057</v>
      </c>
      <c r="M215">
        <v>5566</v>
      </c>
      <c r="N215" t="s">
        <v>1082</v>
      </c>
      <c r="O215" s="13">
        <v>463.58</v>
      </c>
      <c r="P215" s="13" t="s">
        <v>1049</v>
      </c>
      <c r="Q215" s="13" t="s">
        <v>1054</v>
      </c>
      <c r="R215" s="13">
        <v>2207.5500000000002</v>
      </c>
      <c r="S215" s="13" t="s">
        <v>85</v>
      </c>
      <c r="T215" s="13" t="s">
        <v>4</v>
      </c>
      <c r="U215" s="13" t="s">
        <v>1012</v>
      </c>
      <c r="V215" s="13">
        <v>45487</v>
      </c>
      <c r="W215" s="13" t="s">
        <v>1007</v>
      </c>
      <c r="X215" s="13" t="s">
        <v>2012</v>
      </c>
      <c r="Y215" s="13" t="s">
        <v>2014</v>
      </c>
      <c r="Z215" s="13" t="s">
        <v>1019</v>
      </c>
      <c r="AA215" s="13">
        <v>19701</v>
      </c>
      <c r="AB215" s="13">
        <v>72</v>
      </c>
      <c r="AC215" s="13" t="s">
        <v>47995</v>
      </c>
      <c r="AD215" s="13" t="s">
        <v>47996</v>
      </c>
      <c r="AE215" s="13" t="s">
        <v>2080</v>
      </c>
      <c r="AF215" s="13" t="s">
        <v>47997</v>
      </c>
      <c r="AG215" s="13" t="s">
        <v>47998</v>
      </c>
      <c r="AH215" s="13" t="s">
        <v>13072</v>
      </c>
      <c r="AI215" s="13" t="s">
        <v>2123</v>
      </c>
      <c r="AJ215" s="13" t="s">
        <v>2043</v>
      </c>
      <c r="AK215" s="13" t="s">
        <v>47999</v>
      </c>
      <c r="AL215" s="13" t="s">
        <v>1242</v>
      </c>
      <c r="AM215" s="13" t="s">
        <v>2045</v>
      </c>
      <c r="AN215" s="13" t="s">
        <v>2060</v>
      </c>
      <c r="AO215" s="13" t="s">
        <v>2135</v>
      </c>
      <c r="AP215" s="13" t="s">
        <v>5926</v>
      </c>
      <c r="AQ215" s="13" t="s">
        <v>13925</v>
      </c>
      <c r="AR215" s="13" t="s">
        <v>48000</v>
      </c>
      <c r="AS215" s="13" t="s">
        <v>1032</v>
      </c>
      <c r="AT215" s="13" t="s">
        <v>2051</v>
      </c>
      <c r="AU215" s="13" t="s">
        <v>48001</v>
      </c>
      <c r="AV215" s="13">
        <v>1953</v>
      </c>
      <c r="AW215" s="13">
        <v>5566</v>
      </c>
      <c r="AX215" s="13" t="s">
        <v>1057</v>
      </c>
      <c r="AY215" s="13" t="s">
        <v>1063</v>
      </c>
      <c r="AZ215" s="13" t="s">
        <v>1066</v>
      </c>
      <c r="BA215" s="13" t="s">
        <v>1052</v>
      </c>
      <c r="BB215" s="13" t="s">
        <v>1068</v>
      </c>
      <c r="BC215" s="13" t="s">
        <v>1056</v>
      </c>
    </row>
    <row r="216" spans="1:55" x14ac:dyDescent="0.25">
      <c r="A216">
        <v>5666</v>
      </c>
      <c r="B216">
        <v>684658</v>
      </c>
      <c r="C216">
        <v>59023</v>
      </c>
      <c r="D216" s="1">
        <v>45523</v>
      </c>
      <c r="E216" t="s">
        <v>1032</v>
      </c>
      <c r="F216" t="s">
        <v>1027</v>
      </c>
      <c r="G216" t="s">
        <v>1028</v>
      </c>
      <c r="H216">
        <v>10</v>
      </c>
      <c r="I216" t="s">
        <v>1051</v>
      </c>
      <c r="J216" t="s">
        <v>1477</v>
      </c>
      <c r="K216" t="s">
        <v>1029</v>
      </c>
      <c r="L216" t="s">
        <v>1057</v>
      </c>
      <c r="M216">
        <v>5666</v>
      </c>
      <c r="N216" t="s">
        <v>1082</v>
      </c>
      <c r="O216" s="13">
        <v>207.5</v>
      </c>
      <c r="P216" s="13" t="s">
        <v>1056</v>
      </c>
      <c r="Q216" s="13" t="s">
        <v>1050</v>
      </c>
      <c r="R216" s="13">
        <v>3376.43</v>
      </c>
      <c r="S216" s="13" t="s">
        <v>129</v>
      </c>
      <c r="T216" s="13" t="s">
        <v>4</v>
      </c>
      <c r="U216" s="13" t="s">
        <v>1010</v>
      </c>
      <c r="V216" s="13">
        <v>45644</v>
      </c>
      <c r="W216" s="13" t="s">
        <v>1006</v>
      </c>
      <c r="X216" s="13" t="s">
        <v>2012</v>
      </c>
      <c r="Y216" s="13" t="s">
        <v>2014</v>
      </c>
      <c r="Z216" s="13" t="s">
        <v>1018</v>
      </c>
      <c r="AA216" s="13">
        <v>20287</v>
      </c>
      <c r="AB216" s="13">
        <v>70</v>
      </c>
      <c r="AC216" s="13" t="s">
        <v>55066</v>
      </c>
      <c r="AD216" s="13" t="s">
        <v>55067</v>
      </c>
      <c r="AE216" s="13" t="s">
        <v>2055</v>
      </c>
      <c r="AF216" s="13" t="s">
        <v>55068</v>
      </c>
      <c r="AG216" s="13" t="s">
        <v>55069</v>
      </c>
      <c r="AH216" s="13" t="s">
        <v>6266</v>
      </c>
      <c r="AI216" s="13" t="s">
        <v>2123</v>
      </c>
      <c r="AJ216" s="13" t="s">
        <v>2043</v>
      </c>
      <c r="AK216" s="13" t="s">
        <v>55070</v>
      </c>
      <c r="AL216" s="13" t="s">
        <v>1034</v>
      </c>
      <c r="AM216" s="13" t="s">
        <v>2060</v>
      </c>
      <c r="AN216" s="13" t="s">
        <v>2046</v>
      </c>
      <c r="AO216" s="13" t="s">
        <v>2073</v>
      </c>
      <c r="AP216" s="13" t="s">
        <v>3294</v>
      </c>
      <c r="AQ216" s="13" t="s">
        <v>10552</v>
      </c>
      <c r="AR216" s="13" t="s">
        <v>55071</v>
      </c>
      <c r="AS216" s="13" t="s">
        <v>1242</v>
      </c>
      <c r="AT216" s="13" t="s">
        <v>2107</v>
      </c>
      <c r="AU216" s="13" t="s">
        <v>55072</v>
      </c>
      <c r="AV216" s="13">
        <v>1955</v>
      </c>
      <c r="AW216" s="13">
        <v>5666</v>
      </c>
      <c r="AX216" s="13" t="s">
        <v>1046</v>
      </c>
      <c r="AY216" s="13" t="s">
        <v>1063</v>
      </c>
      <c r="AZ216" s="13" t="s">
        <v>1066</v>
      </c>
      <c r="BA216" s="13" t="s">
        <v>1052</v>
      </c>
      <c r="BB216" s="13" t="s">
        <v>1052</v>
      </c>
      <c r="BC216" s="13" t="s">
        <v>1058</v>
      </c>
    </row>
    <row r="217" spans="1:55" x14ac:dyDescent="0.25">
      <c r="A217">
        <v>5680</v>
      </c>
      <c r="B217">
        <v>554273</v>
      </c>
      <c r="C217">
        <v>89783</v>
      </c>
      <c r="D217" s="1">
        <v>45283</v>
      </c>
      <c r="E217" t="s">
        <v>1024</v>
      </c>
      <c r="F217" t="s">
        <v>1025</v>
      </c>
      <c r="G217" t="s">
        <v>1029</v>
      </c>
      <c r="H217">
        <v>10</v>
      </c>
      <c r="I217" t="s">
        <v>1051</v>
      </c>
      <c r="J217" t="s">
        <v>1901</v>
      </c>
      <c r="K217" t="s">
        <v>1948</v>
      </c>
      <c r="L217" t="s">
        <v>1360</v>
      </c>
      <c r="M217">
        <v>5680</v>
      </c>
      <c r="N217" t="s">
        <v>1084</v>
      </c>
      <c r="O217" s="13">
        <v>876.43</v>
      </c>
      <c r="P217" s="13" t="s">
        <v>1053</v>
      </c>
      <c r="Q217" s="13" t="s">
        <v>1057</v>
      </c>
      <c r="R217" s="13">
        <v>3608.83</v>
      </c>
      <c r="S217" s="13" t="s">
        <v>20</v>
      </c>
      <c r="T217" s="13" t="s">
        <v>4</v>
      </c>
      <c r="U217" s="13" t="s">
        <v>1012</v>
      </c>
      <c r="V217" s="13">
        <v>45529</v>
      </c>
      <c r="W217" s="13" t="s">
        <v>1006</v>
      </c>
      <c r="X217" s="13" t="s">
        <v>2012</v>
      </c>
      <c r="Y217" s="13" t="s">
        <v>1084</v>
      </c>
      <c r="Z217" s="13" t="s">
        <v>1019</v>
      </c>
      <c r="AA217" s="13">
        <v>24351</v>
      </c>
      <c r="AB217" s="13">
        <v>59</v>
      </c>
      <c r="AC217" s="13" t="s">
        <v>47207</v>
      </c>
      <c r="AD217" s="13" t="s">
        <v>47208</v>
      </c>
      <c r="AE217" s="13" t="s">
        <v>2131</v>
      </c>
      <c r="AF217" s="13" t="s">
        <v>47209</v>
      </c>
      <c r="AG217" s="13" t="s">
        <v>47210</v>
      </c>
      <c r="AH217" s="13" t="s">
        <v>13072</v>
      </c>
      <c r="AI217" s="13" t="s">
        <v>2042</v>
      </c>
      <c r="AJ217" s="13" t="s">
        <v>2043</v>
      </c>
      <c r="AK217" s="13" t="s">
        <v>47211</v>
      </c>
      <c r="AL217" s="13" t="s">
        <v>1242</v>
      </c>
      <c r="AM217" s="13" t="s">
        <v>2094</v>
      </c>
      <c r="AN217" s="13" t="s">
        <v>2046</v>
      </c>
      <c r="AO217" s="13" t="s">
        <v>2073</v>
      </c>
      <c r="AP217" s="13" t="s">
        <v>3617</v>
      </c>
      <c r="AQ217" s="13" t="s">
        <v>2049</v>
      </c>
      <c r="AR217" s="13" t="s">
        <v>47212</v>
      </c>
      <c r="AS217" s="13" t="s">
        <v>1032</v>
      </c>
      <c r="AT217" s="13" t="s">
        <v>2051</v>
      </c>
      <c r="AU217" s="13" t="s">
        <v>47213</v>
      </c>
      <c r="AV217" s="13">
        <v>1966</v>
      </c>
      <c r="AW217" s="13">
        <v>5680</v>
      </c>
      <c r="AX217" s="13" t="s">
        <v>1050</v>
      </c>
      <c r="AY217" s="13" t="s">
        <v>1063</v>
      </c>
      <c r="AZ217" s="13" t="s">
        <v>1066</v>
      </c>
      <c r="BA217" s="13" t="s">
        <v>1065</v>
      </c>
      <c r="BB217" s="13" t="s">
        <v>1052</v>
      </c>
      <c r="BC217" s="13" t="s">
        <v>1053</v>
      </c>
    </row>
    <row r="218" spans="1:55" x14ac:dyDescent="0.25">
      <c r="A218">
        <v>5731</v>
      </c>
      <c r="B218">
        <v>176173</v>
      </c>
      <c r="C218">
        <v>56171</v>
      </c>
      <c r="D218" s="1">
        <v>45430</v>
      </c>
      <c r="E218" t="s">
        <v>1033</v>
      </c>
      <c r="F218" t="s">
        <v>1027</v>
      </c>
      <c r="G218" t="s">
        <v>1028</v>
      </c>
      <c r="H218">
        <v>10</v>
      </c>
      <c r="I218" t="s">
        <v>1051</v>
      </c>
      <c r="J218" t="s">
        <v>1139</v>
      </c>
      <c r="K218" t="s">
        <v>1948</v>
      </c>
      <c r="L218" t="s">
        <v>1360</v>
      </c>
      <c r="M218">
        <v>5731</v>
      </c>
      <c r="N218" t="s">
        <v>1084</v>
      </c>
      <c r="O218" s="13">
        <v>756.15</v>
      </c>
      <c r="P218" s="13" t="s">
        <v>1053</v>
      </c>
      <c r="Q218" s="13" t="s">
        <v>1054</v>
      </c>
      <c r="R218" s="13">
        <v>3031.86</v>
      </c>
      <c r="S218" s="13" t="s">
        <v>118</v>
      </c>
      <c r="T218" s="13" t="s">
        <v>4</v>
      </c>
      <c r="U218" s="13" t="s">
        <v>1010</v>
      </c>
      <c r="V218" s="13">
        <v>45118</v>
      </c>
      <c r="W218" s="13" t="s">
        <v>1008</v>
      </c>
      <c r="X218" s="13" t="s">
        <v>2012</v>
      </c>
      <c r="Y218" s="13" t="s">
        <v>2014</v>
      </c>
      <c r="Z218" s="13" t="s">
        <v>1018</v>
      </c>
      <c r="AA218" s="13">
        <v>35310</v>
      </c>
      <c r="AB218" s="13">
        <v>29</v>
      </c>
      <c r="AC218" s="13" t="s">
        <v>14555</v>
      </c>
      <c r="AD218" s="13" t="s">
        <v>14556</v>
      </c>
      <c r="AE218" s="13" t="s">
        <v>2038</v>
      </c>
      <c r="AF218" s="13" t="s">
        <v>14557</v>
      </c>
      <c r="AG218" s="13" t="s">
        <v>14558</v>
      </c>
      <c r="AH218" s="13" t="s">
        <v>13072</v>
      </c>
      <c r="AI218" s="13" t="s">
        <v>2042</v>
      </c>
      <c r="AJ218" s="13" t="s">
        <v>2043</v>
      </c>
      <c r="AK218" s="13" t="s">
        <v>14559</v>
      </c>
      <c r="AL218" s="13" t="s">
        <v>1242</v>
      </c>
      <c r="AM218" s="13" t="s">
        <v>2060</v>
      </c>
      <c r="AN218" s="13" t="s">
        <v>2060</v>
      </c>
      <c r="AO218" s="13" t="s">
        <v>2047</v>
      </c>
      <c r="AP218" s="13" t="s">
        <v>13817</v>
      </c>
      <c r="AQ218" s="13" t="s">
        <v>3667</v>
      </c>
      <c r="AR218" s="13" t="s">
        <v>14560</v>
      </c>
      <c r="AS218" s="13" t="s">
        <v>5607</v>
      </c>
      <c r="AT218" s="13" t="s">
        <v>2051</v>
      </c>
      <c r="AU218" s="13" t="s">
        <v>14561</v>
      </c>
      <c r="AV218" s="13">
        <v>1996</v>
      </c>
      <c r="AW218" s="13">
        <v>5731</v>
      </c>
      <c r="AX218" s="13" t="s">
        <v>1062</v>
      </c>
      <c r="AY218" s="13" t="s">
        <v>1059</v>
      </c>
      <c r="AZ218" s="13" t="s">
        <v>1066</v>
      </c>
      <c r="BA218" s="13" t="s">
        <v>1051</v>
      </c>
      <c r="BB218" s="13" t="s">
        <v>1052</v>
      </c>
      <c r="BC218" s="13" t="s">
        <v>1056</v>
      </c>
    </row>
    <row r="219" spans="1:55" x14ac:dyDescent="0.25">
      <c r="A219">
        <v>5742</v>
      </c>
      <c r="B219">
        <v>393605</v>
      </c>
      <c r="C219">
        <v>52022</v>
      </c>
      <c r="D219" s="1">
        <v>45137</v>
      </c>
      <c r="E219" t="s">
        <v>1034</v>
      </c>
      <c r="F219" t="s">
        <v>1025</v>
      </c>
      <c r="G219" t="s">
        <v>1030</v>
      </c>
      <c r="H219">
        <v>10</v>
      </c>
      <c r="I219" t="s">
        <v>1091</v>
      </c>
      <c r="J219" t="s">
        <v>1473</v>
      </c>
      <c r="K219" t="s">
        <v>1026</v>
      </c>
      <c r="L219" t="s">
        <v>1453</v>
      </c>
      <c r="M219">
        <v>5742</v>
      </c>
      <c r="N219" t="s">
        <v>1083</v>
      </c>
      <c r="O219" s="13">
        <v>415.15</v>
      </c>
      <c r="P219" s="13" t="s">
        <v>1053</v>
      </c>
      <c r="Q219" s="13" t="s">
        <v>1054</v>
      </c>
      <c r="R219" s="13">
        <v>906.8</v>
      </c>
      <c r="S219" s="13" t="s">
        <v>137</v>
      </c>
      <c r="T219" s="13" t="s">
        <v>4</v>
      </c>
      <c r="U219" s="13" t="s">
        <v>1011</v>
      </c>
      <c r="V219" s="13">
        <v>45264</v>
      </c>
      <c r="W219" s="13" t="s">
        <v>1007</v>
      </c>
      <c r="X219" s="13" t="s">
        <v>2012</v>
      </c>
      <c r="Y219" s="13" t="s">
        <v>1084</v>
      </c>
      <c r="Z219" s="13" t="s">
        <v>1017</v>
      </c>
      <c r="AA219" s="13">
        <v>33871</v>
      </c>
      <c r="AB219" s="13">
        <v>33</v>
      </c>
      <c r="AC219" s="13" t="s">
        <v>32036</v>
      </c>
      <c r="AD219" s="13" t="s">
        <v>32037</v>
      </c>
      <c r="AE219" s="13" t="s">
        <v>2080</v>
      </c>
      <c r="AF219" s="13" t="s">
        <v>32038</v>
      </c>
      <c r="AG219" s="13" t="s">
        <v>32039</v>
      </c>
      <c r="AH219" s="13" t="s">
        <v>9761</v>
      </c>
      <c r="AI219" s="13" t="s">
        <v>2164</v>
      </c>
      <c r="AJ219" s="13" t="s">
        <v>2043</v>
      </c>
      <c r="AK219" s="13" t="s">
        <v>32040</v>
      </c>
      <c r="AL219" s="13" t="s">
        <v>1242</v>
      </c>
      <c r="AM219" s="13" t="s">
        <v>2094</v>
      </c>
      <c r="AN219" s="13" t="s">
        <v>2060</v>
      </c>
      <c r="AO219" s="13" t="s">
        <v>2047</v>
      </c>
      <c r="AP219" s="13" t="s">
        <v>2783</v>
      </c>
      <c r="AQ219" s="13" t="s">
        <v>23400</v>
      </c>
      <c r="AR219" s="13" t="s">
        <v>32041</v>
      </c>
      <c r="AS219" s="13" t="s">
        <v>1024</v>
      </c>
      <c r="AT219" s="13" t="s">
        <v>1242</v>
      </c>
      <c r="AU219" s="13" t="s">
        <v>32042</v>
      </c>
      <c r="AV219" s="13">
        <v>1992</v>
      </c>
      <c r="AW219" s="13">
        <v>5742</v>
      </c>
      <c r="AX219" s="13" t="s">
        <v>1046</v>
      </c>
      <c r="AY219" s="13" t="s">
        <v>1047</v>
      </c>
      <c r="AZ219" s="13" t="s">
        <v>1066</v>
      </c>
      <c r="BA219" s="13" t="s">
        <v>1065</v>
      </c>
      <c r="BB219" s="13" t="s">
        <v>1052</v>
      </c>
      <c r="BC219" s="13" t="s">
        <v>1056</v>
      </c>
    </row>
    <row r="220" spans="1:55" x14ac:dyDescent="0.25">
      <c r="A220">
        <v>5786</v>
      </c>
      <c r="B220">
        <v>865400</v>
      </c>
      <c r="C220">
        <v>14351</v>
      </c>
      <c r="D220" s="1">
        <v>45132</v>
      </c>
      <c r="E220" t="s">
        <v>1031</v>
      </c>
      <c r="F220" t="s">
        <v>1025</v>
      </c>
      <c r="G220" t="s">
        <v>1028</v>
      </c>
      <c r="H220">
        <v>10</v>
      </c>
      <c r="I220" t="s">
        <v>1968</v>
      </c>
      <c r="J220" t="s">
        <v>1134</v>
      </c>
      <c r="K220" t="s">
        <v>1026</v>
      </c>
      <c r="L220" t="s">
        <v>1453</v>
      </c>
      <c r="M220">
        <v>5786</v>
      </c>
      <c r="N220" t="s">
        <v>1084</v>
      </c>
      <c r="O220" s="13">
        <v>185.33</v>
      </c>
      <c r="P220" s="13" t="s">
        <v>1055</v>
      </c>
      <c r="Q220" s="13" t="s">
        <v>1050</v>
      </c>
      <c r="R220" s="13">
        <v>380.23</v>
      </c>
      <c r="S220" s="13" t="s">
        <v>197</v>
      </c>
      <c r="T220" s="13" t="s">
        <v>4</v>
      </c>
      <c r="U220" s="13" t="s">
        <v>1009</v>
      </c>
      <c r="V220" s="13">
        <v>45615</v>
      </c>
      <c r="W220" s="13" t="s">
        <v>1008</v>
      </c>
      <c r="X220" s="13" t="s">
        <v>2012</v>
      </c>
      <c r="Y220" s="13" t="s">
        <v>1084</v>
      </c>
      <c r="Z220" s="13" t="s">
        <v>1017</v>
      </c>
      <c r="AA220" s="13">
        <v>40774</v>
      </c>
      <c r="AB220" s="13">
        <v>14</v>
      </c>
      <c r="AC220" s="13" t="s">
        <v>65664</v>
      </c>
      <c r="AD220" s="13" t="s">
        <v>65665</v>
      </c>
      <c r="AE220" s="13" t="s">
        <v>2080</v>
      </c>
      <c r="AF220" s="13" t="s">
        <v>65666</v>
      </c>
      <c r="AG220" s="13" t="s">
        <v>62373</v>
      </c>
      <c r="AH220" s="13" t="s">
        <v>16333</v>
      </c>
      <c r="AI220" s="13" t="s">
        <v>2164</v>
      </c>
      <c r="AJ220" s="13" t="s">
        <v>2043</v>
      </c>
      <c r="AK220" s="13" t="s">
        <v>65667</v>
      </c>
      <c r="AL220" s="13" t="s">
        <v>1034</v>
      </c>
      <c r="AM220" s="13" t="s">
        <v>2155</v>
      </c>
      <c r="AN220" s="13" t="s">
        <v>2060</v>
      </c>
      <c r="AO220" s="13" t="s">
        <v>2084</v>
      </c>
      <c r="AP220" s="13" t="s">
        <v>6018</v>
      </c>
      <c r="AQ220" s="13" t="s">
        <v>2953</v>
      </c>
      <c r="AR220" s="13" t="s">
        <v>65668</v>
      </c>
      <c r="AS220" s="13" t="s">
        <v>1034</v>
      </c>
      <c r="AT220" s="13" t="s">
        <v>1242</v>
      </c>
      <c r="AU220" s="13" t="s">
        <v>65669</v>
      </c>
      <c r="AV220" s="13">
        <v>2011</v>
      </c>
      <c r="AW220" s="13">
        <v>5786</v>
      </c>
      <c r="AX220" s="13" t="s">
        <v>1046</v>
      </c>
      <c r="AY220" s="13" t="s">
        <v>1059</v>
      </c>
      <c r="AZ220" s="13" t="s">
        <v>1066</v>
      </c>
      <c r="BA220" s="13" t="s">
        <v>1065</v>
      </c>
      <c r="BB220" s="13" t="s">
        <v>1052</v>
      </c>
      <c r="BC220" s="13" t="s">
        <v>1053</v>
      </c>
    </row>
    <row r="221" spans="1:55" x14ac:dyDescent="0.25">
      <c r="A221">
        <v>5830</v>
      </c>
      <c r="B221">
        <v>260885</v>
      </c>
      <c r="C221">
        <v>46163</v>
      </c>
      <c r="D221" s="1">
        <v>45489</v>
      </c>
      <c r="E221" t="s">
        <v>1032</v>
      </c>
      <c r="F221" t="s">
        <v>1025</v>
      </c>
      <c r="G221" t="s">
        <v>1030</v>
      </c>
      <c r="H221">
        <v>10</v>
      </c>
      <c r="I221" t="s">
        <v>1968</v>
      </c>
      <c r="J221" t="s">
        <v>1236</v>
      </c>
      <c r="K221" t="s">
        <v>1029</v>
      </c>
      <c r="L221" t="s">
        <v>1094</v>
      </c>
      <c r="M221">
        <v>5830</v>
      </c>
      <c r="N221" t="s">
        <v>1082</v>
      </c>
      <c r="O221" s="13">
        <v>528.13</v>
      </c>
      <c r="P221" s="13" t="s">
        <v>1049</v>
      </c>
      <c r="Q221" s="13" t="s">
        <v>1056</v>
      </c>
      <c r="R221" s="13">
        <v>4504.67</v>
      </c>
      <c r="S221" s="13" t="s">
        <v>186</v>
      </c>
      <c r="T221" s="13" t="s">
        <v>4</v>
      </c>
      <c r="U221" s="13" t="s">
        <v>1012</v>
      </c>
      <c r="V221" s="13">
        <v>45295</v>
      </c>
      <c r="W221" s="13" t="s">
        <v>1005</v>
      </c>
      <c r="X221" s="13" t="s">
        <v>2012</v>
      </c>
      <c r="Y221" s="13" t="s">
        <v>2014</v>
      </c>
      <c r="Z221" s="13" t="s">
        <v>1018</v>
      </c>
      <c r="AA221" s="13">
        <v>35364</v>
      </c>
      <c r="AB221" s="13">
        <v>29</v>
      </c>
      <c r="AC221" s="13" t="s">
        <v>4564</v>
      </c>
      <c r="AD221" s="13" t="s">
        <v>4565</v>
      </c>
      <c r="AE221" s="13" t="s">
        <v>2080</v>
      </c>
      <c r="AF221" s="13" t="s">
        <v>4566</v>
      </c>
      <c r="AG221" s="13" t="s">
        <v>4567</v>
      </c>
      <c r="AH221" s="13" t="s">
        <v>2041</v>
      </c>
      <c r="AI221" s="13" t="s">
        <v>2071</v>
      </c>
      <c r="AJ221" s="13" t="s">
        <v>2043</v>
      </c>
      <c r="AK221" s="13" t="s">
        <v>4568</v>
      </c>
      <c r="AL221" s="13" t="s">
        <v>1242</v>
      </c>
      <c r="AM221" s="13" t="s">
        <v>2045</v>
      </c>
      <c r="AN221" s="13" t="s">
        <v>2060</v>
      </c>
      <c r="AO221" s="13" t="s">
        <v>2135</v>
      </c>
      <c r="AP221" s="13" t="s">
        <v>3088</v>
      </c>
      <c r="AQ221" s="13" t="s">
        <v>3483</v>
      </c>
      <c r="AR221" s="13" t="s">
        <v>4569</v>
      </c>
      <c r="AS221" s="13" t="s">
        <v>1034</v>
      </c>
      <c r="AT221" s="13" t="s">
        <v>1242</v>
      </c>
      <c r="AU221" s="13" t="s">
        <v>4570</v>
      </c>
      <c r="AV221" s="13">
        <v>1996</v>
      </c>
      <c r="AW221" s="13">
        <v>5830</v>
      </c>
      <c r="AX221" s="13" t="s">
        <v>1062</v>
      </c>
      <c r="AY221" s="13" t="s">
        <v>1063</v>
      </c>
      <c r="AZ221" s="13" t="s">
        <v>1066</v>
      </c>
      <c r="BA221" s="13" t="s">
        <v>1051</v>
      </c>
      <c r="BB221" s="13" t="s">
        <v>1052</v>
      </c>
      <c r="BC221" s="13" t="s">
        <v>1058</v>
      </c>
    </row>
    <row r="222" spans="1:55" x14ac:dyDescent="0.25">
      <c r="A222">
        <v>5835</v>
      </c>
      <c r="B222">
        <v>936150</v>
      </c>
      <c r="C222">
        <v>64685</v>
      </c>
      <c r="D222" s="1">
        <v>45199</v>
      </c>
      <c r="E222" t="s">
        <v>1034</v>
      </c>
      <c r="F222" t="s">
        <v>1025</v>
      </c>
      <c r="G222" t="s">
        <v>1026</v>
      </c>
      <c r="H222">
        <v>10</v>
      </c>
      <c r="I222" t="s">
        <v>1051</v>
      </c>
      <c r="J222" t="s">
        <v>1764</v>
      </c>
      <c r="K222" t="s">
        <v>1093</v>
      </c>
      <c r="L222" t="s">
        <v>1094</v>
      </c>
      <c r="M222">
        <v>5835</v>
      </c>
      <c r="N222" t="s">
        <v>1083</v>
      </c>
      <c r="O222" s="13">
        <v>388.66</v>
      </c>
      <c r="P222" s="13" t="s">
        <v>1053</v>
      </c>
      <c r="Q222" s="13" t="s">
        <v>1054</v>
      </c>
      <c r="R222" s="13">
        <v>4770.45</v>
      </c>
      <c r="S222" s="13" t="s">
        <v>179</v>
      </c>
      <c r="T222" s="13" t="s">
        <v>4</v>
      </c>
      <c r="U222" s="13" t="s">
        <v>1010</v>
      </c>
      <c r="V222" s="13">
        <v>45302</v>
      </c>
      <c r="W222" s="13" t="s">
        <v>1007</v>
      </c>
      <c r="X222" s="13" t="s">
        <v>2012</v>
      </c>
      <c r="Y222" s="13" t="s">
        <v>2014</v>
      </c>
      <c r="Z222" s="13" t="s">
        <v>1019</v>
      </c>
      <c r="AA222" s="13">
        <v>35366</v>
      </c>
      <c r="AB222" s="13">
        <v>29</v>
      </c>
      <c r="AC222" s="13" t="s">
        <v>38010</v>
      </c>
      <c r="AD222" s="13" t="s">
        <v>38011</v>
      </c>
      <c r="AE222" s="13" t="s">
        <v>2080</v>
      </c>
      <c r="AF222" s="13" t="s">
        <v>38012</v>
      </c>
      <c r="AG222" s="13" t="s">
        <v>38013</v>
      </c>
      <c r="AH222" s="13" t="s">
        <v>13072</v>
      </c>
      <c r="AI222" s="13" t="s">
        <v>2071</v>
      </c>
      <c r="AJ222" s="13" t="s">
        <v>2043</v>
      </c>
      <c r="AK222" s="13" t="s">
        <v>38014</v>
      </c>
      <c r="AL222" s="13" t="s">
        <v>1242</v>
      </c>
      <c r="AM222" s="13" t="s">
        <v>2094</v>
      </c>
      <c r="AN222" s="13" t="s">
        <v>2046</v>
      </c>
      <c r="AO222" s="13" t="s">
        <v>2084</v>
      </c>
      <c r="AP222" s="13" t="s">
        <v>3096</v>
      </c>
      <c r="AQ222" s="13" t="s">
        <v>3334</v>
      </c>
      <c r="AR222" s="13" t="s">
        <v>38015</v>
      </c>
      <c r="AS222" s="13" t="s">
        <v>1242</v>
      </c>
      <c r="AT222" s="13" t="s">
        <v>2051</v>
      </c>
      <c r="AU222" s="13" t="s">
        <v>38016</v>
      </c>
      <c r="AV222" s="13">
        <v>1996</v>
      </c>
      <c r="AW222" s="13">
        <v>5835</v>
      </c>
      <c r="AX222" s="13" t="s">
        <v>1054</v>
      </c>
      <c r="AY222" s="13" t="s">
        <v>1059</v>
      </c>
      <c r="AZ222" s="13" t="s">
        <v>1066</v>
      </c>
      <c r="BA222" s="13" t="s">
        <v>1051</v>
      </c>
      <c r="BB222" s="13" t="s">
        <v>1068</v>
      </c>
      <c r="BC222" s="13" t="s">
        <v>1056</v>
      </c>
    </row>
    <row r="223" spans="1:55" x14ac:dyDescent="0.25">
      <c r="A223">
        <v>5854</v>
      </c>
      <c r="B223">
        <v>862609</v>
      </c>
      <c r="C223">
        <v>34500</v>
      </c>
      <c r="D223" s="1">
        <v>45505</v>
      </c>
      <c r="E223" t="s">
        <v>1024</v>
      </c>
      <c r="F223" t="s">
        <v>1025</v>
      </c>
      <c r="G223" t="s">
        <v>1028</v>
      </c>
      <c r="H223">
        <v>10</v>
      </c>
      <c r="I223" t="s">
        <v>1091</v>
      </c>
      <c r="J223" t="s">
        <v>1415</v>
      </c>
      <c r="K223" t="s">
        <v>1093</v>
      </c>
      <c r="L223" t="s">
        <v>1360</v>
      </c>
      <c r="M223">
        <v>5854</v>
      </c>
      <c r="N223" t="s">
        <v>1084</v>
      </c>
      <c r="O223" s="13">
        <v>791.91</v>
      </c>
      <c r="P223" s="13" t="s">
        <v>1049</v>
      </c>
      <c r="Q223" s="13" t="s">
        <v>1050</v>
      </c>
      <c r="R223" s="13">
        <v>618.1</v>
      </c>
      <c r="S223" s="13" t="s">
        <v>103</v>
      </c>
      <c r="T223" s="13" t="s">
        <v>4</v>
      </c>
      <c r="U223" s="13" t="s">
        <v>1004</v>
      </c>
      <c r="V223" s="13">
        <v>45720</v>
      </c>
      <c r="W223" s="13" t="s">
        <v>1007</v>
      </c>
      <c r="X223" s="13" t="s">
        <v>2012</v>
      </c>
      <c r="Y223" s="13" t="s">
        <v>1084</v>
      </c>
      <c r="Z223" s="13" t="s">
        <v>1017</v>
      </c>
      <c r="AA223" s="13">
        <v>15871</v>
      </c>
      <c r="AB223" s="13">
        <v>82</v>
      </c>
      <c r="AC223" s="13" t="s">
        <v>71963</v>
      </c>
      <c r="AD223" s="13" t="s">
        <v>71964</v>
      </c>
      <c r="AE223" s="13" t="s">
        <v>2142</v>
      </c>
      <c r="AF223" s="13" t="s">
        <v>71965</v>
      </c>
      <c r="AG223" s="13" t="s">
        <v>30928</v>
      </c>
      <c r="AH223" s="13" t="s">
        <v>6266</v>
      </c>
      <c r="AI223" s="13" t="s">
        <v>2164</v>
      </c>
      <c r="AJ223" s="13" t="s">
        <v>2043</v>
      </c>
      <c r="AK223" s="13" t="s">
        <v>71966</v>
      </c>
      <c r="AL223" s="13" t="s">
        <v>1034</v>
      </c>
      <c r="AM223" s="13" t="s">
        <v>2155</v>
      </c>
      <c r="AN223" s="13" t="s">
        <v>2046</v>
      </c>
      <c r="AO223" s="13" t="s">
        <v>2135</v>
      </c>
      <c r="AP223" s="13" t="s">
        <v>3759</v>
      </c>
      <c r="AQ223" s="13" t="s">
        <v>21132</v>
      </c>
      <c r="AR223" s="13" t="s">
        <v>71967</v>
      </c>
      <c r="AS223" s="13" t="s">
        <v>1032</v>
      </c>
      <c r="AT223" s="13" t="s">
        <v>2107</v>
      </c>
      <c r="AU223" s="13" t="s">
        <v>71968</v>
      </c>
      <c r="AV223" s="13">
        <v>1943</v>
      </c>
      <c r="AW223" s="13">
        <v>5854</v>
      </c>
      <c r="AX223" s="13" t="s">
        <v>1062</v>
      </c>
      <c r="AY223" s="13" t="s">
        <v>1063</v>
      </c>
      <c r="AZ223" s="13" t="s">
        <v>1066</v>
      </c>
      <c r="BA223" s="13" t="s">
        <v>1065</v>
      </c>
      <c r="BB223" s="13" t="s">
        <v>1068</v>
      </c>
      <c r="BC223" s="13" t="s">
        <v>1049</v>
      </c>
    </row>
    <row r="224" spans="1:55" x14ac:dyDescent="0.25">
      <c r="A224">
        <v>5867</v>
      </c>
      <c r="B224">
        <v>419624</v>
      </c>
      <c r="C224">
        <v>34884</v>
      </c>
      <c r="D224" s="1">
        <v>45243</v>
      </c>
      <c r="E224" t="s">
        <v>1024</v>
      </c>
      <c r="F224" t="s">
        <v>1027</v>
      </c>
      <c r="G224" t="s">
        <v>1028</v>
      </c>
      <c r="H224">
        <v>10</v>
      </c>
      <c r="I224" t="s">
        <v>1091</v>
      </c>
      <c r="J224" t="s">
        <v>1370</v>
      </c>
      <c r="K224" t="s">
        <v>1093</v>
      </c>
      <c r="L224" t="s">
        <v>1057</v>
      </c>
      <c r="M224">
        <v>5867</v>
      </c>
      <c r="N224" t="s">
        <v>1084</v>
      </c>
      <c r="O224" s="13">
        <v>692.4</v>
      </c>
      <c r="P224" s="13" t="s">
        <v>1049</v>
      </c>
      <c r="Q224" s="13" t="s">
        <v>1064</v>
      </c>
      <c r="R224" s="13">
        <v>3117.28</v>
      </c>
      <c r="S224" s="13" t="s">
        <v>102</v>
      </c>
      <c r="T224" s="13" t="s">
        <v>4</v>
      </c>
      <c r="U224" s="13" t="s">
        <v>1004</v>
      </c>
      <c r="V224" s="13">
        <v>45316</v>
      </c>
      <c r="W224" s="13" t="s">
        <v>1007</v>
      </c>
      <c r="X224" s="13" t="s">
        <v>2012</v>
      </c>
      <c r="Y224" s="13" t="s">
        <v>2013</v>
      </c>
      <c r="Z224" s="13" t="s">
        <v>1017</v>
      </c>
      <c r="AA224" s="13">
        <v>34186</v>
      </c>
      <c r="AB224" s="13">
        <v>32</v>
      </c>
      <c r="AC224" s="13" t="s">
        <v>35544</v>
      </c>
      <c r="AD224" s="13" t="s">
        <v>35545</v>
      </c>
      <c r="AE224" s="13" t="s">
        <v>2142</v>
      </c>
      <c r="AF224" s="13" t="s">
        <v>35546</v>
      </c>
      <c r="AG224" s="13" t="s">
        <v>35547</v>
      </c>
      <c r="AH224" s="13" t="s">
        <v>2041</v>
      </c>
      <c r="AI224" s="13" t="s">
        <v>2164</v>
      </c>
      <c r="AJ224" s="13" t="s">
        <v>2043</v>
      </c>
      <c r="AK224" s="13" t="s">
        <v>35548</v>
      </c>
      <c r="AL224" s="13" t="s">
        <v>1242</v>
      </c>
      <c r="AM224" s="13" t="s">
        <v>1017</v>
      </c>
      <c r="AN224" s="13" t="s">
        <v>2046</v>
      </c>
      <c r="AO224" s="13" t="s">
        <v>2073</v>
      </c>
      <c r="AP224" s="13" t="s">
        <v>2272</v>
      </c>
      <c r="AQ224" s="13" t="s">
        <v>5858</v>
      </c>
      <c r="AR224" s="13" t="s">
        <v>35549</v>
      </c>
      <c r="AS224" s="13" t="s">
        <v>1242</v>
      </c>
      <c r="AT224" s="13" t="s">
        <v>2051</v>
      </c>
      <c r="AU224" s="13" t="s">
        <v>35550</v>
      </c>
      <c r="AV224" s="13">
        <v>1993</v>
      </c>
      <c r="AW224" s="13">
        <v>5867</v>
      </c>
      <c r="AX224" s="13" t="s">
        <v>1050</v>
      </c>
      <c r="AY224" s="13" t="s">
        <v>1059</v>
      </c>
      <c r="AZ224" s="13" t="s">
        <v>1066</v>
      </c>
      <c r="BA224" s="13" t="s">
        <v>1065</v>
      </c>
      <c r="BB224" s="13" t="s">
        <v>1068</v>
      </c>
      <c r="BC224" s="13" t="s">
        <v>1056</v>
      </c>
    </row>
    <row r="225" spans="1:55" x14ac:dyDescent="0.25">
      <c r="A225">
        <v>5871</v>
      </c>
      <c r="B225">
        <v>733309</v>
      </c>
      <c r="C225">
        <v>75699</v>
      </c>
      <c r="D225" s="1">
        <v>45435</v>
      </c>
      <c r="E225" t="s">
        <v>1034</v>
      </c>
      <c r="F225" t="s">
        <v>1025</v>
      </c>
      <c r="G225" t="s">
        <v>1028</v>
      </c>
      <c r="H225">
        <v>10</v>
      </c>
      <c r="I225" t="s">
        <v>1968</v>
      </c>
      <c r="J225" t="s">
        <v>1833</v>
      </c>
      <c r="K225" t="s">
        <v>1029</v>
      </c>
      <c r="L225" t="s">
        <v>1360</v>
      </c>
      <c r="M225">
        <v>5871</v>
      </c>
      <c r="N225" t="s">
        <v>1082</v>
      </c>
      <c r="O225" s="13">
        <v>502.47</v>
      </c>
      <c r="P225" s="13" t="s">
        <v>1056</v>
      </c>
      <c r="Q225" s="13" t="s">
        <v>1054</v>
      </c>
      <c r="R225" s="13">
        <v>1419.78</v>
      </c>
      <c r="S225" s="13" t="s">
        <v>19</v>
      </c>
      <c r="T225" s="13" t="s">
        <v>4</v>
      </c>
      <c r="U225" s="13" t="s">
        <v>1012</v>
      </c>
      <c r="V225" s="13">
        <v>45331</v>
      </c>
      <c r="W225" s="13" t="s">
        <v>1008</v>
      </c>
      <c r="X225" s="13" t="s">
        <v>2012</v>
      </c>
      <c r="Y225" s="13" t="s">
        <v>2013</v>
      </c>
      <c r="Z225" s="13" t="s">
        <v>1017</v>
      </c>
      <c r="AA225" s="13">
        <v>16516</v>
      </c>
      <c r="AB225" s="13">
        <v>80</v>
      </c>
      <c r="AC225" s="13" t="s">
        <v>21580</v>
      </c>
      <c r="AD225" s="13" t="s">
        <v>21581</v>
      </c>
      <c r="AE225" s="13" t="s">
        <v>2180</v>
      </c>
      <c r="AF225" s="13" t="s">
        <v>21582</v>
      </c>
      <c r="AG225" s="13" t="s">
        <v>21583</v>
      </c>
      <c r="AH225" s="13" t="s">
        <v>6266</v>
      </c>
      <c r="AI225" s="13" t="s">
        <v>2058</v>
      </c>
      <c r="AJ225" s="13" t="s">
        <v>2043</v>
      </c>
      <c r="AK225" s="13" t="s">
        <v>21584</v>
      </c>
      <c r="AL225" s="13" t="s">
        <v>1242</v>
      </c>
      <c r="AM225" s="13" t="s">
        <v>2155</v>
      </c>
      <c r="AN225" s="13" t="s">
        <v>2060</v>
      </c>
      <c r="AO225" s="13" t="s">
        <v>2084</v>
      </c>
      <c r="AP225" s="13" t="s">
        <v>2371</v>
      </c>
      <c r="AQ225" s="13" t="s">
        <v>21585</v>
      </c>
      <c r="AR225" s="13" t="s">
        <v>21586</v>
      </c>
      <c r="AS225" s="13" t="s">
        <v>5607</v>
      </c>
      <c r="AT225" s="13" t="s">
        <v>2064</v>
      </c>
      <c r="AU225" s="13" t="s">
        <v>21587</v>
      </c>
      <c r="AV225" s="13">
        <v>1945</v>
      </c>
      <c r="AW225" s="13">
        <v>5871</v>
      </c>
      <c r="AX225" s="13" t="s">
        <v>1050</v>
      </c>
      <c r="AY225" s="13" t="s">
        <v>1059</v>
      </c>
      <c r="AZ225" s="13" t="s">
        <v>1066</v>
      </c>
      <c r="BA225" s="13" t="s">
        <v>1051</v>
      </c>
      <c r="BB225" s="13" t="s">
        <v>1052</v>
      </c>
      <c r="BC225" s="13" t="s">
        <v>1053</v>
      </c>
    </row>
    <row r="226" spans="1:55" x14ac:dyDescent="0.25">
      <c r="A226">
        <v>5887</v>
      </c>
      <c r="B226">
        <v>514750</v>
      </c>
      <c r="C226">
        <v>51161</v>
      </c>
      <c r="D226" s="1">
        <v>45147</v>
      </c>
      <c r="E226" t="s">
        <v>1024</v>
      </c>
      <c r="F226" t="s">
        <v>1025</v>
      </c>
      <c r="G226" t="s">
        <v>1026</v>
      </c>
      <c r="H226">
        <v>10</v>
      </c>
      <c r="I226" t="s">
        <v>1968</v>
      </c>
      <c r="J226" t="s">
        <v>1296</v>
      </c>
      <c r="K226" t="s">
        <v>1030</v>
      </c>
      <c r="L226" t="s">
        <v>1453</v>
      </c>
      <c r="M226">
        <v>5887</v>
      </c>
      <c r="N226" t="s">
        <v>1082</v>
      </c>
      <c r="O226" s="13">
        <v>382.97</v>
      </c>
      <c r="P226" s="13" t="s">
        <v>1053</v>
      </c>
      <c r="Q226" s="13" t="s">
        <v>1057</v>
      </c>
      <c r="R226" s="13">
        <v>1839.84</v>
      </c>
      <c r="S226" s="13" t="s">
        <v>176</v>
      </c>
      <c r="T226" s="13" t="s">
        <v>4</v>
      </c>
      <c r="U226" s="13" t="s">
        <v>1009</v>
      </c>
      <c r="V226" s="13">
        <v>45497</v>
      </c>
      <c r="W226" s="13" t="s">
        <v>1008</v>
      </c>
      <c r="X226" s="13" t="s">
        <v>2012</v>
      </c>
      <c r="Y226" s="13" t="s">
        <v>2013</v>
      </c>
      <c r="Z226" s="13" t="s">
        <v>1017</v>
      </c>
      <c r="AA226" s="13">
        <v>39856</v>
      </c>
      <c r="AB226" s="13">
        <v>16</v>
      </c>
      <c r="AC226" s="13" t="s">
        <v>70413</v>
      </c>
      <c r="AD226" s="13" t="s">
        <v>70414</v>
      </c>
      <c r="AE226" s="13" t="s">
        <v>2068</v>
      </c>
      <c r="AF226" s="13" t="s">
        <v>70415</v>
      </c>
      <c r="AG226" s="13" t="s">
        <v>70416</v>
      </c>
      <c r="AH226" s="13" t="s">
        <v>6266</v>
      </c>
      <c r="AI226" s="13" t="s">
        <v>2071</v>
      </c>
      <c r="AJ226" s="13" t="s">
        <v>2043</v>
      </c>
      <c r="AK226" s="13" t="s">
        <v>70417</v>
      </c>
      <c r="AL226" s="13" t="s">
        <v>1034</v>
      </c>
      <c r="AM226" s="13" t="s">
        <v>2094</v>
      </c>
      <c r="AN226" s="13" t="s">
        <v>2046</v>
      </c>
      <c r="AO226" s="13" t="s">
        <v>2047</v>
      </c>
      <c r="AP226" s="13" t="s">
        <v>12160</v>
      </c>
      <c r="AQ226" s="13" t="s">
        <v>6100</v>
      </c>
      <c r="AR226" s="13" t="s">
        <v>70418</v>
      </c>
      <c r="AS226" s="13" t="s">
        <v>1032</v>
      </c>
      <c r="AT226" s="13" t="s">
        <v>2051</v>
      </c>
      <c r="AU226" s="13" t="s">
        <v>70419</v>
      </c>
      <c r="AV226" s="13">
        <v>2009</v>
      </c>
      <c r="AW226" s="13">
        <v>5887</v>
      </c>
      <c r="AX226" s="13" t="s">
        <v>1054</v>
      </c>
      <c r="AY226" s="13" t="s">
        <v>1060</v>
      </c>
      <c r="AZ226" s="13" t="s">
        <v>1066</v>
      </c>
      <c r="BA226" s="13" t="s">
        <v>1065</v>
      </c>
      <c r="BB226" s="13" t="s">
        <v>1068</v>
      </c>
      <c r="BC226" s="13" t="s">
        <v>1056</v>
      </c>
    </row>
    <row r="227" spans="1:55" x14ac:dyDescent="0.25">
      <c r="A227">
        <v>5899</v>
      </c>
      <c r="B227">
        <v>694258</v>
      </c>
      <c r="C227">
        <v>457</v>
      </c>
      <c r="D227" s="1">
        <v>45217</v>
      </c>
      <c r="E227" t="s">
        <v>1024</v>
      </c>
      <c r="F227" t="s">
        <v>1027</v>
      </c>
      <c r="G227" t="s">
        <v>1030</v>
      </c>
      <c r="H227">
        <v>10</v>
      </c>
      <c r="I227" t="s">
        <v>1051</v>
      </c>
      <c r="J227" t="s">
        <v>1449</v>
      </c>
      <c r="K227" t="s">
        <v>1029</v>
      </c>
      <c r="L227" t="s">
        <v>1094</v>
      </c>
      <c r="M227">
        <v>5899</v>
      </c>
      <c r="N227" t="s">
        <v>1084</v>
      </c>
      <c r="O227" s="13">
        <v>798.65</v>
      </c>
      <c r="P227" s="13" t="s">
        <v>1049</v>
      </c>
      <c r="Q227" s="13" t="s">
        <v>1057</v>
      </c>
      <c r="R227" s="13">
        <v>3963.98</v>
      </c>
      <c r="S227" s="13" t="s">
        <v>70</v>
      </c>
      <c r="T227" s="13" t="s">
        <v>4</v>
      </c>
      <c r="U227" s="13" t="s">
        <v>1011</v>
      </c>
      <c r="V227" s="13">
        <v>45147</v>
      </c>
      <c r="W227" s="13" t="s">
        <v>1005</v>
      </c>
      <c r="X227" s="13" t="s">
        <v>2012</v>
      </c>
      <c r="Y227" s="13" t="s">
        <v>2014</v>
      </c>
      <c r="Z227" s="13" t="s">
        <v>1017</v>
      </c>
      <c r="AA227" s="13">
        <v>16645</v>
      </c>
      <c r="AB227" s="13">
        <v>80</v>
      </c>
      <c r="AC227" s="13" t="s">
        <v>32043</v>
      </c>
      <c r="AD227" s="13" t="s">
        <v>32044</v>
      </c>
      <c r="AE227" s="13" t="s">
        <v>2367</v>
      </c>
      <c r="AF227" s="13" t="s">
        <v>32045</v>
      </c>
      <c r="AG227" s="13" t="s">
        <v>32046</v>
      </c>
      <c r="AH227" s="13" t="s">
        <v>9761</v>
      </c>
      <c r="AI227" s="13" t="s">
        <v>2042</v>
      </c>
      <c r="AJ227" s="13" t="s">
        <v>2043</v>
      </c>
      <c r="AK227" s="13" t="s">
        <v>32047</v>
      </c>
      <c r="AL227" s="13" t="s">
        <v>1242</v>
      </c>
      <c r="AM227" s="13" t="s">
        <v>2094</v>
      </c>
      <c r="AN227" s="13" t="s">
        <v>2060</v>
      </c>
      <c r="AO227" s="13" t="s">
        <v>2047</v>
      </c>
      <c r="AP227" s="13" t="s">
        <v>6995</v>
      </c>
      <c r="AQ227" s="13" t="s">
        <v>17224</v>
      </c>
      <c r="AR227" s="13" t="s">
        <v>32048</v>
      </c>
      <c r="AS227" s="13" t="s">
        <v>1242</v>
      </c>
      <c r="AT227" s="13" t="s">
        <v>2107</v>
      </c>
      <c r="AU227" s="13" t="s">
        <v>32049</v>
      </c>
      <c r="AV227" s="13">
        <v>1945</v>
      </c>
      <c r="AW227" s="13">
        <v>5899</v>
      </c>
      <c r="AX227" s="13" t="s">
        <v>1054</v>
      </c>
      <c r="AY227" s="13" t="s">
        <v>1047</v>
      </c>
      <c r="AZ227" s="13" t="s">
        <v>1066</v>
      </c>
      <c r="BA227" s="13" t="s">
        <v>1051</v>
      </c>
      <c r="BB227" s="13" t="s">
        <v>1052</v>
      </c>
      <c r="BC227" s="13" t="s">
        <v>1049</v>
      </c>
    </row>
    <row r="228" spans="1:55" x14ac:dyDescent="0.25">
      <c r="A228">
        <v>6022</v>
      </c>
      <c r="B228">
        <v>199477</v>
      </c>
      <c r="C228">
        <v>26772</v>
      </c>
      <c r="D228" s="1">
        <v>45185</v>
      </c>
      <c r="E228" t="s">
        <v>1031</v>
      </c>
      <c r="F228" t="s">
        <v>1025</v>
      </c>
      <c r="G228" t="s">
        <v>1026</v>
      </c>
      <c r="H228">
        <v>10</v>
      </c>
      <c r="I228" t="s">
        <v>1051</v>
      </c>
      <c r="J228" t="s">
        <v>1981</v>
      </c>
      <c r="K228" t="s">
        <v>1030</v>
      </c>
      <c r="L228" t="s">
        <v>1057</v>
      </c>
      <c r="M228">
        <v>6022</v>
      </c>
      <c r="N228" t="s">
        <v>1084</v>
      </c>
      <c r="O228" s="13">
        <v>860.66</v>
      </c>
      <c r="P228" s="13" t="s">
        <v>1049</v>
      </c>
      <c r="Q228" s="13" t="s">
        <v>1064</v>
      </c>
      <c r="R228" s="13">
        <v>226.18</v>
      </c>
      <c r="S228" s="13" t="s">
        <v>92</v>
      </c>
      <c r="T228" s="13" t="s">
        <v>4</v>
      </c>
      <c r="U228" s="13" t="s">
        <v>1012</v>
      </c>
      <c r="V228" s="13">
        <v>45235</v>
      </c>
      <c r="W228" s="13" t="s">
        <v>1007</v>
      </c>
      <c r="X228" s="13" t="s">
        <v>2012</v>
      </c>
      <c r="Y228" s="13" t="s">
        <v>1084</v>
      </c>
      <c r="Z228" s="13" t="s">
        <v>1019</v>
      </c>
      <c r="AA228" s="13">
        <v>26439</v>
      </c>
      <c r="AB228" s="13">
        <v>53</v>
      </c>
      <c r="AC228" s="13" t="s">
        <v>38025</v>
      </c>
      <c r="AD228" s="13" t="s">
        <v>38026</v>
      </c>
      <c r="AE228" s="13" t="s">
        <v>2068</v>
      </c>
      <c r="AF228" s="13" t="s">
        <v>38027</v>
      </c>
      <c r="AG228" s="13" t="s">
        <v>38028</v>
      </c>
      <c r="AH228" s="13" t="s">
        <v>13072</v>
      </c>
      <c r="AI228" s="13" t="s">
        <v>2164</v>
      </c>
      <c r="AJ228" s="13" t="s">
        <v>2043</v>
      </c>
      <c r="AK228" s="13" t="s">
        <v>38029</v>
      </c>
      <c r="AL228" s="13" t="s">
        <v>1242</v>
      </c>
      <c r="AM228" s="13" t="s">
        <v>2045</v>
      </c>
      <c r="AN228" s="13" t="s">
        <v>2046</v>
      </c>
      <c r="AO228" s="13" t="s">
        <v>2084</v>
      </c>
      <c r="AP228" s="13" t="s">
        <v>2317</v>
      </c>
      <c r="AQ228" s="13" t="s">
        <v>7109</v>
      </c>
      <c r="AR228" s="13" t="s">
        <v>38030</v>
      </c>
      <c r="AS228" s="13" t="s">
        <v>1242</v>
      </c>
      <c r="AT228" s="13" t="s">
        <v>2107</v>
      </c>
      <c r="AU228" s="13" t="s">
        <v>38031</v>
      </c>
      <c r="AV228" s="13">
        <v>1972</v>
      </c>
      <c r="AW228" s="13">
        <v>6022</v>
      </c>
      <c r="AX228" s="13" t="s">
        <v>1057</v>
      </c>
      <c r="AY228" s="13" t="s">
        <v>1060</v>
      </c>
      <c r="AZ228" s="13" t="s">
        <v>1066</v>
      </c>
      <c r="BA228" s="13" t="s">
        <v>1065</v>
      </c>
      <c r="BB228" s="13" t="s">
        <v>1068</v>
      </c>
      <c r="BC228" s="13" t="s">
        <v>1049</v>
      </c>
    </row>
    <row r="229" spans="1:55" x14ac:dyDescent="0.25">
      <c r="A229">
        <v>6037</v>
      </c>
      <c r="B229">
        <v>343958</v>
      </c>
      <c r="C229">
        <v>80495</v>
      </c>
      <c r="D229" s="1">
        <v>45475</v>
      </c>
      <c r="E229" t="s">
        <v>1033</v>
      </c>
      <c r="F229" t="s">
        <v>1027</v>
      </c>
      <c r="G229" t="s">
        <v>1028</v>
      </c>
      <c r="H229">
        <v>10</v>
      </c>
      <c r="I229" t="s">
        <v>1091</v>
      </c>
      <c r="J229" t="s">
        <v>1778</v>
      </c>
      <c r="K229" t="s">
        <v>1026</v>
      </c>
      <c r="L229" t="s">
        <v>1453</v>
      </c>
      <c r="M229">
        <v>6037</v>
      </c>
      <c r="N229" t="s">
        <v>1084</v>
      </c>
      <c r="O229" s="13">
        <v>232.5</v>
      </c>
      <c r="P229" s="13" t="s">
        <v>1049</v>
      </c>
      <c r="Q229" s="13" t="s">
        <v>1054</v>
      </c>
      <c r="R229" s="13">
        <v>883.26</v>
      </c>
      <c r="S229" s="13" t="s">
        <v>169</v>
      </c>
      <c r="T229" s="13" t="s">
        <v>4</v>
      </c>
      <c r="U229" s="13" t="s">
        <v>1010</v>
      </c>
      <c r="V229" s="13">
        <v>45438</v>
      </c>
      <c r="W229" s="13" t="s">
        <v>1007</v>
      </c>
      <c r="X229" s="13" t="s">
        <v>2012</v>
      </c>
      <c r="Y229" s="13" t="s">
        <v>2013</v>
      </c>
      <c r="Z229" s="13" t="s">
        <v>1017</v>
      </c>
      <c r="AA229" s="13">
        <v>35708</v>
      </c>
      <c r="AB229" s="13">
        <v>28</v>
      </c>
      <c r="AC229" s="13" t="s">
        <v>66337</v>
      </c>
      <c r="AD229" s="13" t="s">
        <v>66338</v>
      </c>
      <c r="AE229" s="13" t="s">
        <v>2142</v>
      </c>
      <c r="AF229" s="13" t="s">
        <v>66339</v>
      </c>
      <c r="AG229" s="13" t="s">
        <v>66340</v>
      </c>
      <c r="AH229" s="13" t="s">
        <v>6266</v>
      </c>
      <c r="AI229" s="13" t="s">
        <v>2164</v>
      </c>
      <c r="AJ229" s="13" t="s">
        <v>2043</v>
      </c>
      <c r="AK229" s="13" t="s">
        <v>66341</v>
      </c>
      <c r="AL229" s="13" t="s">
        <v>1034</v>
      </c>
      <c r="AM229" s="13" t="s">
        <v>2045</v>
      </c>
      <c r="AN229" s="13" t="s">
        <v>2046</v>
      </c>
      <c r="AO229" s="13" t="s">
        <v>2073</v>
      </c>
      <c r="AP229" s="13" t="s">
        <v>2757</v>
      </c>
      <c r="AQ229" s="13" t="s">
        <v>4452</v>
      </c>
      <c r="AR229" s="13" t="s">
        <v>66342</v>
      </c>
      <c r="AS229" s="13" t="s">
        <v>1242</v>
      </c>
      <c r="AT229" s="13" t="s">
        <v>1242</v>
      </c>
      <c r="AU229" s="13" t="s">
        <v>66343</v>
      </c>
      <c r="AV229" s="13">
        <v>1997</v>
      </c>
      <c r="AW229" s="13">
        <v>6037</v>
      </c>
      <c r="AX229" s="13" t="s">
        <v>1054</v>
      </c>
      <c r="AY229" s="13" t="s">
        <v>1060</v>
      </c>
      <c r="AZ229" s="13" t="s">
        <v>1066</v>
      </c>
      <c r="BA229" s="13" t="s">
        <v>1052</v>
      </c>
      <c r="BB229" s="13" t="s">
        <v>1052</v>
      </c>
      <c r="BC229" s="13" t="s">
        <v>1056</v>
      </c>
    </row>
    <row r="230" spans="1:55" x14ac:dyDescent="0.25">
      <c r="A230">
        <v>6042</v>
      </c>
      <c r="B230">
        <v>796497</v>
      </c>
      <c r="C230">
        <v>24998</v>
      </c>
      <c r="D230" s="1">
        <v>45692</v>
      </c>
      <c r="E230" t="s">
        <v>1032</v>
      </c>
      <c r="F230" t="s">
        <v>1027</v>
      </c>
      <c r="G230" t="s">
        <v>1028</v>
      </c>
      <c r="H230">
        <v>10</v>
      </c>
      <c r="I230" t="s">
        <v>1051</v>
      </c>
      <c r="J230" t="s">
        <v>1895</v>
      </c>
      <c r="K230" t="s">
        <v>1026</v>
      </c>
      <c r="L230" t="s">
        <v>1057</v>
      </c>
      <c r="M230">
        <v>6042</v>
      </c>
      <c r="N230" t="s">
        <v>1082</v>
      </c>
      <c r="O230" s="13">
        <v>535.96</v>
      </c>
      <c r="P230" s="13" t="s">
        <v>1049</v>
      </c>
      <c r="Q230" s="13" t="s">
        <v>1056</v>
      </c>
      <c r="R230" s="13">
        <v>2808.67</v>
      </c>
      <c r="S230" s="13" t="s">
        <v>202</v>
      </c>
      <c r="T230" s="13" t="s">
        <v>4</v>
      </c>
      <c r="U230" s="13" t="s">
        <v>1009</v>
      </c>
      <c r="V230" s="13">
        <v>45653</v>
      </c>
      <c r="W230" s="13" t="s">
        <v>1006</v>
      </c>
      <c r="X230" s="13" t="s">
        <v>2012</v>
      </c>
      <c r="Y230" s="13" t="s">
        <v>1084</v>
      </c>
      <c r="Z230" s="13" t="s">
        <v>1017</v>
      </c>
      <c r="AA230" s="13">
        <v>23166</v>
      </c>
      <c r="AB230" s="13">
        <v>62</v>
      </c>
      <c r="AC230" s="13" t="s">
        <v>35565</v>
      </c>
      <c r="AD230" s="13" t="s">
        <v>35566</v>
      </c>
      <c r="AE230" s="13" t="s">
        <v>2055</v>
      </c>
      <c r="AF230" s="13" t="s">
        <v>35567</v>
      </c>
      <c r="AG230" s="13" t="s">
        <v>35568</v>
      </c>
      <c r="AH230" s="13" t="s">
        <v>2041</v>
      </c>
      <c r="AI230" s="13" t="s">
        <v>2164</v>
      </c>
      <c r="AJ230" s="13" t="s">
        <v>2043</v>
      </c>
      <c r="AK230" s="13" t="s">
        <v>35569</v>
      </c>
      <c r="AL230" s="13" t="s">
        <v>1242</v>
      </c>
      <c r="AM230" s="13" t="s">
        <v>1017</v>
      </c>
      <c r="AN230" s="13" t="s">
        <v>2060</v>
      </c>
      <c r="AO230" s="13" t="s">
        <v>2084</v>
      </c>
      <c r="AP230" s="13" t="s">
        <v>3418</v>
      </c>
      <c r="AQ230" s="13" t="s">
        <v>4999</v>
      </c>
      <c r="AR230" s="13" t="s">
        <v>35570</v>
      </c>
      <c r="AS230" s="13" t="s">
        <v>1024</v>
      </c>
      <c r="AT230" s="13" t="s">
        <v>2117</v>
      </c>
      <c r="AU230" s="13" t="s">
        <v>35571</v>
      </c>
      <c r="AV230" s="13">
        <v>1963</v>
      </c>
      <c r="AW230" s="13">
        <v>6042</v>
      </c>
      <c r="AX230" s="13" t="s">
        <v>1046</v>
      </c>
      <c r="AY230" s="13" t="s">
        <v>1063</v>
      </c>
      <c r="AZ230" s="13" t="s">
        <v>1066</v>
      </c>
      <c r="BA230" s="13" t="s">
        <v>1051</v>
      </c>
      <c r="BB230" s="13" t="s">
        <v>1068</v>
      </c>
      <c r="BC230" s="13" t="s">
        <v>1053</v>
      </c>
    </row>
    <row r="231" spans="1:55" x14ac:dyDescent="0.25">
      <c r="A231">
        <v>6083</v>
      </c>
      <c r="B231">
        <v>867843</v>
      </c>
      <c r="C231">
        <v>40909</v>
      </c>
      <c r="D231" s="1">
        <v>45084</v>
      </c>
      <c r="E231" t="s">
        <v>1031</v>
      </c>
      <c r="F231" t="s">
        <v>1027</v>
      </c>
      <c r="G231" t="s">
        <v>1028</v>
      </c>
      <c r="H231">
        <v>10</v>
      </c>
      <c r="I231" t="s">
        <v>1051</v>
      </c>
      <c r="J231" t="s">
        <v>1466</v>
      </c>
      <c r="K231" t="s">
        <v>1026</v>
      </c>
      <c r="L231" t="s">
        <v>1094</v>
      </c>
      <c r="M231">
        <v>6083</v>
      </c>
      <c r="N231" t="s">
        <v>1084</v>
      </c>
      <c r="O231" s="13">
        <v>338.73</v>
      </c>
      <c r="P231" s="13" t="s">
        <v>1056</v>
      </c>
      <c r="Q231" s="13" t="s">
        <v>1054</v>
      </c>
      <c r="R231" s="13">
        <v>3269.53</v>
      </c>
      <c r="S231" s="13" t="s">
        <v>80</v>
      </c>
      <c r="T231" s="13" t="s">
        <v>4</v>
      </c>
      <c r="U231" s="13" t="s">
        <v>1012</v>
      </c>
      <c r="V231" s="13">
        <v>45132</v>
      </c>
      <c r="W231" s="13" t="s">
        <v>1007</v>
      </c>
      <c r="X231" s="13" t="s">
        <v>2012</v>
      </c>
      <c r="Y231" s="13" t="s">
        <v>2014</v>
      </c>
      <c r="Z231" s="13" t="s">
        <v>1019</v>
      </c>
      <c r="AA231" s="13">
        <v>28997</v>
      </c>
      <c r="AB231" s="13">
        <v>46</v>
      </c>
      <c r="AC231" s="13" t="s">
        <v>63521</v>
      </c>
      <c r="AD231" s="13" t="s">
        <v>63522</v>
      </c>
      <c r="AE231" s="13" t="s">
        <v>2131</v>
      </c>
      <c r="AF231" s="13" t="s">
        <v>63523</v>
      </c>
      <c r="AG231" s="13" t="s">
        <v>2297</v>
      </c>
      <c r="AH231" s="13" t="s">
        <v>9761</v>
      </c>
      <c r="AI231" s="13" t="s">
        <v>2058</v>
      </c>
      <c r="AJ231" s="13" t="s">
        <v>2043</v>
      </c>
      <c r="AK231" s="13" t="s">
        <v>63524</v>
      </c>
      <c r="AL231" s="13" t="s">
        <v>1034</v>
      </c>
      <c r="AM231" s="13" t="s">
        <v>2155</v>
      </c>
      <c r="AN231" s="13" t="s">
        <v>2060</v>
      </c>
      <c r="AO231" s="13" t="s">
        <v>2047</v>
      </c>
      <c r="AP231" s="13" t="s">
        <v>2423</v>
      </c>
      <c r="AQ231" s="13" t="s">
        <v>3901</v>
      </c>
      <c r="AR231" s="13" t="s">
        <v>63525</v>
      </c>
      <c r="AS231" s="13" t="s">
        <v>1032</v>
      </c>
      <c r="AT231" s="13" t="s">
        <v>1242</v>
      </c>
      <c r="AU231" s="13" t="s">
        <v>63526</v>
      </c>
      <c r="AV231" s="13">
        <v>1979</v>
      </c>
      <c r="AW231" s="13">
        <v>6083</v>
      </c>
      <c r="AX231" s="13" t="s">
        <v>1062</v>
      </c>
      <c r="AY231" s="13" t="s">
        <v>1047</v>
      </c>
      <c r="AZ231" s="13" t="s">
        <v>1066</v>
      </c>
      <c r="BA231" s="13" t="s">
        <v>1065</v>
      </c>
      <c r="BB231" s="13" t="s">
        <v>1068</v>
      </c>
      <c r="BC231" s="13" t="s">
        <v>1056</v>
      </c>
    </row>
    <row r="232" spans="1:55" x14ac:dyDescent="0.25">
      <c r="A232">
        <v>6087</v>
      </c>
      <c r="B232">
        <v>782171</v>
      </c>
      <c r="C232">
        <v>46163</v>
      </c>
      <c r="D232" s="1">
        <v>45680</v>
      </c>
      <c r="E232" t="s">
        <v>1032</v>
      </c>
      <c r="F232" t="s">
        <v>1027</v>
      </c>
      <c r="G232" t="s">
        <v>1029</v>
      </c>
      <c r="H232">
        <v>10</v>
      </c>
      <c r="I232" t="s">
        <v>1091</v>
      </c>
      <c r="J232" t="s">
        <v>1160</v>
      </c>
      <c r="K232" t="s">
        <v>1026</v>
      </c>
      <c r="L232" t="s">
        <v>1242</v>
      </c>
      <c r="M232">
        <v>6087</v>
      </c>
      <c r="N232" t="s">
        <v>1084</v>
      </c>
      <c r="O232" s="13">
        <v>925.64</v>
      </c>
      <c r="P232" s="13" t="s">
        <v>1049</v>
      </c>
      <c r="Q232" s="13" t="s">
        <v>1064</v>
      </c>
      <c r="R232" s="13">
        <v>920.12</v>
      </c>
      <c r="S232" s="13" t="s">
        <v>186</v>
      </c>
      <c r="T232" s="13" t="s">
        <v>4</v>
      </c>
      <c r="U232" s="13" t="s">
        <v>1009</v>
      </c>
      <c r="V232" s="13">
        <v>45291</v>
      </c>
      <c r="W232" s="13" t="s">
        <v>1007</v>
      </c>
      <c r="X232" s="13" t="s">
        <v>2012</v>
      </c>
      <c r="Y232" s="13" t="s">
        <v>1084</v>
      </c>
      <c r="Z232" s="13" t="s">
        <v>1018</v>
      </c>
      <c r="AA232" s="13">
        <v>20927</v>
      </c>
      <c r="AB232" s="13">
        <v>68</v>
      </c>
      <c r="AC232" s="13" t="s">
        <v>4587</v>
      </c>
      <c r="AD232" s="13" t="s">
        <v>4588</v>
      </c>
      <c r="AE232" s="13" t="s">
        <v>2080</v>
      </c>
      <c r="AF232" s="13" t="s">
        <v>4589</v>
      </c>
      <c r="AG232" s="13" t="s">
        <v>4590</v>
      </c>
      <c r="AH232" s="13" t="s">
        <v>2041</v>
      </c>
      <c r="AI232" s="13" t="s">
        <v>2071</v>
      </c>
      <c r="AJ232" s="13" t="s">
        <v>2043</v>
      </c>
      <c r="AK232" s="13" t="s">
        <v>4591</v>
      </c>
      <c r="AL232" s="13" t="s">
        <v>1242</v>
      </c>
      <c r="AM232" s="13" t="s">
        <v>2155</v>
      </c>
      <c r="AN232" s="13" t="s">
        <v>2060</v>
      </c>
      <c r="AO232" s="13" t="s">
        <v>2135</v>
      </c>
      <c r="AP232" s="13" t="s">
        <v>3187</v>
      </c>
      <c r="AQ232" s="13" t="s">
        <v>2049</v>
      </c>
      <c r="AR232" s="13" t="s">
        <v>4592</v>
      </c>
      <c r="AS232" s="13" t="s">
        <v>1034</v>
      </c>
      <c r="AT232" s="13" t="s">
        <v>2051</v>
      </c>
      <c r="AU232" s="13" t="s">
        <v>4593</v>
      </c>
      <c r="AV232" s="13">
        <v>1957</v>
      </c>
      <c r="AW232" s="13">
        <v>6087</v>
      </c>
      <c r="AX232" s="13" t="s">
        <v>1054</v>
      </c>
      <c r="AY232" s="13" t="s">
        <v>1047</v>
      </c>
      <c r="AZ232" s="13" t="s">
        <v>1066</v>
      </c>
      <c r="BA232" s="13" t="s">
        <v>1051</v>
      </c>
      <c r="BB232" s="13" t="s">
        <v>1068</v>
      </c>
      <c r="BC232" s="13" t="s">
        <v>1053</v>
      </c>
    </row>
    <row r="233" spans="1:55" x14ac:dyDescent="0.25">
      <c r="A233">
        <v>6117</v>
      </c>
      <c r="B233">
        <v>285075</v>
      </c>
      <c r="C233">
        <v>88553</v>
      </c>
      <c r="D233" s="1">
        <v>45520</v>
      </c>
      <c r="E233" t="s">
        <v>1024</v>
      </c>
      <c r="F233" t="s">
        <v>1027</v>
      </c>
      <c r="G233" t="s">
        <v>1030</v>
      </c>
      <c r="H233">
        <v>10</v>
      </c>
      <c r="I233" t="s">
        <v>1051</v>
      </c>
      <c r="J233" t="s">
        <v>1902</v>
      </c>
      <c r="K233" t="s">
        <v>1026</v>
      </c>
      <c r="L233" t="s">
        <v>1094</v>
      </c>
      <c r="M233">
        <v>6117</v>
      </c>
      <c r="N233" t="s">
        <v>1083</v>
      </c>
      <c r="O233" s="13">
        <v>679.64</v>
      </c>
      <c r="P233" s="13" t="s">
        <v>1053</v>
      </c>
      <c r="Q233" s="13" t="s">
        <v>1054</v>
      </c>
      <c r="R233" s="13">
        <v>1170.51</v>
      </c>
      <c r="S233" s="13" t="s">
        <v>111</v>
      </c>
      <c r="T233" s="13" t="s">
        <v>4</v>
      </c>
      <c r="U233" s="13" t="s">
        <v>1009</v>
      </c>
      <c r="V233" s="13">
        <v>45211</v>
      </c>
      <c r="W233" s="13" t="s">
        <v>1007</v>
      </c>
      <c r="X233" s="13" t="s">
        <v>2012</v>
      </c>
      <c r="Y233" s="13" t="s">
        <v>2014</v>
      </c>
      <c r="Z233" s="13" t="s">
        <v>1019</v>
      </c>
      <c r="AA233" s="13">
        <v>26472</v>
      </c>
      <c r="AB233" s="13">
        <v>53</v>
      </c>
      <c r="AC233" s="13" t="s">
        <v>64974</v>
      </c>
      <c r="AD233" s="13" t="s">
        <v>64975</v>
      </c>
      <c r="AE233" s="13" t="s">
        <v>2131</v>
      </c>
      <c r="AF233" s="13" t="s">
        <v>64976</v>
      </c>
      <c r="AG233" s="13" t="s">
        <v>64977</v>
      </c>
      <c r="AH233" s="13" t="s">
        <v>6266</v>
      </c>
      <c r="AI233" s="13" t="s">
        <v>2071</v>
      </c>
      <c r="AJ233" s="13" t="s">
        <v>2043</v>
      </c>
      <c r="AK233" s="13" t="s">
        <v>64978</v>
      </c>
      <c r="AL233" s="13" t="s">
        <v>1034</v>
      </c>
      <c r="AM233" s="13" t="s">
        <v>2094</v>
      </c>
      <c r="AN233" s="13" t="s">
        <v>2060</v>
      </c>
      <c r="AO233" s="13" t="s">
        <v>2047</v>
      </c>
      <c r="AP233" s="13" t="s">
        <v>2635</v>
      </c>
      <c r="AQ233" s="13" t="s">
        <v>64979</v>
      </c>
      <c r="AR233" s="13" t="s">
        <v>64980</v>
      </c>
      <c r="AS233" s="13" t="s">
        <v>1024</v>
      </c>
      <c r="AT233" s="13" t="s">
        <v>2107</v>
      </c>
      <c r="AU233" s="13" t="s">
        <v>64981</v>
      </c>
      <c r="AV233" s="13">
        <v>1972</v>
      </c>
      <c r="AW233" s="13">
        <v>6117</v>
      </c>
      <c r="AX233" s="13" t="s">
        <v>1046</v>
      </c>
      <c r="AY233" s="13" t="s">
        <v>1060</v>
      </c>
      <c r="AZ233" s="13" t="s">
        <v>1066</v>
      </c>
      <c r="BA233" s="13" t="s">
        <v>1065</v>
      </c>
      <c r="BB233" s="13" t="s">
        <v>1052</v>
      </c>
      <c r="BC233" s="13" t="s">
        <v>1058</v>
      </c>
    </row>
    <row r="234" spans="1:55" x14ac:dyDescent="0.25">
      <c r="A234">
        <v>6209</v>
      </c>
      <c r="B234">
        <v>540132</v>
      </c>
      <c r="C234">
        <v>20643</v>
      </c>
      <c r="D234" s="1">
        <v>45301</v>
      </c>
      <c r="E234" t="s">
        <v>1033</v>
      </c>
      <c r="F234" t="s">
        <v>1027</v>
      </c>
      <c r="G234" t="s">
        <v>1026</v>
      </c>
      <c r="H234">
        <v>10</v>
      </c>
      <c r="I234" t="s">
        <v>1968</v>
      </c>
      <c r="J234" t="s">
        <v>1640</v>
      </c>
      <c r="K234" t="s">
        <v>1093</v>
      </c>
      <c r="L234" t="s">
        <v>1057</v>
      </c>
      <c r="M234">
        <v>6209</v>
      </c>
      <c r="N234" t="s">
        <v>1082</v>
      </c>
      <c r="O234" s="13">
        <v>102.23</v>
      </c>
      <c r="P234" s="13" t="s">
        <v>1055</v>
      </c>
      <c r="Q234" s="13" t="s">
        <v>1050</v>
      </c>
      <c r="R234" s="13">
        <v>4544.71</v>
      </c>
      <c r="S234" s="13" t="s">
        <v>10</v>
      </c>
      <c r="T234" s="13" t="s">
        <v>4</v>
      </c>
      <c r="U234" s="13" t="s">
        <v>1010</v>
      </c>
      <c r="V234" s="13">
        <v>45382</v>
      </c>
      <c r="W234" s="13" t="s">
        <v>1008</v>
      </c>
      <c r="X234" s="13" t="s">
        <v>2012</v>
      </c>
      <c r="Y234" s="13" t="s">
        <v>2013</v>
      </c>
      <c r="Z234" s="13" t="s">
        <v>1017</v>
      </c>
      <c r="AA234" s="13">
        <v>39477</v>
      </c>
      <c r="AB234" s="13">
        <v>17</v>
      </c>
      <c r="AC234" s="13" t="s">
        <v>35580</v>
      </c>
      <c r="AD234" s="13" t="s">
        <v>35581</v>
      </c>
      <c r="AE234" s="13" t="s">
        <v>2080</v>
      </c>
      <c r="AF234" s="13" t="s">
        <v>35582</v>
      </c>
      <c r="AG234" s="13" t="s">
        <v>35583</v>
      </c>
      <c r="AH234" s="13" t="s">
        <v>2041</v>
      </c>
      <c r="AI234" s="13" t="s">
        <v>2123</v>
      </c>
      <c r="AJ234" s="13" t="s">
        <v>2043</v>
      </c>
      <c r="AK234" s="13" t="s">
        <v>35584</v>
      </c>
      <c r="AL234" s="13" t="s">
        <v>1242</v>
      </c>
      <c r="AM234" s="13" t="s">
        <v>1017</v>
      </c>
      <c r="AN234" s="13" t="s">
        <v>2060</v>
      </c>
      <c r="AO234" s="13" t="s">
        <v>2084</v>
      </c>
      <c r="AP234" s="13" t="s">
        <v>7928</v>
      </c>
      <c r="AQ234" s="13" t="s">
        <v>28369</v>
      </c>
      <c r="AR234" s="13" t="s">
        <v>35585</v>
      </c>
      <c r="AS234" s="13" t="s">
        <v>1032</v>
      </c>
      <c r="AT234" s="13" t="s">
        <v>2064</v>
      </c>
      <c r="AU234" s="13" t="s">
        <v>35586</v>
      </c>
      <c r="AV234" s="13">
        <v>2008</v>
      </c>
      <c r="AW234" s="13">
        <v>6209</v>
      </c>
      <c r="AX234" s="13" t="s">
        <v>1057</v>
      </c>
      <c r="AY234" s="13" t="s">
        <v>1059</v>
      </c>
      <c r="AZ234" s="13" t="s">
        <v>1066</v>
      </c>
      <c r="BA234" s="13" t="s">
        <v>1065</v>
      </c>
      <c r="BB234" s="13" t="s">
        <v>1068</v>
      </c>
      <c r="BC234" s="13" t="s">
        <v>1058</v>
      </c>
    </row>
    <row r="235" spans="1:55" x14ac:dyDescent="0.25">
      <c r="A235">
        <v>6220</v>
      </c>
      <c r="B235">
        <v>436737</v>
      </c>
      <c r="C235">
        <v>50726</v>
      </c>
      <c r="D235" s="1">
        <v>45149</v>
      </c>
      <c r="E235" t="s">
        <v>1034</v>
      </c>
      <c r="F235" t="s">
        <v>1027</v>
      </c>
      <c r="G235" t="s">
        <v>1028</v>
      </c>
      <c r="H235">
        <v>10</v>
      </c>
      <c r="I235" t="s">
        <v>1091</v>
      </c>
      <c r="J235" t="s">
        <v>1731</v>
      </c>
      <c r="K235" t="s">
        <v>1029</v>
      </c>
      <c r="L235" t="s">
        <v>1453</v>
      </c>
      <c r="M235">
        <v>6220</v>
      </c>
      <c r="N235" t="s">
        <v>1084</v>
      </c>
      <c r="O235" s="13">
        <v>61.91</v>
      </c>
      <c r="P235" s="13" t="s">
        <v>1053</v>
      </c>
      <c r="Q235" s="13" t="s">
        <v>1056</v>
      </c>
      <c r="R235" s="13">
        <v>3947.09</v>
      </c>
      <c r="S235" s="13" t="s">
        <v>42</v>
      </c>
      <c r="T235" s="13" t="s">
        <v>4</v>
      </c>
      <c r="U235" s="13" t="s">
        <v>1009</v>
      </c>
      <c r="V235" s="13">
        <v>45614</v>
      </c>
      <c r="W235" s="13" t="s">
        <v>1008</v>
      </c>
      <c r="X235" s="13" t="s">
        <v>2012</v>
      </c>
      <c r="Y235" s="13" t="s">
        <v>1084</v>
      </c>
      <c r="Z235" s="13" t="s">
        <v>1017</v>
      </c>
      <c r="AA235" s="13">
        <v>28372</v>
      </c>
      <c r="AB235" s="13">
        <v>48</v>
      </c>
      <c r="AC235" s="13" t="s">
        <v>32791</v>
      </c>
      <c r="AD235" s="13" t="s">
        <v>32792</v>
      </c>
      <c r="AE235" s="13" t="s">
        <v>2068</v>
      </c>
      <c r="AF235" s="13" t="s">
        <v>32793</v>
      </c>
      <c r="AG235" s="13" t="s">
        <v>17675</v>
      </c>
      <c r="AH235" s="13" t="s">
        <v>9761</v>
      </c>
      <c r="AI235" s="13" t="s">
        <v>2123</v>
      </c>
      <c r="AJ235" s="13" t="s">
        <v>2043</v>
      </c>
      <c r="AK235" s="13" t="s">
        <v>19147</v>
      </c>
      <c r="AL235" s="13" t="s">
        <v>1242</v>
      </c>
      <c r="AM235" s="13" t="s">
        <v>1017</v>
      </c>
      <c r="AN235" s="13" t="s">
        <v>2060</v>
      </c>
      <c r="AO235" s="13" t="s">
        <v>2084</v>
      </c>
      <c r="AP235" s="13" t="s">
        <v>3163</v>
      </c>
      <c r="AQ235" s="13" t="s">
        <v>14665</v>
      </c>
      <c r="AR235" s="13" t="s">
        <v>32794</v>
      </c>
      <c r="AS235" s="13" t="s">
        <v>1034</v>
      </c>
      <c r="AT235" s="13" t="s">
        <v>2117</v>
      </c>
      <c r="AU235" s="13" t="s">
        <v>32795</v>
      </c>
      <c r="AV235" s="13">
        <v>1977</v>
      </c>
      <c r="AW235" s="13">
        <v>6220</v>
      </c>
      <c r="AX235" s="13" t="s">
        <v>1054</v>
      </c>
      <c r="AY235" s="13" t="s">
        <v>1059</v>
      </c>
      <c r="AZ235" s="13" t="s">
        <v>1066</v>
      </c>
      <c r="BA235" s="13" t="s">
        <v>1052</v>
      </c>
      <c r="BB235" s="13" t="s">
        <v>1068</v>
      </c>
      <c r="BC235" s="13" t="s">
        <v>1049</v>
      </c>
    </row>
    <row r="236" spans="1:55" x14ac:dyDescent="0.25">
      <c r="A236">
        <v>6285</v>
      </c>
      <c r="B236">
        <v>132030</v>
      </c>
      <c r="C236">
        <v>2210</v>
      </c>
      <c r="D236" s="1">
        <v>45668</v>
      </c>
      <c r="E236" t="s">
        <v>1024</v>
      </c>
      <c r="F236" t="s">
        <v>1025</v>
      </c>
      <c r="G236" t="s">
        <v>1030</v>
      </c>
      <c r="H236">
        <v>10</v>
      </c>
      <c r="I236" t="s">
        <v>1968</v>
      </c>
      <c r="J236" t="s">
        <v>1853</v>
      </c>
      <c r="K236" t="s">
        <v>1029</v>
      </c>
      <c r="L236" t="s">
        <v>1094</v>
      </c>
      <c r="M236">
        <v>6285</v>
      </c>
      <c r="N236" t="s">
        <v>1082</v>
      </c>
      <c r="O236" s="13">
        <v>490.39</v>
      </c>
      <c r="P236" s="13" t="s">
        <v>1053</v>
      </c>
      <c r="Q236" s="13" t="s">
        <v>1054</v>
      </c>
      <c r="R236" s="13">
        <v>2320.23</v>
      </c>
      <c r="S236" s="13" t="s">
        <v>62</v>
      </c>
      <c r="T236" s="13" t="s">
        <v>4</v>
      </c>
      <c r="U236" s="13" t="s">
        <v>1011</v>
      </c>
      <c r="V236" s="13">
        <v>45560</v>
      </c>
      <c r="W236" s="13" t="s">
        <v>1006</v>
      </c>
      <c r="X236" s="13" t="s">
        <v>2012</v>
      </c>
      <c r="Y236" s="13" t="s">
        <v>2013</v>
      </c>
      <c r="Z236" s="13" t="s">
        <v>1019</v>
      </c>
      <c r="AA236" s="13">
        <v>39763</v>
      </c>
      <c r="AB236" s="13">
        <v>17</v>
      </c>
      <c r="AC236" s="13" t="s">
        <v>64405</v>
      </c>
      <c r="AD236" s="13" t="s">
        <v>64406</v>
      </c>
      <c r="AE236" s="13" t="s">
        <v>2180</v>
      </c>
      <c r="AF236" s="13" t="s">
        <v>64407</v>
      </c>
      <c r="AG236" s="13" t="s">
        <v>64408</v>
      </c>
      <c r="AH236" s="13" t="s">
        <v>13072</v>
      </c>
      <c r="AI236" s="13" t="s">
        <v>2164</v>
      </c>
      <c r="AJ236" s="13" t="s">
        <v>2043</v>
      </c>
      <c r="AK236" s="13" t="s">
        <v>64409</v>
      </c>
      <c r="AL236" s="13" t="s">
        <v>1034</v>
      </c>
      <c r="AM236" s="13" t="s">
        <v>2094</v>
      </c>
      <c r="AN236" s="13" t="s">
        <v>2046</v>
      </c>
      <c r="AO236" s="13" t="s">
        <v>2073</v>
      </c>
      <c r="AP236" s="13" t="s">
        <v>2095</v>
      </c>
      <c r="AQ236" s="13" t="s">
        <v>41061</v>
      </c>
      <c r="AR236" s="13" t="s">
        <v>64410</v>
      </c>
      <c r="AS236" s="13" t="s">
        <v>1242</v>
      </c>
      <c r="AT236" s="13" t="s">
        <v>2107</v>
      </c>
      <c r="AU236" s="13" t="s">
        <v>64411</v>
      </c>
      <c r="AV236" s="13">
        <v>2008</v>
      </c>
      <c r="AW236" s="13">
        <v>6285</v>
      </c>
      <c r="AX236" s="13" t="s">
        <v>1050</v>
      </c>
      <c r="AY236" s="13" t="s">
        <v>1063</v>
      </c>
      <c r="AZ236" s="13" t="s">
        <v>1066</v>
      </c>
      <c r="BA236" s="13" t="s">
        <v>1065</v>
      </c>
      <c r="BB236" s="13" t="s">
        <v>1068</v>
      </c>
      <c r="BC236" s="13" t="s">
        <v>1056</v>
      </c>
    </row>
    <row r="237" spans="1:55" x14ac:dyDescent="0.25">
      <c r="A237">
        <v>6456</v>
      </c>
      <c r="B237">
        <v>898229</v>
      </c>
      <c r="C237">
        <v>24714</v>
      </c>
      <c r="D237" s="1">
        <v>45358</v>
      </c>
      <c r="E237" t="s">
        <v>1033</v>
      </c>
      <c r="F237" t="s">
        <v>1025</v>
      </c>
      <c r="G237" t="s">
        <v>1028</v>
      </c>
      <c r="H237">
        <v>10</v>
      </c>
      <c r="I237" t="s">
        <v>1968</v>
      </c>
      <c r="J237" t="s">
        <v>1362</v>
      </c>
      <c r="K237" t="s">
        <v>1030</v>
      </c>
      <c r="L237" t="s">
        <v>1242</v>
      </c>
      <c r="M237">
        <v>6456</v>
      </c>
      <c r="N237" t="s">
        <v>1084</v>
      </c>
      <c r="O237" s="13">
        <v>811.49</v>
      </c>
      <c r="P237" s="13" t="s">
        <v>1053</v>
      </c>
      <c r="Q237" s="13" t="s">
        <v>1050</v>
      </c>
      <c r="R237" s="13">
        <v>4218.99</v>
      </c>
      <c r="S237" s="13" t="s">
        <v>91</v>
      </c>
      <c r="T237" s="13" t="s">
        <v>4</v>
      </c>
      <c r="U237" s="13" t="s">
        <v>1011</v>
      </c>
      <c r="V237" s="13">
        <v>45092</v>
      </c>
      <c r="W237" s="13" t="s">
        <v>1007</v>
      </c>
      <c r="X237" s="13" t="s">
        <v>2012</v>
      </c>
      <c r="Y237" s="13" t="s">
        <v>2013</v>
      </c>
      <c r="Z237" s="13" t="s">
        <v>1017</v>
      </c>
      <c r="AA237" s="13">
        <v>16329</v>
      </c>
      <c r="AB237" s="13">
        <v>81</v>
      </c>
      <c r="AC237" s="13" t="s">
        <v>23066</v>
      </c>
      <c r="AD237" s="13" t="s">
        <v>23067</v>
      </c>
      <c r="AE237" s="13" t="s">
        <v>2142</v>
      </c>
      <c r="AF237" s="13" t="s">
        <v>23068</v>
      </c>
      <c r="AG237" s="13" t="s">
        <v>23069</v>
      </c>
      <c r="AH237" s="13" t="s">
        <v>13072</v>
      </c>
      <c r="AI237" s="13" t="s">
        <v>2123</v>
      </c>
      <c r="AJ237" s="13" t="s">
        <v>2043</v>
      </c>
      <c r="AK237" s="13" t="s">
        <v>23070</v>
      </c>
      <c r="AL237" s="13" t="s">
        <v>1242</v>
      </c>
      <c r="AM237" s="13" t="s">
        <v>2060</v>
      </c>
      <c r="AN237" s="13" t="s">
        <v>2060</v>
      </c>
      <c r="AO237" s="13" t="s">
        <v>2135</v>
      </c>
      <c r="AP237" s="13" t="s">
        <v>2670</v>
      </c>
      <c r="AQ237" s="13" t="s">
        <v>23071</v>
      </c>
      <c r="AR237" s="13" t="s">
        <v>23072</v>
      </c>
      <c r="AS237" s="13" t="s">
        <v>1034</v>
      </c>
      <c r="AT237" s="13" t="s">
        <v>2117</v>
      </c>
      <c r="AU237" s="13" t="s">
        <v>23073</v>
      </c>
      <c r="AV237" s="13">
        <v>1944</v>
      </c>
      <c r="AW237" s="13">
        <v>6456</v>
      </c>
      <c r="AX237" s="13" t="s">
        <v>1046</v>
      </c>
      <c r="AY237" s="13" t="s">
        <v>1060</v>
      </c>
      <c r="AZ237" s="13" t="s">
        <v>1066</v>
      </c>
      <c r="BA237" s="13" t="s">
        <v>1051</v>
      </c>
      <c r="BB237" s="13" t="s">
        <v>1068</v>
      </c>
      <c r="BC237" s="13" t="s">
        <v>1056</v>
      </c>
    </row>
    <row r="238" spans="1:55" x14ac:dyDescent="0.25">
      <c r="A238">
        <v>6549</v>
      </c>
      <c r="B238">
        <v>883092</v>
      </c>
      <c r="C238">
        <v>6446</v>
      </c>
      <c r="D238" s="1">
        <v>45625</v>
      </c>
      <c r="E238" t="s">
        <v>1032</v>
      </c>
      <c r="F238" t="s">
        <v>1025</v>
      </c>
      <c r="G238" t="s">
        <v>1030</v>
      </c>
      <c r="H238">
        <v>10</v>
      </c>
      <c r="I238" t="s">
        <v>1968</v>
      </c>
      <c r="J238" t="s">
        <v>1622</v>
      </c>
      <c r="K238" t="s">
        <v>1029</v>
      </c>
      <c r="L238" t="s">
        <v>1453</v>
      </c>
      <c r="M238">
        <v>6549</v>
      </c>
      <c r="N238" t="s">
        <v>1083</v>
      </c>
      <c r="O238" s="13">
        <v>182.96</v>
      </c>
      <c r="P238" s="13" t="s">
        <v>1056</v>
      </c>
      <c r="Q238" s="13" t="s">
        <v>1050</v>
      </c>
      <c r="R238" s="13">
        <v>2912.65</v>
      </c>
      <c r="S238" s="13" t="s">
        <v>187</v>
      </c>
      <c r="T238" s="13" t="s">
        <v>4</v>
      </c>
      <c r="U238" s="13" t="s">
        <v>1010</v>
      </c>
      <c r="V238" s="13">
        <v>45092</v>
      </c>
      <c r="W238" s="13" t="s">
        <v>1007</v>
      </c>
      <c r="X238" s="13" t="s">
        <v>2012</v>
      </c>
      <c r="Y238" s="13" t="s">
        <v>1084</v>
      </c>
      <c r="Z238" s="13" t="s">
        <v>1019</v>
      </c>
      <c r="AA238" s="13">
        <v>31276</v>
      </c>
      <c r="AB238" s="13">
        <v>40</v>
      </c>
      <c r="AC238" s="13" t="s">
        <v>61098</v>
      </c>
      <c r="AD238" s="13" t="s">
        <v>61099</v>
      </c>
      <c r="AE238" s="13" t="s">
        <v>2055</v>
      </c>
      <c r="AF238" s="13" t="s">
        <v>61100</v>
      </c>
      <c r="AG238" s="13" t="s">
        <v>61101</v>
      </c>
      <c r="AH238" s="13" t="s">
        <v>6266</v>
      </c>
      <c r="AI238" s="13" t="s">
        <v>2071</v>
      </c>
      <c r="AJ238" s="13" t="s">
        <v>2043</v>
      </c>
      <c r="AK238" s="13" t="s">
        <v>61102</v>
      </c>
      <c r="AL238" s="13" t="s">
        <v>1034</v>
      </c>
      <c r="AM238" s="13" t="s">
        <v>1017</v>
      </c>
      <c r="AN238" s="13" t="s">
        <v>2046</v>
      </c>
      <c r="AO238" s="13" t="s">
        <v>2073</v>
      </c>
      <c r="AP238" s="13" t="s">
        <v>2209</v>
      </c>
      <c r="AQ238" s="13" t="s">
        <v>2565</v>
      </c>
      <c r="AR238" s="13" t="s">
        <v>61103</v>
      </c>
      <c r="AS238" s="13" t="s">
        <v>1024</v>
      </c>
      <c r="AT238" s="13" t="s">
        <v>2064</v>
      </c>
      <c r="AU238" s="13" t="s">
        <v>61104</v>
      </c>
      <c r="AV238" s="13">
        <v>1985</v>
      </c>
      <c r="AW238" s="13">
        <v>6549</v>
      </c>
      <c r="AX238" s="13" t="s">
        <v>1046</v>
      </c>
      <c r="AY238" s="13" t="s">
        <v>1063</v>
      </c>
      <c r="AZ238" s="13" t="s">
        <v>1066</v>
      </c>
      <c r="BA238" s="13" t="s">
        <v>1052</v>
      </c>
      <c r="BB238" s="13" t="s">
        <v>1068</v>
      </c>
      <c r="BC238" s="13" t="s">
        <v>1056</v>
      </c>
    </row>
    <row r="239" spans="1:55" x14ac:dyDescent="0.25">
      <c r="A239">
        <v>6573</v>
      </c>
      <c r="B239">
        <v>315661</v>
      </c>
      <c r="C239">
        <v>17429</v>
      </c>
      <c r="D239" s="1">
        <v>45167</v>
      </c>
      <c r="E239" t="s">
        <v>1033</v>
      </c>
      <c r="F239" t="s">
        <v>1027</v>
      </c>
      <c r="G239" t="s">
        <v>1028</v>
      </c>
      <c r="H239">
        <v>10</v>
      </c>
      <c r="I239" t="s">
        <v>1091</v>
      </c>
      <c r="J239" t="s">
        <v>1226</v>
      </c>
      <c r="K239" t="s">
        <v>1029</v>
      </c>
      <c r="L239" t="s">
        <v>1094</v>
      </c>
      <c r="M239">
        <v>6573</v>
      </c>
      <c r="N239" t="s">
        <v>1084</v>
      </c>
      <c r="O239" s="13">
        <v>312.8</v>
      </c>
      <c r="P239" s="13" t="s">
        <v>1055</v>
      </c>
      <c r="Q239" s="13" t="s">
        <v>1057</v>
      </c>
      <c r="R239" s="13">
        <v>4395.3100000000004</v>
      </c>
      <c r="S239" s="13" t="s">
        <v>41</v>
      </c>
      <c r="T239" s="13" t="s">
        <v>4</v>
      </c>
      <c r="U239" s="13" t="s">
        <v>1011</v>
      </c>
      <c r="V239" s="13">
        <v>45389</v>
      </c>
      <c r="W239" s="13" t="s">
        <v>1008</v>
      </c>
      <c r="X239" s="13" t="s">
        <v>2012</v>
      </c>
      <c r="Y239" s="13" t="s">
        <v>2014</v>
      </c>
      <c r="Z239" s="13" t="s">
        <v>1018</v>
      </c>
      <c r="AA239" s="13">
        <v>34300</v>
      </c>
      <c r="AB239" s="13">
        <v>32</v>
      </c>
      <c r="AC239" s="13" t="s">
        <v>13405</v>
      </c>
      <c r="AD239" s="13" t="s">
        <v>13406</v>
      </c>
      <c r="AE239" s="13" t="s">
        <v>2038</v>
      </c>
      <c r="AF239" s="13" t="s">
        <v>13407</v>
      </c>
      <c r="AG239" s="13" t="s">
        <v>13408</v>
      </c>
      <c r="AH239" s="13" t="s">
        <v>13072</v>
      </c>
      <c r="AI239" s="13" t="s">
        <v>2058</v>
      </c>
      <c r="AJ239" s="13" t="s">
        <v>2043</v>
      </c>
      <c r="AK239" s="13" t="s">
        <v>13409</v>
      </c>
      <c r="AL239" s="13" t="s">
        <v>1242</v>
      </c>
      <c r="AM239" s="13" t="s">
        <v>2045</v>
      </c>
      <c r="AN239" s="13" t="s">
        <v>2046</v>
      </c>
      <c r="AO239" s="13" t="s">
        <v>2084</v>
      </c>
      <c r="AP239" s="13" t="s">
        <v>2582</v>
      </c>
      <c r="AQ239" s="13" t="s">
        <v>9225</v>
      </c>
      <c r="AR239" s="13" t="s">
        <v>13410</v>
      </c>
      <c r="AS239" s="13" t="s">
        <v>1242</v>
      </c>
      <c r="AT239" s="13" t="s">
        <v>2051</v>
      </c>
      <c r="AU239" s="13" t="s">
        <v>13411</v>
      </c>
      <c r="AV239" s="13">
        <v>1993</v>
      </c>
      <c r="AW239" s="13">
        <v>6573</v>
      </c>
      <c r="AX239" s="13" t="s">
        <v>1057</v>
      </c>
      <c r="AY239" s="13" t="s">
        <v>1047</v>
      </c>
      <c r="AZ239" s="13" t="s">
        <v>1066</v>
      </c>
      <c r="BA239" s="13" t="s">
        <v>1052</v>
      </c>
      <c r="BB239" s="13" t="s">
        <v>1068</v>
      </c>
      <c r="BC239" s="13" t="s">
        <v>1056</v>
      </c>
    </row>
    <row r="240" spans="1:55" x14ac:dyDescent="0.25">
      <c r="A240">
        <v>6585</v>
      </c>
      <c r="B240">
        <v>388236</v>
      </c>
      <c r="C240">
        <v>89518</v>
      </c>
      <c r="D240" s="1">
        <v>45556</v>
      </c>
      <c r="E240" t="s">
        <v>1033</v>
      </c>
      <c r="F240" t="s">
        <v>1027</v>
      </c>
      <c r="G240" t="s">
        <v>1030</v>
      </c>
      <c r="H240">
        <v>10</v>
      </c>
      <c r="I240" t="s">
        <v>1051</v>
      </c>
      <c r="J240" t="s">
        <v>1876</v>
      </c>
      <c r="K240" t="s">
        <v>1029</v>
      </c>
      <c r="L240" t="s">
        <v>1242</v>
      </c>
      <c r="M240">
        <v>6585</v>
      </c>
      <c r="N240" t="s">
        <v>1084</v>
      </c>
      <c r="O240" s="13">
        <v>467.1</v>
      </c>
      <c r="P240" s="13" t="s">
        <v>1055</v>
      </c>
      <c r="Q240" s="13" t="s">
        <v>1050</v>
      </c>
      <c r="R240" s="13">
        <v>3845.98</v>
      </c>
      <c r="S240" s="13" t="s">
        <v>74</v>
      </c>
      <c r="T240" s="13" t="s">
        <v>4</v>
      </c>
      <c r="U240" s="13" t="s">
        <v>1009</v>
      </c>
      <c r="V240" s="13">
        <v>45363</v>
      </c>
      <c r="W240" s="13" t="s">
        <v>1005</v>
      </c>
      <c r="X240" s="13" t="s">
        <v>2012</v>
      </c>
      <c r="Y240" s="13" t="s">
        <v>2013</v>
      </c>
      <c r="Z240" s="13" t="s">
        <v>1019</v>
      </c>
      <c r="AA240" s="13">
        <v>39234</v>
      </c>
      <c r="AB240" s="13">
        <v>18</v>
      </c>
      <c r="AC240" s="13" t="s">
        <v>42631</v>
      </c>
      <c r="AD240" s="13" t="s">
        <v>42632</v>
      </c>
      <c r="AE240" s="13" t="s">
        <v>2055</v>
      </c>
      <c r="AF240" s="13" t="s">
        <v>42633</v>
      </c>
      <c r="AG240" s="13" t="s">
        <v>42634</v>
      </c>
      <c r="AH240" s="13" t="s">
        <v>2041</v>
      </c>
      <c r="AI240" s="13" t="s">
        <v>2123</v>
      </c>
      <c r="AJ240" s="13" t="s">
        <v>2043</v>
      </c>
      <c r="AK240" s="13" t="s">
        <v>42635</v>
      </c>
      <c r="AL240" s="13" t="s">
        <v>1242</v>
      </c>
      <c r="AM240" s="13" t="s">
        <v>1017</v>
      </c>
      <c r="AN240" s="13" t="s">
        <v>2046</v>
      </c>
      <c r="AO240" s="13" t="s">
        <v>2073</v>
      </c>
      <c r="AP240" s="13" t="s">
        <v>5623</v>
      </c>
      <c r="AQ240" s="13" t="s">
        <v>41986</v>
      </c>
      <c r="AR240" s="13" t="s">
        <v>42636</v>
      </c>
      <c r="AS240" s="13" t="s">
        <v>1034</v>
      </c>
      <c r="AT240" s="13" t="s">
        <v>1242</v>
      </c>
      <c r="AU240" s="13" t="s">
        <v>42637</v>
      </c>
      <c r="AV240" s="13">
        <v>2007</v>
      </c>
      <c r="AW240" s="13">
        <v>6585</v>
      </c>
      <c r="AX240" s="13" t="s">
        <v>1054</v>
      </c>
      <c r="AY240" s="13" t="s">
        <v>1063</v>
      </c>
      <c r="AZ240" s="13" t="s">
        <v>1066</v>
      </c>
      <c r="BA240" s="13" t="s">
        <v>1051</v>
      </c>
      <c r="BB240" s="13" t="s">
        <v>1052</v>
      </c>
      <c r="BC240" s="13" t="s">
        <v>1058</v>
      </c>
    </row>
    <row r="241" spans="1:55" x14ac:dyDescent="0.25">
      <c r="A241">
        <v>6613</v>
      </c>
      <c r="B241">
        <v>649419</v>
      </c>
      <c r="C241">
        <v>58811</v>
      </c>
      <c r="D241" s="1">
        <v>45010</v>
      </c>
      <c r="E241" t="s">
        <v>1032</v>
      </c>
      <c r="F241" t="s">
        <v>1025</v>
      </c>
      <c r="G241" t="s">
        <v>1029</v>
      </c>
      <c r="H241">
        <v>10</v>
      </c>
      <c r="I241" t="s">
        <v>1051</v>
      </c>
      <c r="J241" t="s">
        <v>1359</v>
      </c>
      <c r="K241" t="s">
        <v>1948</v>
      </c>
      <c r="L241" t="s">
        <v>1057</v>
      </c>
      <c r="M241">
        <v>6613</v>
      </c>
      <c r="N241" t="s">
        <v>1084</v>
      </c>
      <c r="O241" s="13">
        <v>644.23</v>
      </c>
      <c r="P241" s="13" t="s">
        <v>1055</v>
      </c>
      <c r="Q241" s="13" t="s">
        <v>1064</v>
      </c>
      <c r="R241" s="13">
        <v>1897.87</v>
      </c>
      <c r="S241" s="13" t="s">
        <v>174</v>
      </c>
      <c r="T241" s="13" t="s">
        <v>4</v>
      </c>
      <c r="U241" s="13" t="s">
        <v>1009</v>
      </c>
      <c r="V241" s="13">
        <v>45562</v>
      </c>
      <c r="W241" s="13" t="s">
        <v>1005</v>
      </c>
      <c r="X241" s="13" t="s">
        <v>2012</v>
      </c>
      <c r="Y241" s="13" t="s">
        <v>1084</v>
      </c>
      <c r="Z241" s="13" t="s">
        <v>1018</v>
      </c>
      <c r="AA241" s="13">
        <v>32714</v>
      </c>
      <c r="AB241" s="13">
        <v>36</v>
      </c>
      <c r="AC241" s="13" t="s">
        <v>19305</v>
      </c>
      <c r="AD241" s="13" t="s">
        <v>19306</v>
      </c>
      <c r="AE241" s="13" t="s">
        <v>2131</v>
      </c>
      <c r="AF241" s="13" t="s">
        <v>19307</v>
      </c>
      <c r="AG241" s="13" t="s">
        <v>19308</v>
      </c>
      <c r="AH241" s="13" t="s">
        <v>16333</v>
      </c>
      <c r="AI241" s="13" t="s">
        <v>2042</v>
      </c>
      <c r="AJ241" s="13" t="s">
        <v>2043</v>
      </c>
      <c r="AK241" s="13" t="s">
        <v>19309</v>
      </c>
      <c r="AL241" s="13" t="s">
        <v>1242</v>
      </c>
      <c r="AM241" s="13" t="s">
        <v>2060</v>
      </c>
      <c r="AN241" s="13" t="s">
        <v>2060</v>
      </c>
      <c r="AO241" s="13" t="s">
        <v>2073</v>
      </c>
      <c r="AP241" s="13" t="s">
        <v>3121</v>
      </c>
      <c r="AQ241" s="13" t="s">
        <v>2467</v>
      </c>
      <c r="AR241" s="13" t="s">
        <v>19310</v>
      </c>
      <c r="AS241" s="13" t="s">
        <v>1242</v>
      </c>
      <c r="AT241" s="13" t="s">
        <v>2064</v>
      </c>
      <c r="AU241" s="13" t="s">
        <v>19311</v>
      </c>
      <c r="AV241" s="13">
        <v>1989</v>
      </c>
      <c r="AW241" s="13">
        <v>6613</v>
      </c>
      <c r="AX241" s="13" t="s">
        <v>1054</v>
      </c>
      <c r="AY241" s="13" t="s">
        <v>1063</v>
      </c>
      <c r="AZ241" s="13" t="s">
        <v>1066</v>
      </c>
      <c r="BA241" s="13" t="s">
        <v>1052</v>
      </c>
      <c r="BB241" s="13" t="s">
        <v>1052</v>
      </c>
      <c r="BC241" s="13" t="s">
        <v>1061</v>
      </c>
    </row>
    <row r="242" spans="1:55" x14ac:dyDescent="0.25">
      <c r="A242">
        <v>6761</v>
      </c>
      <c r="B242">
        <v>487286</v>
      </c>
      <c r="C242">
        <v>457</v>
      </c>
      <c r="D242" s="1">
        <v>45435</v>
      </c>
      <c r="E242" t="s">
        <v>1024</v>
      </c>
      <c r="F242" t="s">
        <v>1025</v>
      </c>
      <c r="G242" t="s">
        <v>1026</v>
      </c>
      <c r="H242">
        <v>10</v>
      </c>
      <c r="I242" t="s">
        <v>1968</v>
      </c>
      <c r="J242" t="s">
        <v>1883</v>
      </c>
      <c r="K242" t="s">
        <v>1029</v>
      </c>
      <c r="L242" t="s">
        <v>1360</v>
      </c>
      <c r="M242">
        <v>6761</v>
      </c>
      <c r="N242" t="s">
        <v>1084</v>
      </c>
      <c r="O242" s="13">
        <v>209.65</v>
      </c>
      <c r="P242" s="13" t="s">
        <v>1055</v>
      </c>
      <c r="Q242" s="13" t="s">
        <v>1064</v>
      </c>
      <c r="R242" s="13">
        <v>1131.94</v>
      </c>
      <c r="S242" s="13" t="s">
        <v>70</v>
      </c>
      <c r="T242" s="13" t="s">
        <v>4</v>
      </c>
      <c r="U242" s="13" t="s">
        <v>1010</v>
      </c>
      <c r="V242" s="13">
        <v>45123</v>
      </c>
      <c r="W242" s="13" t="s">
        <v>1006</v>
      </c>
      <c r="X242" s="13" t="s">
        <v>2012</v>
      </c>
      <c r="Y242" s="13" t="s">
        <v>2014</v>
      </c>
      <c r="Z242" s="13" t="s">
        <v>1018</v>
      </c>
      <c r="AA242" s="13">
        <v>28292</v>
      </c>
      <c r="AB242" s="13">
        <v>48</v>
      </c>
      <c r="AC242" s="13" t="s">
        <v>16054</v>
      </c>
      <c r="AD242" s="13" t="s">
        <v>16055</v>
      </c>
      <c r="AE242" s="13" t="s">
        <v>2180</v>
      </c>
      <c r="AF242" s="13" t="s">
        <v>16056</v>
      </c>
      <c r="AG242" s="13" t="s">
        <v>16057</v>
      </c>
      <c r="AH242" s="13" t="s">
        <v>13072</v>
      </c>
      <c r="AI242" s="13" t="s">
        <v>2123</v>
      </c>
      <c r="AJ242" s="13" t="s">
        <v>2043</v>
      </c>
      <c r="AK242" s="13" t="s">
        <v>16058</v>
      </c>
      <c r="AL242" s="13" t="s">
        <v>1242</v>
      </c>
      <c r="AM242" s="13" t="s">
        <v>1017</v>
      </c>
      <c r="AN242" s="13" t="s">
        <v>2046</v>
      </c>
      <c r="AO242" s="13" t="s">
        <v>2073</v>
      </c>
      <c r="AP242" s="13" t="s">
        <v>7928</v>
      </c>
      <c r="AQ242" s="13" t="s">
        <v>2345</v>
      </c>
      <c r="AR242" s="13" t="s">
        <v>16059</v>
      </c>
      <c r="AS242" s="13" t="s">
        <v>1034</v>
      </c>
      <c r="AT242" s="13" t="s">
        <v>2117</v>
      </c>
      <c r="AU242" s="13" t="s">
        <v>16060</v>
      </c>
      <c r="AV242" s="13">
        <v>1977</v>
      </c>
      <c r="AW242" s="13">
        <v>6761</v>
      </c>
      <c r="AX242" s="13" t="s">
        <v>1062</v>
      </c>
      <c r="AY242" s="13" t="s">
        <v>1060</v>
      </c>
      <c r="AZ242" s="13" t="s">
        <v>1066</v>
      </c>
      <c r="BA242" s="13" t="s">
        <v>1051</v>
      </c>
      <c r="BB242" s="13" t="s">
        <v>1068</v>
      </c>
      <c r="BC242" s="13" t="s">
        <v>1058</v>
      </c>
    </row>
    <row r="243" spans="1:55" x14ac:dyDescent="0.25">
      <c r="A243">
        <v>6769</v>
      </c>
      <c r="B243">
        <v>487314</v>
      </c>
      <c r="C243">
        <v>39822</v>
      </c>
      <c r="D243" s="1">
        <v>45606</v>
      </c>
      <c r="E243" t="s">
        <v>1033</v>
      </c>
      <c r="F243" t="s">
        <v>1027</v>
      </c>
      <c r="G243" t="s">
        <v>1028</v>
      </c>
      <c r="H243">
        <v>10</v>
      </c>
      <c r="I243" t="s">
        <v>1051</v>
      </c>
      <c r="J243" t="s">
        <v>1162</v>
      </c>
      <c r="K243" t="s">
        <v>1029</v>
      </c>
      <c r="L243" t="s">
        <v>1094</v>
      </c>
      <c r="M243">
        <v>6769</v>
      </c>
      <c r="N243" t="s">
        <v>1084</v>
      </c>
      <c r="O243" s="13">
        <v>513.09</v>
      </c>
      <c r="P243" s="13" t="s">
        <v>1056</v>
      </c>
      <c r="Q243" s="13" t="s">
        <v>1064</v>
      </c>
      <c r="R243" s="13">
        <v>1774.43</v>
      </c>
      <c r="S243" s="13" t="s">
        <v>147</v>
      </c>
      <c r="T243" s="13" t="s">
        <v>4</v>
      </c>
      <c r="U243" s="13" t="s">
        <v>1012</v>
      </c>
      <c r="V243" s="13">
        <v>45011</v>
      </c>
      <c r="W243" s="13" t="s">
        <v>1006</v>
      </c>
      <c r="X243" s="13" t="s">
        <v>2012</v>
      </c>
      <c r="Y243" s="13" t="s">
        <v>2013</v>
      </c>
      <c r="Z243" s="13" t="s">
        <v>1018</v>
      </c>
      <c r="AA243" s="13">
        <v>18222</v>
      </c>
      <c r="AB243" s="13">
        <v>76</v>
      </c>
      <c r="AC243" s="13" t="s">
        <v>55257</v>
      </c>
      <c r="AD243" s="13" t="s">
        <v>55258</v>
      </c>
      <c r="AE243" s="13" t="s">
        <v>2080</v>
      </c>
      <c r="AF243" s="13" t="s">
        <v>55259</v>
      </c>
      <c r="AG243" s="13" t="s">
        <v>55260</v>
      </c>
      <c r="AH243" s="13" t="s">
        <v>13072</v>
      </c>
      <c r="AI243" s="13" t="s">
        <v>2071</v>
      </c>
      <c r="AJ243" s="13" t="s">
        <v>2043</v>
      </c>
      <c r="AK243" s="13" t="s">
        <v>55261</v>
      </c>
      <c r="AL243" s="13" t="s">
        <v>1034</v>
      </c>
      <c r="AM243" s="13" t="s">
        <v>2155</v>
      </c>
      <c r="AN243" s="13" t="s">
        <v>2060</v>
      </c>
      <c r="AO243" s="13" t="s">
        <v>2047</v>
      </c>
      <c r="AP243" s="13" t="s">
        <v>19742</v>
      </c>
      <c r="AQ243" s="13" t="s">
        <v>3901</v>
      </c>
      <c r="AR243" s="13" t="s">
        <v>55262</v>
      </c>
      <c r="AS243" s="13" t="s">
        <v>1032</v>
      </c>
      <c r="AT243" s="13" t="s">
        <v>2107</v>
      </c>
      <c r="AU243" s="13" t="s">
        <v>55263</v>
      </c>
      <c r="AV243" s="13">
        <v>1949</v>
      </c>
      <c r="AW243" s="13">
        <v>6769</v>
      </c>
      <c r="AX243" s="13" t="s">
        <v>1050</v>
      </c>
      <c r="AY243" s="13" t="s">
        <v>1063</v>
      </c>
      <c r="AZ243" s="13" t="s">
        <v>1066</v>
      </c>
      <c r="BA243" s="13" t="s">
        <v>1052</v>
      </c>
      <c r="BB243" s="13" t="s">
        <v>1052</v>
      </c>
      <c r="BC243" s="13" t="s">
        <v>1053</v>
      </c>
    </row>
    <row r="244" spans="1:55" x14ac:dyDescent="0.25">
      <c r="A244">
        <v>6778</v>
      </c>
      <c r="B244">
        <v>637012</v>
      </c>
      <c r="C244">
        <v>50726</v>
      </c>
      <c r="D244" s="1">
        <v>45172</v>
      </c>
      <c r="E244" t="s">
        <v>1033</v>
      </c>
      <c r="F244" t="s">
        <v>1025</v>
      </c>
      <c r="G244" t="s">
        <v>1026</v>
      </c>
      <c r="H244">
        <v>10</v>
      </c>
      <c r="I244" t="s">
        <v>1968</v>
      </c>
      <c r="J244" t="s">
        <v>1519</v>
      </c>
      <c r="K244" t="s">
        <v>1029</v>
      </c>
      <c r="L244" t="s">
        <v>1453</v>
      </c>
      <c r="M244">
        <v>6778</v>
      </c>
      <c r="N244" t="s">
        <v>1082</v>
      </c>
      <c r="O244" s="13">
        <v>347.94</v>
      </c>
      <c r="P244" s="13" t="s">
        <v>1055</v>
      </c>
      <c r="Q244" s="13" t="s">
        <v>1050</v>
      </c>
      <c r="R244" s="13">
        <v>4471.37</v>
      </c>
      <c r="S244" s="13" t="s">
        <v>42</v>
      </c>
      <c r="T244" s="13" t="s">
        <v>4</v>
      </c>
      <c r="U244" s="13" t="s">
        <v>1011</v>
      </c>
      <c r="V244" s="13">
        <v>45352</v>
      </c>
      <c r="W244" s="13" t="s">
        <v>1008</v>
      </c>
      <c r="X244" s="13" t="s">
        <v>2012</v>
      </c>
      <c r="Y244" s="13" t="s">
        <v>2013</v>
      </c>
      <c r="Z244" s="13" t="s">
        <v>1019</v>
      </c>
      <c r="AA244" s="13">
        <v>29229</v>
      </c>
      <c r="AB244" s="13">
        <v>45</v>
      </c>
      <c r="AC244" s="13" t="s">
        <v>46040</v>
      </c>
      <c r="AD244" s="13" t="s">
        <v>46041</v>
      </c>
      <c r="AE244" s="13" t="s">
        <v>2180</v>
      </c>
      <c r="AF244" s="13" t="s">
        <v>46042</v>
      </c>
      <c r="AG244" s="13" t="s">
        <v>46043</v>
      </c>
      <c r="AH244" s="13" t="s">
        <v>2041</v>
      </c>
      <c r="AI244" s="13" t="s">
        <v>2164</v>
      </c>
      <c r="AJ244" s="13" t="s">
        <v>2043</v>
      </c>
      <c r="AK244" s="13" t="s">
        <v>46044</v>
      </c>
      <c r="AL244" s="13" t="s">
        <v>1242</v>
      </c>
      <c r="AM244" s="13" t="s">
        <v>1017</v>
      </c>
      <c r="AN244" s="13" t="s">
        <v>2060</v>
      </c>
      <c r="AO244" s="13" t="s">
        <v>2084</v>
      </c>
      <c r="AP244" s="13" t="s">
        <v>3187</v>
      </c>
      <c r="AQ244" s="13" t="s">
        <v>10413</v>
      </c>
      <c r="AR244" s="13" t="s">
        <v>46045</v>
      </c>
      <c r="AS244" s="13" t="s">
        <v>1032</v>
      </c>
      <c r="AT244" s="13" t="s">
        <v>2117</v>
      </c>
      <c r="AU244" s="13" t="s">
        <v>46046</v>
      </c>
      <c r="AV244" s="13">
        <v>1980</v>
      </c>
      <c r="AW244" s="13">
        <v>6778</v>
      </c>
      <c r="AX244" s="13" t="s">
        <v>1062</v>
      </c>
      <c r="AY244" s="13" t="s">
        <v>1060</v>
      </c>
      <c r="AZ244" s="13" t="s">
        <v>1066</v>
      </c>
      <c r="BA244" s="13" t="s">
        <v>1051</v>
      </c>
      <c r="BB244" s="13" t="s">
        <v>1068</v>
      </c>
      <c r="BC244" s="13" t="s">
        <v>1058</v>
      </c>
    </row>
    <row r="245" spans="1:55" x14ac:dyDescent="0.25">
      <c r="A245">
        <v>6824</v>
      </c>
      <c r="B245">
        <v>403727</v>
      </c>
      <c r="C245">
        <v>13613</v>
      </c>
      <c r="D245" s="1">
        <v>45447</v>
      </c>
      <c r="E245" t="s">
        <v>1034</v>
      </c>
      <c r="F245" t="s">
        <v>1027</v>
      </c>
      <c r="G245" t="s">
        <v>1029</v>
      </c>
      <c r="H245">
        <v>10</v>
      </c>
      <c r="I245" t="s">
        <v>1091</v>
      </c>
      <c r="J245" t="s">
        <v>1787</v>
      </c>
      <c r="K245" t="s">
        <v>1029</v>
      </c>
      <c r="L245" t="s">
        <v>1453</v>
      </c>
      <c r="M245">
        <v>6824</v>
      </c>
      <c r="N245" t="s">
        <v>1082</v>
      </c>
      <c r="O245" s="13">
        <v>227.45</v>
      </c>
      <c r="P245" s="13" t="s">
        <v>1053</v>
      </c>
      <c r="Q245" s="13" t="s">
        <v>1057</v>
      </c>
      <c r="R245" s="13">
        <v>4343.88</v>
      </c>
      <c r="S245" s="13" t="s">
        <v>127</v>
      </c>
      <c r="T245" s="13" t="s">
        <v>4</v>
      </c>
      <c r="U245" s="13" t="s">
        <v>1004</v>
      </c>
      <c r="V245" s="13">
        <v>45454</v>
      </c>
      <c r="W245" s="13" t="s">
        <v>1005</v>
      </c>
      <c r="X245" s="13" t="s">
        <v>2012</v>
      </c>
      <c r="Y245" s="13" t="s">
        <v>1084</v>
      </c>
      <c r="Z245" s="13" t="s">
        <v>1017</v>
      </c>
      <c r="AA245" s="13">
        <v>21805</v>
      </c>
      <c r="AB245" s="13">
        <v>66</v>
      </c>
      <c r="AC245" s="13" t="s">
        <v>26838</v>
      </c>
      <c r="AD245" s="13" t="s">
        <v>26839</v>
      </c>
      <c r="AE245" s="13" t="s">
        <v>2038</v>
      </c>
      <c r="AF245" s="13" t="s">
        <v>26840</v>
      </c>
      <c r="AG245" s="13" t="s">
        <v>26841</v>
      </c>
      <c r="AH245" s="13" t="s">
        <v>16333</v>
      </c>
      <c r="AI245" s="13" t="s">
        <v>2058</v>
      </c>
      <c r="AJ245" s="13" t="s">
        <v>2043</v>
      </c>
      <c r="AK245" s="13" t="s">
        <v>26842</v>
      </c>
      <c r="AL245" s="13" t="s">
        <v>1242</v>
      </c>
      <c r="AM245" s="13" t="s">
        <v>2045</v>
      </c>
      <c r="AN245" s="13" t="s">
        <v>2060</v>
      </c>
      <c r="AO245" s="13" t="s">
        <v>2073</v>
      </c>
      <c r="AP245" s="13" t="s">
        <v>13618</v>
      </c>
      <c r="AQ245" s="13" t="s">
        <v>26843</v>
      </c>
      <c r="AR245" s="13" t="s">
        <v>26844</v>
      </c>
      <c r="AS245" s="13" t="s">
        <v>1034</v>
      </c>
      <c r="AT245" s="13" t="s">
        <v>2107</v>
      </c>
      <c r="AU245" s="13" t="s">
        <v>26845</v>
      </c>
      <c r="AV245" s="13">
        <v>1959</v>
      </c>
      <c r="AW245" s="13">
        <v>6824</v>
      </c>
      <c r="AX245" s="13" t="s">
        <v>1050</v>
      </c>
      <c r="AY245" s="13" t="s">
        <v>1047</v>
      </c>
      <c r="AZ245" s="13" t="s">
        <v>1066</v>
      </c>
      <c r="BA245" s="13" t="s">
        <v>1051</v>
      </c>
      <c r="BB245" s="13" t="s">
        <v>1068</v>
      </c>
      <c r="BC245" s="13" t="s">
        <v>1058</v>
      </c>
    </row>
    <row r="246" spans="1:55" x14ac:dyDescent="0.25">
      <c r="A246">
        <v>6856</v>
      </c>
      <c r="B246">
        <v>609860</v>
      </c>
      <c r="C246">
        <v>18981</v>
      </c>
      <c r="D246" s="1">
        <v>45117</v>
      </c>
      <c r="E246" t="s">
        <v>1033</v>
      </c>
      <c r="F246" t="s">
        <v>1027</v>
      </c>
      <c r="G246" t="s">
        <v>1030</v>
      </c>
      <c r="H246">
        <v>10</v>
      </c>
      <c r="I246" t="s">
        <v>1091</v>
      </c>
      <c r="J246" t="s">
        <v>1732</v>
      </c>
      <c r="K246" t="s">
        <v>1948</v>
      </c>
      <c r="L246" t="s">
        <v>1094</v>
      </c>
      <c r="M246">
        <v>6856</v>
      </c>
      <c r="N246" t="s">
        <v>1083</v>
      </c>
      <c r="O246" s="13">
        <v>962.54</v>
      </c>
      <c r="P246" s="13" t="s">
        <v>1056</v>
      </c>
      <c r="Q246" s="13" t="s">
        <v>1054</v>
      </c>
      <c r="R246" s="13">
        <v>1199.3499999999999</v>
      </c>
      <c r="S246" s="13" t="s">
        <v>158</v>
      </c>
      <c r="T246" s="13" t="s">
        <v>4</v>
      </c>
      <c r="U246" s="13" t="s">
        <v>1009</v>
      </c>
      <c r="V246" s="13">
        <v>45200</v>
      </c>
      <c r="W246" s="13" t="s">
        <v>1006</v>
      </c>
      <c r="X246" s="13" t="s">
        <v>2012</v>
      </c>
      <c r="Y246" s="13" t="s">
        <v>2014</v>
      </c>
      <c r="Z246" s="13" t="s">
        <v>1018</v>
      </c>
      <c r="AA246" s="13">
        <v>37704</v>
      </c>
      <c r="AB246" s="13">
        <v>22</v>
      </c>
      <c r="AC246" s="13" t="s">
        <v>13433</v>
      </c>
      <c r="AD246" s="13" t="s">
        <v>13434</v>
      </c>
      <c r="AE246" s="13" t="s">
        <v>2131</v>
      </c>
      <c r="AF246" s="13" t="s">
        <v>13435</v>
      </c>
      <c r="AG246" s="13" t="s">
        <v>13436</v>
      </c>
      <c r="AH246" s="13" t="s">
        <v>13072</v>
      </c>
      <c r="AI246" s="13" t="s">
        <v>2058</v>
      </c>
      <c r="AJ246" s="13" t="s">
        <v>2043</v>
      </c>
      <c r="AK246" s="13" t="s">
        <v>13437</v>
      </c>
      <c r="AL246" s="13" t="s">
        <v>1242</v>
      </c>
      <c r="AM246" s="13" t="s">
        <v>1017</v>
      </c>
      <c r="AN246" s="13" t="s">
        <v>2046</v>
      </c>
      <c r="AO246" s="13" t="s">
        <v>2073</v>
      </c>
      <c r="AP246" s="13" t="s">
        <v>2379</v>
      </c>
      <c r="AQ246" s="13" t="s">
        <v>13438</v>
      </c>
      <c r="AR246" s="13" t="s">
        <v>13439</v>
      </c>
      <c r="AS246" s="13" t="s">
        <v>1242</v>
      </c>
      <c r="AT246" s="13" t="s">
        <v>2064</v>
      </c>
      <c r="AU246" s="13" t="s">
        <v>13440</v>
      </c>
      <c r="AV246" s="13">
        <v>2003</v>
      </c>
      <c r="AW246" s="13">
        <v>6856</v>
      </c>
      <c r="AX246" s="13" t="s">
        <v>1054</v>
      </c>
      <c r="AY246" s="13" t="s">
        <v>1059</v>
      </c>
      <c r="AZ246" s="13" t="s">
        <v>1066</v>
      </c>
      <c r="BA246" s="13" t="s">
        <v>1051</v>
      </c>
      <c r="BB246" s="13" t="s">
        <v>1068</v>
      </c>
      <c r="BC246" s="13" t="s">
        <v>1053</v>
      </c>
    </row>
    <row r="247" spans="1:55" x14ac:dyDescent="0.25">
      <c r="A247">
        <v>6967</v>
      </c>
      <c r="B247">
        <v>104773</v>
      </c>
      <c r="C247">
        <v>93697</v>
      </c>
      <c r="D247" s="1">
        <v>45410</v>
      </c>
      <c r="E247" t="s">
        <v>1034</v>
      </c>
      <c r="F247" t="s">
        <v>1027</v>
      </c>
      <c r="G247" t="s">
        <v>1028</v>
      </c>
      <c r="H247">
        <v>10</v>
      </c>
      <c r="I247" t="s">
        <v>1968</v>
      </c>
      <c r="J247" t="s">
        <v>1675</v>
      </c>
      <c r="K247" t="s">
        <v>1030</v>
      </c>
      <c r="L247" t="s">
        <v>1094</v>
      </c>
      <c r="M247">
        <v>6967</v>
      </c>
      <c r="N247" t="s">
        <v>1084</v>
      </c>
      <c r="O247" s="13">
        <v>427.84</v>
      </c>
      <c r="P247" s="13" t="s">
        <v>1053</v>
      </c>
      <c r="Q247" s="13" t="s">
        <v>1056</v>
      </c>
      <c r="R247" s="13">
        <v>956.17</v>
      </c>
      <c r="S247" s="13" t="s">
        <v>157</v>
      </c>
      <c r="T247" s="13" t="s">
        <v>4</v>
      </c>
      <c r="U247" s="13" t="s">
        <v>1009</v>
      </c>
      <c r="V247" s="13">
        <v>45469</v>
      </c>
      <c r="W247" s="13" t="s">
        <v>1006</v>
      </c>
      <c r="X247" s="13" t="s">
        <v>2012</v>
      </c>
      <c r="Y247" s="13" t="s">
        <v>2014</v>
      </c>
      <c r="Z247" s="13" t="s">
        <v>1018</v>
      </c>
      <c r="AA247" s="13">
        <v>22527</v>
      </c>
      <c r="AB247" s="13">
        <v>64</v>
      </c>
      <c r="AC247" s="13" t="s">
        <v>3713</v>
      </c>
      <c r="AD247" s="13" t="s">
        <v>3714</v>
      </c>
      <c r="AE247" s="13" t="s">
        <v>2055</v>
      </c>
      <c r="AF247" s="13" t="s">
        <v>3715</v>
      </c>
      <c r="AG247" s="13" t="s">
        <v>3716</v>
      </c>
      <c r="AH247" s="13" t="s">
        <v>2041</v>
      </c>
      <c r="AI247" s="13" t="s">
        <v>2164</v>
      </c>
      <c r="AJ247" s="13" t="s">
        <v>2043</v>
      </c>
      <c r="AK247" s="13" t="s">
        <v>3717</v>
      </c>
      <c r="AL247" s="13" t="s">
        <v>1242</v>
      </c>
      <c r="AM247" s="13" t="s">
        <v>2060</v>
      </c>
      <c r="AN247" s="13" t="s">
        <v>2060</v>
      </c>
      <c r="AO247" s="13" t="s">
        <v>2047</v>
      </c>
      <c r="AP247" s="13" t="s">
        <v>2371</v>
      </c>
      <c r="AQ247" s="13" t="s">
        <v>3718</v>
      </c>
      <c r="AR247" s="13" t="s">
        <v>3719</v>
      </c>
      <c r="AS247" s="13" t="s">
        <v>1024</v>
      </c>
      <c r="AT247" s="13" t="s">
        <v>2107</v>
      </c>
      <c r="AU247" s="13" t="s">
        <v>3720</v>
      </c>
      <c r="AV247" s="13">
        <v>1961</v>
      </c>
      <c r="AW247" s="13">
        <v>6967</v>
      </c>
      <c r="AX247" s="13" t="s">
        <v>1046</v>
      </c>
      <c r="AY247" s="13" t="s">
        <v>1063</v>
      </c>
      <c r="AZ247" s="13" t="s">
        <v>1066</v>
      </c>
      <c r="BA247" s="13" t="s">
        <v>1052</v>
      </c>
      <c r="BB247" s="13" t="s">
        <v>1068</v>
      </c>
      <c r="BC247" s="13" t="s">
        <v>1053</v>
      </c>
    </row>
    <row r="248" spans="1:55" x14ac:dyDescent="0.25">
      <c r="A248">
        <v>7061</v>
      </c>
      <c r="B248">
        <v>427402</v>
      </c>
      <c r="C248">
        <v>90187</v>
      </c>
      <c r="D248" s="1">
        <v>45524</v>
      </c>
      <c r="E248" t="s">
        <v>1024</v>
      </c>
      <c r="F248" t="s">
        <v>1025</v>
      </c>
      <c r="G248" t="s">
        <v>1026</v>
      </c>
      <c r="H248">
        <v>10</v>
      </c>
      <c r="I248" t="s">
        <v>1091</v>
      </c>
      <c r="J248" t="s">
        <v>1603</v>
      </c>
      <c r="K248" t="s">
        <v>1029</v>
      </c>
      <c r="L248" t="s">
        <v>1360</v>
      </c>
      <c r="M248">
        <v>7061</v>
      </c>
      <c r="N248" t="s">
        <v>1084</v>
      </c>
      <c r="O248" s="13">
        <v>104.87</v>
      </c>
      <c r="P248" s="13" t="s">
        <v>1049</v>
      </c>
      <c r="Q248" s="13" t="s">
        <v>1064</v>
      </c>
      <c r="R248" s="13">
        <v>1655.23</v>
      </c>
      <c r="S248" s="13" t="s">
        <v>200</v>
      </c>
      <c r="T248" s="13" t="s">
        <v>4</v>
      </c>
      <c r="U248" s="13" t="s">
        <v>1012</v>
      </c>
      <c r="V248" s="13">
        <v>45612</v>
      </c>
      <c r="W248" s="13" t="s">
        <v>1006</v>
      </c>
      <c r="X248" s="13" t="s">
        <v>2012</v>
      </c>
      <c r="Y248" s="13" t="s">
        <v>1084</v>
      </c>
      <c r="Z248" s="13" t="s">
        <v>1019</v>
      </c>
      <c r="AA248" s="13">
        <v>40684</v>
      </c>
      <c r="AB248" s="13">
        <v>14</v>
      </c>
      <c r="AC248" s="13" t="s">
        <v>59581</v>
      </c>
      <c r="AD248" s="13" t="s">
        <v>59582</v>
      </c>
      <c r="AE248" s="13" t="s">
        <v>2080</v>
      </c>
      <c r="AF248" s="13" t="s">
        <v>59583</v>
      </c>
      <c r="AG248" s="13" t="s">
        <v>59584</v>
      </c>
      <c r="AH248" s="13" t="s">
        <v>2041</v>
      </c>
      <c r="AI248" s="13" t="s">
        <v>2123</v>
      </c>
      <c r="AJ248" s="13" t="s">
        <v>2043</v>
      </c>
      <c r="AK248" s="13" t="s">
        <v>59585</v>
      </c>
      <c r="AL248" s="13" t="s">
        <v>1034</v>
      </c>
      <c r="AM248" s="13" t="s">
        <v>2155</v>
      </c>
      <c r="AN248" s="13" t="s">
        <v>2046</v>
      </c>
      <c r="AO248" s="13" t="s">
        <v>2047</v>
      </c>
      <c r="AP248" s="13" t="s">
        <v>4086</v>
      </c>
      <c r="AQ248" s="13" t="s">
        <v>2953</v>
      </c>
      <c r="AR248" s="13" t="s">
        <v>59586</v>
      </c>
      <c r="AS248" s="13" t="s">
        <v>1034</v>
      </c>
      <c r="AT248" s="13" t="s">
        <v>2117</v>
      </c>
      <c r="AU248" s="13" t="s">
        <v>59587</v>
      </c>
      <c r="AV248" s="13">
        <v>2011</v>
      </c>
      <c r="AW248" s="13">
        <v>7061</v>
      </c>
      <c r="AX248" s="13" t="s">
        <v>1046</v>
      </c>
      <c r="AY248" s="13" t="s">
        <v>1060</v>
      </c>
      <c r="AZ248" s="13" t="s">
        <v>1066</v>
      </c>
      <c r="BA248" s="13" t="s">
        <v>1065</v>
      </c>
      <c r="BB248" s="13" t="s">
        <v>1068</v>
      </c>
      <c r="BC248" s="13" t="s">
        <v>1061</v>
      </c>
    </row>
    <row r="249" spans="1:55" x14ac:dyDescent="0.25">
      <c r="A249">
        <v>7078</v>
      </c>
      <c r="B249">
        <v>416297</v>
      </c>
      <c r="C249">
        <v>50743</v>
      </c>
      <c r="D249" s="1">
        <v>45528</v>
      </c>
      <c r="E249" t="s">
        <v>1034</v>
      </c>
      <c r="F249" t="s">
        <v>1025</v>
      </c>
      <c r="G249" t="s">
        <v>1030</v>
      </c>
      <c r="H249">
        <v>10</v>
      </c>
      <c r="I249" t="s">
        <v>1051</v>
      </c>
      <c r="J249" t="s">
        <v>1456</v>
      </c>
      <c r="K249" t="s">
        <v>1030</v>
      </c>
      <c r="L249" t="s">
        <v>1453</v>
      </c>
      <c r="M249">
        <v>7078</v>
      </c>
      <c r="N249" t="s">
        <v>1084</v>
      </c>
      <c r="O249" s="13">
        <v>196.12</v>
      </c>
      <c r="P249" s="13" t="s">
        <v>1049</v>
      </c>
      <c r="Q249" s="13" t="s">
        <v>1064</v>
      </c>
      <c r="R249" s="13">
        <v>1951.17</v>
      </c>
      <c r="S249" s="13" t="s">
        <v>173</v>
      </c>
      <c r="T249" s="13" t="s">
        <v>4</v>
      </c>
      <c r="U249" s="13" t="s">
        <v>1011</v>
      </c>
      <c r="V249" s="13">
        <v>45662</v>
      </c>
      <c r="W249" s="13" t="s">
        <v>1006</v>
      </c>
      <c r="X249" s="13" t="s">
        <v>2012</v>
      </c>
      <c r="Y249" s="13" t="s">
        <v>2014</v>
      </c>
      <c r="Z249" s="13" t="s">
        <v>1019</v>
      </c>
      <c r="AA249" s="13">
        <v>34273</v>
      </c>
      <c r="AB249" s="13">
        <v>32</v>
      </c>
      <c r="AC249" s="13" t="s">
        <v>44707</v>
      </c>
      <c r="AD249" s="13" t="s">
        <v>44708</v>
      </c>
      <c r="AE249" s="13" t="s">
        <v>2367</v>
      </c>
      <c r="AF249" s="13" t="s">
        <v>44709</v>
      </c>
      <c r="AG249" s="13" t="s">
        <v>4941</v>
      </c>
      <c r="AH249" s="13" t="s">
        <v>2041</v>
      </c>
      <c r="AI249" s="13" t="s">
        <v>2123</v>
      </c>
      <c r="AJ249" s="13" t="s">
        <v>2043</v>
      </c>
      <c r="AK249" s="13" t="s">
        <v>44710</v>
      </c>
      <c r="AL249" s="13" t="s">
        <v>1242</v>
      </c>
      <c r="AM249" s="13" t="s">
        <v>2155</v>
      </c>
      <c r="AN249" s="13" t="s">
        <v>2046</v>
      </c>
      <c r="AO249" s="13" t="s">
        <v>2047</v>
      </c>
      <c r="AP249" s="13" t="s">
        <v>2635</v>
      </c>
      <c r="AQ249" s="13" t="s">
        <v>44711</v>
      </c>
      <c r="AR249" s="13" t="s">
        <v>44712</v>
      </c>
      <c r="AS249" s="13" t="s">
        <v>1034</v>
      </c>
      <c r="AT249" s="13" t="s">
        <v>2064</v>
      </c>
      <c r="AU249" s="13" t="s">
        <v>44713</v>
      </c>
      <c r="AV249" s="13">
        <v>1993</v>
      </c>
      <c r="AW249" s="13">
        <v>7078</v>
      </c>
      <c r="AX249" s="13" t="s">
        <v>1054</v>
      </c>
      <c r="AY249" s="13" t="s">
        <v>1047</v>
      </c>
      <c r="AZ249" s="13" t="s">
        <v>1066</v>
      </c>
      <c r="BA249" s="13" t="s">
        <v>1052</v>
      </c>
      <c r="BB249" s="13" t="s">
        <v>1052</v>
      </c>
      <c r="BC249" s="13" t="s">
        <v>1061</v>
      </c>
    </row>
    <row r="250" spans="1:55" x14ac:dyDescent="0.25">
      <c r="A250">
        <v>7085</v>
      </c>
      <c r="B250">
        <v>785565</v>
      </c>
      <c r="C250">
        <v>53495</v>
      </c>
      <c r="D250" s="1">
        <v>45348</v>
      </c>
      <c r="E250" t="s">
        <v>1032</v>
      </c>
      <c r="F250" t="s">
        <v>1025</v>
      </c>
      <c r="G250" t="s">
        <v>1030</v>
      </c>
      <c r="H250">
        <v>10</v>
      </c>
      <c r="I250" t="s">
        <v>1091</v>
      </c>
      <c r="J250" t="s">
        <v>1457</v>
      </c>
      <c r="K250" t="s">
        <v>1026</v>
      </c>
      <c r="L250" t="s">
        <v>1242</v>
      </c>
      <c r="M250">
        <v>7085</v>
      </c>
      <c r="N250" t="s">
        <v>1082</v>
      </c>
      <c r="O250" s="13">
        <v>837.8</v>
      </c>
      <c r="P250" s="13" t="s">
        <v>1049</v>
      </c>
      <c r="Q250" s="13" t="s">
        <v>1064</v>
      </c>
      <c r="R250" s="13">
        <v>4651.3900000000003</v>
      </c>
      <c r="S250" s="13" t="s">
        <v>214</v>
      </c>
      <c r="T250" s="13" t="s">
        <v>4</v>
      </c>
      <c r="U250" s="13" t="s">
        <v>1009</v>
      </c>
      <c r="V250" s="13">
        <v>45454</v>
      </c>
      <c r="W250" s="13" t="s">
        <v>1005</v>
      </c>
      <c r="X250" s="13" t="s">
        <v>2012</v>
      </c>
      <c r="Y250" s="13" t="s">
        <v>2014</v>
      </c>
      <c r="Z250" s="13" t="s">
        <v>1018</v>
      </c>
      <c r="AA250" s="13">
        <v>39224</v>
      </c>
      <c r="AB250" s="13">
        <v>18</v>
      </c>
      <c r="AC250" s="13" t="s">
        <v>19347</v>
      </c>
      <c r="AD250" s="13" t="s">
        <v>19348</v>
      </c>
      <c r="AE250" s="13" t="s">
        <v>2068</v>
      </c>
      <c r="AF250" s="13" t="s">
        <v>19349</v>
      </c>
      <c r="AG250" s="13" t="s">
        <v>19350</v>
      </c>
      <c r="AH250" s="13" t="s">
        <v>16333</v>
      </c>
      <c r="AI250" s="13" t="s">
        <v>2042</v>
      </c>
      <c r="AJ250" s="13" t="s">
        <v>2043</v>
      </c>
      <c r="AK250" s="13" t="s">
        <v>19351</v>
      </c>
      <c r="AL250" s="13" t="s">
        <v>1242</v>
      </c>
      <c r="AM250" s="13" t="s">
        <v>2045</v>
      </c>
      <c r="AN250" s="13" t="s">
        <v>2046</v>
      </c>
      <c r="AO250" s="13" t="s">
        <v>2084</v>
      </c>
      <c r="AP250" s="13" t="s">
        <v>19352</v>
      </c>
      <c r="AQ250" s="13" t="s">
        <v>7109</v>
      </c>
      <c r="AR250" s="13" t="s">
        <v>19353</v>
      </c>
      <c r="AS250" s="13" t="s">
        <v>5607</v>
      </c>
      <c r="AT250" s="13" t="s">
        <v>2051</v>
      </c>
      <c r="AU250" s="13" t="s">
        <v>19354</v>
      </c>
      <c r="AV250" s="13">
        <v>2007</v>
      </c>
      <c r="AW250" s="13">
        <v>7085</v>
      </c>
      <c r="AX250" s="13" t="s">
        <v>1057</v>
      </c>
      <c r="AY250" s="13" t="s">
        <v>1060</v>
      </c>
      <c r="AZ250" s="13" t="s">
        <v>1066</v>
      </c>
      <c r="BA250" s="13" t="s">
        <v>1052</v>
      </c>
      <c r="BB250" s="13" t="s">
        <v>1068</v>
      </c>
      <c r="BC250" s="13" t="s">
        <v>1049</v>
      </c>
    </row>
    <row r="251" spans="1:55" x14ac:dyDescent="0.25">
      <c r="A251">
        <v>7108</v>
      </c>
      <c r="B251">
        <v>102105</v>
      </c>
      <c r="C251">
        <v>54739</v>
      </c>
      <c r="D251" s="1">
        <v>45080</v>
      </c>
      <c r="E251" t="s">
        <v>1024</v>
      </c>
      <c r="F251" t="s">
        <v>1027</v>
      </c>
      <c r="G251" t="s">
        <v>1026</v>
      </c>
      <c r="H251">
        <v>10</v>
      </c>
      <c r="I251" t="s">
        <v>1051</v>
      </c>
      <c r="J251" t="s">
        <v>1836</v>
      </c>
      <c r="K251" t="s">
        <v>1948</v>
      </c>
      <c r="L251" t="s">
        <v>1453</v>
      </c>
      <c r="M251">
        <v>7108</v>
      </c>
      <c r="N251" t="s">
        <v>1082</v>
      </c>
      <c r="O251" s="13">
        <v>486.72</v>
      </c>
      <c r="P251" s="13" t="s">
        <v>1053</v>
      </c>
      <c r="Q251" s="13" t="s">
        <v>1057</v>
      </c>
      <c r="R251" s="13">
        <v>3769.4</v>
      </c>
      <c r="S251" s="13" t="s">
        <v>205</v>
      </c>
      <c r="T251" s="13" t="s">
        <v>4</v>
      </c>
      <c r="U251" s="13" t="s">
        <v>1010</v>
      </c>
      <c r="V251" s="13">
        <v>45680</v>
      </c>
      <c r="W251" s="13" t="s">
        <v>1008</v>
      </c>
      <c r="X251" s="13" t="s">
        <v>2012</v>
      </c>
      <c r="Y251" s="13" t="s">
        <v>2013</v>
      </c>
      <c r="Z251" s="13" t="s">
        <v>1018</v>
      </c>
      <c r="AA251" s="13">
        <v>33657</v>
      </c>
      <c r="AB251" s="13">
        <v>33</v>
      </c>
      <c r="AC251" s="13" t="s">
        <v>8697</v>
      </c>
      <c r="AD251" s="13" t="s">
        <v>8698</v>
      </c>
      <c r="AE251" s="13" t="s">
        <v>2367</v>
      </c>
      <c r="AF251" s="13" t="s">
        <v>8699</v>
      </c>
      <c r="AG251" s="13" t="s">
        <v>8700</v>
      </c>
      <c r="AH251" s="13" t="s">
        <v>6266</v>
      </c>
      <c r="AI251" s="13" t="s">
        <v>2042</v>
      </c>
      <c r="AJ251" s="13" t="s">
        <v>2043</v>
      </c>
      <c r="AK251" s="13" t="s">
        <v>8701</v>
      </c>
      <c r="AL251" s="13" t="s">
        <v>1242</v>
      </c>
      <c r="AM251" s="13" t="s">
        <v>2094</v>
      </c>
      <c r="AN251" s="13" t="s">
        <v>2046</v>
      </c>
      <c r="AO251" s="13" t="s">
        <v>2135</v>
      </c>
      <c r="AP251" s="13" t="s">
        <v>2125</v>
      </c>
      <c r="AQ251" s="13" t="s">
        <v>2574</v>
      </c>
      <c r="AR251" s="13" t="s">
        <v>8702</v>
      </c>
      <c r="AS251" s="13" t="s">
        <v>1242</v>
      </c>
      <c r="AT251" s="13" t="s">
        <v>2051</v>
      </c>
      <c r="AU251" s="13" t="s">
        <v>8703</v>
      </c>
      <c r="AV251" s="13">
        <v>1992</v>
      </c>
      <c r="AW251" s="13">
        <v>7108</v>
      </c>
      <c r="AX251" s="13" t="s">
        <v>1057</v>
      </c>
      <c r="AY251" s="13" t="s">
        <v>1060</v>
      </c>
      <c r="AZ251" s="13" t="s">
        <v>1066</v>
      </c>
      <c r="BA251" s="13" t="s">
        <v>1052</v>
      </c>
      <c r="BB251" s="13" t="s">
        <v>1052</v>
      </c>
      <c r="BC251" s="13" t="s">
        <v>1061</v>
      </c>
    </row>
    <row r="252" spans="1:55" x14ac:dyDescent="0.25">
      <c r="A252">
        <v>7155</v>
      </c>
      <c r="B252">
        <v>100953</v>
      </c>
      <c r="C252">
        <v>85128</v>
      </c>
      <c r="D252" s="1">
        <v>45211</v>
      </c>
      <c r="E252" t="s">
        <v>1034</v>
      </c>
      <c r="F252" t="s">
        <v>1025</v>
      </c>
      <c r="G252" t="s">
        <v>1026</v>
      </c>
      <c r="H252">
        <v>10</v>
      </c>
      <c r="I252" t="s">
        <v>1091</v>
      </c>
      <c r="J252" t="s">
        <v>1847</v>
      </c>
      <c r="K252" t="s">
        <v>1030</v>
      </c>
      <c r="L252" t="s">
        <v>1360</v>
      </c>
      <c r="M252">
        <v>7155</v>
      </c>
      <c r="N252" t="s">
        <v>1082</v>
      </c>
      <c r="O252" s="13">
        <v>50.11</v>
      </c>
      <c r="P252" s="13" t="s">
        <v>1056</v>
      </c>
      <c r="Q252" s="13" t="s">
        <v>1064</v>
      </c>
      <c r="R252" s="13">
        <v>2356.84</v>
      </c>
      <c r="S252" s="13" t="s">
        <v>27</v>
      </c>
      <c r="T252" s="13" t="s">
        <v>4</v>
      </c>
      <c r="U252" s="13" t="s">
        <v>1011</v>
      </c>
      <c r="V252" s="13">
        <v>45602</v>
      </c>
      <c r="W252" s="13" t="s">
        <v>1005</v>
      </c>
      <c r="X252" s="13" t="s">
        <v>2012</v>
      </c>
      <c r="Y252" s="13" t="s">
        <v>2014</v>
      </c>
      <c r="Z252" s="13" t="s">
        <v>1019</v>
      </c>
      <c r="AA252" s="13">
        <v>18211</v>
      </c>
      <c r="AB252" s="13">
        <v>76</v>
      </c>
      <c r="AC252" s="13" t="s">
        <v>62335</v>
      </c>
      <c r="AD252" s="13" t="s">
        <v>62336</v>
      </c>
      <c r="AE252" s="13" t="s">
        <v>2131</v>
      </c>
      <c r="AF252" s="13" t="s">
        <v>62337</v>
      </c>
      <c r="AG252" s="13" t="s">
        <v>62338</v>
      </c>
      <c r="AH252" s="13" t="s">
        <v>2041</v>
      </c>
      <c r="AI252" s="13" t="s">
        <v>2071</v>
      </c>
      <c r="AJ252" s="13" t="s">
        <v>2043</v>
      </c>
      <c r="AK252" s="13" t="s">
        <v>62339</v>
      </c>
      <c r="AL252" s="13" t="s">
        <v>1034</v>
      </c>
      <c r="AM252" s="13" t="s">
        <v>2155</v>
      </c>
      <c r="AN252" s="13" t="s">
        <v>2046</v>
      </c>
      <c r="AO252" s="13" t="s">
        <v>2073</v>
      </c>
      <c r="AP252" s="13" t="s">
        <v>14657</v>
      </c>
      <c r="AQ252" s="13" t="s">
        <v>25468</v>
      </c>
      <c r="AR252" s="13" t="s">
        <v>62340</v>
      </c>
      <c r="AS252" s="13" t="s">
        <v>1024</v>
      </c>
      <c r="AT252" s="13" t="s">
        <v>2051</v>
      </c>
      <c r="AU252" s="13" t="s">
        <v>62341</v>
      </c>
      <c r="AV252" s="13">
        <v>1949</v>
      </c>
      <c r="AW252" s="13">
        <v>7155</v>
      </c>
      <c r="AX252" s="13" t="s">
        <v>1062</v>
      </c>
      <c r="AY252" s="13" t="s">
        <v>1047</v>
      </c>
      <c r="AZ252" s="13" t="s">
        <v>1066</v>
      </c>
      <c r="BA252" s="13" t="s">
        <v>1052</v>
      </c>
      <c r="BB252" s="13" t="s">
        <v>1052</v>
      </c>
      <c r="BC252" s="13" t="s">
        <v>1056</v>
      </c>
    </row>
    <row r="253" spans="1:55" x14ac:dyDescent="0.25">
      <c r="A253">
        <v>7169</v>
      </c>
      <c r="B253">
        <v>486859</v>
      </c>
      <c r="C253">
        <v>8608</v>
      </c>
      <c r="D253" s="1">
        <v>45697</v>
      </c>
      <c r="E253" t="s">
        <v>1034</v>
      </c>
      <c r="F253" t="s">
        <v>1025</v>
      </c>
      <c r="G253" t="s">
        <v>1028</v>
      </c>
      <c r="H253">
        <v>10</v>
      </c>
      <c r="I253" t="s">
        <v>1091</v>
      </c>
      <c r="J253" t="s">
        <v>1497</v>
      </c>
      <c r="K253" t="s">
        <v>1030</v>
      </c>
      <c r="L253" t="s">
        <v>1453</v>
      </c>
      <c r="M253">
        <v>7169</v>
      </c>
      <c r="N253" t="s">
        <v>1082</v>
      </c>
      <c r="O253" s="13">
        <v>55.71</v>
      </c>
      <c r="P253" s="13" t="s">
        <v>1056</v>
      </c>
      <c r="Q253" s="13" t="s">
        <v>1057</v>
      </c>
      <c r="R253" s="13">
        <v>4922.83</v>
      </c>
      <c r="S253" s="13" t="s">
        <v>88</v>
      </c>
      <c r="T253" s="13" t="s">
        <v>4</v>
      </c>
      <c r="U253" s="13" t="s">
        <v>1004</v>
      </c>
      <c r="V253" s="13">
        <v>45700</v>
      </c>
      <c r="W253" s="13" t="s">
        <v>1008</v>
      </c>
      <c r="X253" s="13" t="s">
        <v>2012</v>
      </c>
      <c r="Y253" s="13" t="s">
        <v>2014</v>
      </c>
      <c r="Z253" s="13" t="s">
        <v>1018</v>
      </c>
      <c r="AA253" s="13">
        <v>39073</v>
      </c>
      <c r="AB253" s="13">
        <v>19</v>
      </c>
      <c r="AC253" s="13" t="s">
        <v>17933</v>
      </c>
      <c r="AD253" s="13" t="s">
        <v>17934</v>
      </c>
      <c r="AE253" s="13" t="s">
        <v>2142</v>
      </c>
      <c r="AF253" s="13" t="s">
        <v>17935</v>
      </c>
      <c r="AG253" s="13" t="s">
        <v>17936</v>
      </c>
      <c r="AH253" s="13" t="s">
        <v>16333</v>
      </c>
      <c r="AI253" s="13" t="s">
        <v>2071</v>
      </c>
      <c r="AJ253" s="13" t="s">
        <v>2043</v>
      </c>
      <c r="AK253" s="13" t="s">
        <v>17937</v>
      </c>
      <c r="AL253" s="13" t="s">
        <v>1242</v>
      </c>
      <c r="AM253" s="13" t="s">
        <v>2155</v>
      </c>
      <c r="AN253" s="13" t="s">
        <v>2060</v>
      </c>
      <c r="AO253" s="13" t="s">
        <v>2135</v>
      </c>
      <c r="AP253" s="13" t="s">
        <v>2652</v>
      </c>
      <c r="AQ253" s="13" t="s">
        <v>5197</v>
      </c>
      <c r="AR253" s="13" t="s">
        <v>17938</v>
      </c>
      <c r="AS253" s="13" t="s">
        <v>1032</v>
      </c>
      <c r="AT253" s="13" t="s">
        <v>1242</v>
      </c>
      <c r="AU253" s="13" t="s">
        <v>17939</v>
      </c>
      <c r="AV253" s="13">
        <v>2006</v>
      </c>
      <c r="AW253" s="13">
        <v>7169</v>
      </c>
      <c r="AX253" s="13" t="s">
        <v>1057</v>
      </c>
      <c r="AY253" s="13" t="s">
        <v>1063</v>
      </c>
      <c r="AZ253" s="13" t="s">
        <v>1066</v>
      </c>
      <c r="BA253" s="13" t="s">
        <v>1051</v>
      </c>
      <c r="BB253" s="13" t="s">
        <v>1052</v>
      </c>
      <c r="BC253" s="13" t="s">
        <v>1058</v>
      </c>
    </row>
    <row r="254" spans="1:55" x14ac:dyDescent="0.25">
      <c r="A254">
        <v>7406</v>
      </c>
      <c r="B254">
        <v>624639</v>
      </c>
      <c r="C254">
        <v>54739</v>
      </c>
      <c r="D254" s="1">
        <v>45728</v>
      </c>
      <c r="E254" t="s">
        <v>1034</v>
      </c>
      <c r="F254" t="s">
        <v>1025</v>
      </c>
      <c r="G254" t="s">
        <v>1028</v>
      </c>
      <c r="H254">
        <v>10</v>
      </c>
      <c r="I254" t="s">
        <v>1091</v>
      </c>
      <c r="J254" t="s">
        <v>1370</v>
      </c>
      <c r="K254" t="s">
        <v>1948</v>
      </c>
      <c r="L254" t="s">
        <v>1453</v>
      </c>
      <c r="M254">
        <v>7406</v>
      </c>
      <c r="N254" t="s">
        <v>1083</v>
      </c>
      <c r="O254" s="13">
        <v>343.72</v>
      </c>
      <c r="P254" s="13" t="s">
        <v>1055</v>
      </c>
      <c r="Q254" s="13" t="s">
        <v>1054</v>
      </c>
      <c r="R254" s="13">
        <v>1910.47</v>
      </c>
      <c r="S254" s="13" t="s">
        <v>205</v>
      </c>
      <c r="T254" s="13" t="s">
        <v>4</v>
      </c>
      <c r="U254" s="13" t="s">
        <v>1009</v>
      </c>
      <c r="V254" s="13">
        <v>45415</v>
      </c>
      <c r="W254" s="13" t="s">
        <v>1008</v>
      </c>
      <c r="X254" s="13" t="s">
        <v>2012</v>
      </c>
      <c r="Y254" s="13" t="s">
        <v>2013</v>
      </c>
      <c r="Z254" s="13" t="s">
        <v>1017</v>
      </c>
      <c r="AA254" s="13">
        <v>36769</v>
      </c>
      <c r="AB254" s="13">
        <v>25</v>
      </c>
      <c r="AC254" s="13" t="s">
        <v>29572</v>
      </c>
      <c r="AD254" s="13" t="s">
        <v>29573</v>
      </c>
      <c r="AE254" s="13" t="s">
        <v>2180</v>
      </c>
      <c r="AF254" s="13" t="s">
        <v>29574</v>
      </c>
      <c r="AG254" s="13" t="s">
        <v>6541</v>
      </c>
      <c r="AH254" s="13" t="s">
        <v>16333</v>
      </c>
      <c r="AI254" s="13" t="s">
        <v>2164</v>
      </c>
      <c r="AJ254" s="13" t="s">
        <v>2043</v>
      </c>
      <c r="AK254" s="13" t="s">
        <v>29575</v>
      </c>
      <c r="AL254" s="13" t="s">
        <v>1242</v>
      </c>
      <c r="AM254" s="13" t="s">
        <v>2094</v>
      </c>
      <c r="AN254" s="13" t="s">
        <v>2060</v>
      </c>
      <c r="AO254" s="13" t="s">
        <v>2073</v>
      </c>
      <c r="AP254" s="13" t="s">
        <v>3187</v>
      </c>
      <c r="AQ254" s="13" t="s">
        <v>2493</v>
      </c>
      <c r="AR254" s="13" t="s">
        <v>29576</v>
      </c>
      <c r="AS254" s="13" t="s">
        <v>1024</v>
      </c>
      <c r="AT254" s="13" t="s">
        <v>1242</v>
      </c>
      <c r="AU254" s="13" t="s">
        <v>29577</v>
      </c>
      <c r="AV254" s="13">
        <v>2000</v>
      </c>
      <c r="AW254" s="13">
        <v>7406</v>
      </c>
      <c r="AX254" s="13" t="s">
        <v>1057</v>
      </c>
      <c r="AY254" s="13" t="s">
        <v>1047</v>
      </c>
      <c r="AZ254" s="13" t="s">
        <v>1066</v>
      </c>
      <c r="BA254" s="13" t="s">
        <v>1052</v>
      </c>
      <c r="BB254" s="13" t="s">
        <v>1052</v>
      </c>
      <c r="BC254" s="13" t="s">
        <v>1049</v>
      </c>
    </row>
    <row r="255" spans="1:55" x14ac:dyDescent="0.25">
      <c r="A255">
        <v>7439</v>
      </c>
      <c r="B255">
        <v>916178</v>
      </c>
      <c r="C255">
        <v>17207</v>
      </c>
      <c r="D255" s="1">
        <v>45444</v>
      </c>
      <c r="E255" t="s">
        <v>1024</v>
      </c>
      <c r="F255" t="s">
        <v>1027</v>
      </c>
      <c r="G255" t="s">
        <v>1030</v>
      </c>
      <c r="H255">
        <v>10</v>
      </c>
      <c r="I255" t="s">
        <v>1091</v>
      </c>
      <c r="J255" t="s">
        <v>1329</v>
      </c>
      <c r="K255" t="s">
        <v>1093</v>
      </c>
      <c r="L255" t="s">
        <v>1242</v>
      </c>
      <c r="M255">
        <v>7439</v>
      </c>
      <c r="N255" t="s">
        <v>1082</v>
      </c>
      <c r="O255" s="13">
        <v>369.55</v>
      </c>
      <c r="P255" s="13" t="s">
        <v>1053</v>
      </c>
      <c r="Q255" s="13" t="s">
        <v>1050</v>
      </c>
      <c r="R255" s="13">
        <v>997.74</v>
      </c>
      <c r="S255" s="13" t="s">
        <v>142</v>
      </c>
      <c r="T255" s="13" t="s">
        <v>4</v>
      </c>
      <c r="U255" s="13" t="s">
        <v>1004</v>
      </c>
      <c r="V255" s="13">
        <v>45293</v>
      </c>
      <c r="W255" s="13" t="s">
        <v>1006</v>
      </c>
      <c r="X255" s="13" t="s">
        <v>2012</v>
      </c>
      <c r="Y255" s="13" t="s">
        <v>2013</v>
      </c>
      <c r="Z255" s="13" t="s">
        <v>1018</v>
      </c>
      <c r="AA255" s="13">
        <v>35757</v>
      </c>
      <c r="AB255" s="13">
        <v>28</v>
      </c>
      <c r="AC255" s="13" t="s">
        <v>17940</v>
      </c>
      <c r="AD255" s="13" t="s">
        <v>17941</v>
      </c>
      <c r="AE255" s="13" t="s">
        <v>2068</v>
      </c>
      <c r="AF255" s="13" t="s">
        <v>17942</v>
      </c>
      <c r="AG255" s="13" t="s">
        <v>17943</v>
      </c>
      <c r="AH255" s="13" t="s">
        <v>16333</v>
      </c>
      <c r="AI255" s="13" t="s">
        <v>2071</v>
      </c>
      <c r="AJ255" s="13" t="s">
        <v>2043</v>
      </c>
      <c r="AK255" s="13" t="s">
        <v>17944</v>
      </c>
      <c r="AL255" s="13" t="s">
        <v>1242</v>
      </c>
      <c r="AM255" s="13" t="s">
        <v>2155</v>
      </c>
      <c r="AN255" s="13" t="s">
        <v>2060</v>
      </c>
      <c r="AO255" s="13" t="s">
        <v>2073</v>
      </c>
      <c r="AP255" s="13" t="s">
        <v>2731</v>
      </c>
      <c r="AQ255" s="13" t="s">
        <v>2493</v>
      </c>
      <c r="AR255" s="13" t="s">
        <v>17945</v>
      </c>
      <c r="AS255" s="13" t="s">
        <v>1034</v>
      </c>
      <c r="AT255" s="13" t="s">
        <v>2051</v>
      </c>
      <c r="AU255" s="13" t="s">
        <v>17946</v>
      </c>
      <c r="AV255" s="13">
        <v>1997</v>
      </c>
      <c r="AW255" s="13">
        <v>7439</v>
      </c>
      <c r="AX255" s="13" t="s">
        <v>1057</v>
      </c>
      <c r="AY255" s="13" t="s">
        <v>1059</v>
      </c>
      <c r="AZ255" s="13" t="s">
        <v>1066</v>
      </c>
      <c r="BA255" s="13" t="s">
        <v>1065</v>
      </c>
      <c r="BB255" s="13" t="s">
        <v>1068</v>
      </c>
      <c r="BC255" s="13" t="s">
        <v>1056</v>
      </c>
    </row>
    <row r="256" spans="1:55" x14ac:dyDescent="0.25">
      <c r="A256">
        <v>7555</v>
      </c>
      <c r="B256">
        <v>619878</v>
      </c>
      <c r="C256">
        <v>895</v>
      </c>
      <c r="D256" s="1">
        <v>45519</v>
      </c>
      <c r="E256" t="s">
        <v>1032</v>
      </c>
      <c r="F256" t="s">
        <v>1027</v>
      </c>
      <c r="G256" t="s">
        <v>1026</v>
      </c>
      <c r="H256">
        <v>10</v>
      </c>
      <c r="I256" t="s">
        <v>1051</v>
      </c>
      <c r="J256" t="s">
        <v>1503</v>
      </c>
      <c r="K256" t="s">
        <v>1029</v>
      </c>
      <c r="L256" t="s">
        <v>1242</v>
      </c>
      <c r="M256">
        <v>7555</v>
      </c>
      <c r="N256" t="s">
        <v>1084</v>
      </c>
      <c r="O256" s="13">
        <v>371.51</v>
      </c>
      <c r="P256" s="13" t="s">
        <v>1049</v>
      </c>
      <c r="Q256" s="13" t="s">
        <v>1056</v>
      </c>
      <c r="R256" s="13">
        <v>3705.41</v>
      </c>
      <c r="S256" s="13" t="s">
        <v>215</v>
      </c>
      <c r="T256" s="13" t="s">
        <v>4</v>
      </c>
      <c r="U256" s="13" t="s">
        <v>1004</v>
      </c>
      <c r="V256" s="13">
        <v>45550</v>
      </c>
      <c r="W256" s="13" t="s">
        <v>1008</v>
      </c>
      <c r="X256" s="13" t="s">
        <v>2012</v>
      </c>
      <c r="Y256" s="13" t="s">
        <v>1084</v>
      </c>
      <c r="Z256" s="13" t="s">
        <v>1018</v>
      </c>
      <c r="AA256" s="13">
        <v>26489</v>
      </c>
      <c r="AB256" s="13">
        <v>53</v>
      </c>
      <c r="AC256" s="13" t="s">
        <v>55339</v>
      </c>
      <c r="AD256" s="13" t="s">
        <v>55340</v>
      </c>
      <c r="AE256" s="13" t="s">
        <v>2080</v>
      </c>
      <c r="AF256" s="13" t="s">
        <v>55341</v>
      </c>
      <c r="AG256" s="13" t="s">
        <v>55342</v>
      </c>
      <c r="AH256" s="13" t="s">
        <v>6266</v>
      </c>
      <c r="AI256" s="13" t="s">
        <v>2071</v>
      </c>
      <c r="AJ256" s="13" t="s">
        <v>2043</v>
      </c>
      <c r="AK256" s="13" t="s">
        <v>55343</v>
      </c>
      <c r="AL256" s="13" t="s">
        <v>1034</v>
      </c>
      <c r="AM256" s="13" t="s">
        <v>1017</v>
      </c>
      <c r="AN256" s="13" t="s">
        <v>2046</v>
      </c>
      <c r="AO256" s="13" t="s">
        <v>2135</v>
      </c>
      <c r="AP256" s="13" t="s">
        <v>6518</v>
      </c>
      <c r="AQ256" s="13" t="s">
        <v>10119</v>
      </c>
      <c r="AR256" s="13" t="s">
        <v>55344</v>
      </c>
      <c r="AS256" s="13" t="s">
        <v>1024</v>
      </c>
      <c r="AT256" s="13" t="s">
        <v>2107</v>
      </c>
      <c r="AU256" s="13" t="s">
        <v>55345</v>
      </c>
      <c r="AV256" s="13">
        <v>1972</v>
      </c>
      <c r="AW256" s="13">
        <v>7555</v>
      </c>
      <c r="AX256" s="13" t="s">
        <v>1050</v>
      </c>
      <c r="AY256" s="13" t="s">
        <v>1047</v>
      </c>
      <c r="AZ256" s="13" t="s">
        <v>1066</v>
      </c>
      <c r="BA256" s="13" t="s">
        <v>1052</v>
      </c>
      <c r="BB256" s="13" t="s">
        <v>1052</v>
      </c>
      <c r="BC256" s="13" t="s">
        <v>1049</v>
      </c>
    </row>
    <row r="257" spans="1:55" x14ac:dyDescent="0.25">
      <c r="A257">
        <v>7561</v>
      </c>
      <c r="B257">
        <v>890831</v>
      </c>
      <c r="C257">
        <v>39479</v>
      </c>
      <c r="D257" s="1">
        <v>45593</v>
      </c>
      <c r="E257" t="s">
        <v>1024</v>
      </c>
      <c r="F257" t="s">
        <v>1025</v>
      </c>
      <c r="G257" t="s">
        <v>1026</v>
      </c>
      <c r="H257">
        <v>10</v>
      </c>
      <c r="I257" t="s">
        <v>1051</v>
      </c>
      <c r="J257" t="s">
        <v>1520</v>
      </c>
      <c r="K257" t="s">
        <v>1030</v>
      </c>
      <c r="L257" t="s">
        <v>1094</v>
      </c>
      <c r="M257">
        <v>7561</v>
      </c>
      <c r="N257" t="s">
        <v>1082</v>
      </c>
      <c r="O257" s="13">
        <v>501.39</v>
      </c>
      <c r="P257" s="13" t="s">
        <v>1053</v>
      </c>
      <c r="Q257" s="13" t="s">
        <v>1057</v>
      </c>
      <c r="R257" s="13">
        <v>4144.68</v>
      </c>
      <c r="S257" s="13" t="s">
        <v>177</v>
      </c>
      <c r="T257" s="13" t="s">
        <v>4</v>
      </c>
      <c r="U257" s="13" t="s">
        <v>1004</v>
      </c>
      <c r="V257" s="13">
        <v>45596</v>
      </c>
      <c r="W257" s="13" t="s">
        <v>1007</v>
      </c>
      <c r="X257" s="13" t="s">
        <v>2012</v>
      </c>
      <c r="Y257" s="13" t="s">
        <v>2013</v>
      </c>
      <c r="Z257" s="13" t="s">
        <v>1019</v>
      </c>
      <c r="AA257" s="13">
        <v>34499</v>
      </c>
      <c r="AB257" s="13">
        <v>31</v>
      </c>
      <c r="AC257" s="13" t="s">
        <v>42709</v>
      </c>
      <c r="AD257" s="13" t="s">
        <v>42710</v>
      </c>
      <c r="AE257" s="13" t="s">
        <v>2055</v>
      </c>
      <c r="AF257" s="13" t="s">
        <v>42711</v>
      </c>
      <c r="AG257" s="13" t="s">
        <v>42712</v>
      </c>
      <c r="AH257" s="13" t="s">
        <v>2041</v>
      </c>
      <c r="AI257" s="13" t="s">
        <v>2123</v>
      </c>
      <c r="AJ257" s="13" t="s">
        <v>2043</v>
      </c>
      <c r="AK257" s="13" t="s">
        <v>42713</v>
      </c>
      <c r="AL257" s="13" t="s">
        <v>1242</v>
      </c>
      <c r="AM257" s="13" t="s">
        <v>1017</v>
      </c>
      <c r="AN257" s="13" t="s">
        <v>2046</v>
      </c>
      <c r="AO257" s="13" t="s">
        <v>2084</v>
      </c>
      <c r="AP257" s="13" t="s">
        <v>2731</v>
      </c>
      <c r="AQ257" s="13" t="s">
        <v>2706</v>
      </c>
      <c r="AR257" s="13" t="s">
        <v>42714</v>
      </c>
      <c r="AS257" s="13" t="s">
        <v>1034</v>
      </c>
      <c r="AT257" s="13" t="s">
        <v>2064</v>
      </c>
      <c r="AU257" s="13" t="s">
        <v>42715</v>
      </c>
      <c r="AV257" s="13">
        <v>1994</v>
      </c>
      <c r="AW257" s="13">
        <v>7561</v>
      </c>
      <c r="AX257" s="13" t="s">
        <v>1046</v>
      </c>
      <c r="AY257" s="13" t="s">
        <v>1047</v>
      </c>
      <c r="AZ257" s="13" t="s">
        <v>1066</v>
      </c>
      <c r="BA257" s="13" t="s">
        <v>1065</v>
      </c>
      <c r="BB257" s="13" t="s">
        <v>1052</v>
      </c>
      <c r="BC257" s="13" t="s">
        <v>1061</v>
      </c>
    </row>
    <row r="258" spans="1:55" x14ac:dyDescent="0.25">
      <c r="A258">
        <v>7742</v>
      </c>
      <c r="B258">
        <v>508988</v>
      </c>
      <c r="C258">
        <v>67045</v>
      </c>
      <c r="D258" s="1">
        <v>45417</v>
      </c>
      <c r="E258" t="s">
        <v>1032</v>
      </c>
      <c r="F258" t="s">
        <v>1027</v>
      </c>
      <c r="G258" t="s">
        <v>1030</v>
      </c>
      <c r="H258">
        <v>10</v>
      </c>
      <c r="I258" t="s">
        <v>1968</v>
      </c>
      <c r="J258" t="s">
        <v>1442</v>
      </c>
      <c r="K258" t="s">
        <v>1026</v>
      </c>
      <c r="L258" t="s">
        <v>1453</v>
      </c>
      <c r="M258">
        <v>7742</v>
      </c>
      <c r="N258" t="s">
        <v>1084</v>
      </c>
      <c r="O258" s="13">
        <v>628.11</v>
      </c>
      <c r="P258" s="13" t="s">
        <v>1055</v>
      </c>
      <c r="Q258" s="13" t="s">
        <v>1056</v>
      </c>
      <c r="R258" s="13">
        <v>4948.96</v>
      </c>
      <c r="S258" s="13" t="s">
        <v>59</v>
      </c>
      <c r="T258" s="13" t="s">
        <v>4</v>
      </c>
      <c r="U258" s="13" t="s">
        <v>1009</v>
      </c>
      <c r="V258" s="13">
        <v>45246</v>
      </c>
      <c r="W258" s="13" t="s">
        <v>1006</v>
      </c>
      <c r="X258" s="13" t="s">
        <v>2012</v>
      </c>
      <c r="Y258" s="13" t="s">
        <v>2013</v>
      </c>
      <c r="Z258" s="13" t="s">
        <v>1018</v>
      </c>
      <c r="AA258" s="13">
        <v>36274</v>
      </c>
      <c r="AB258" s="13">
        <v>26</v>
      </c>
      <c r="AC258" s="13" t="s">
        <v>56734</v>
      </c>
      <c r="AD258" s="13" t="s">
        <v>56735</v>
      </c>
      <c r="AE258" s="13" t="s">
        <v>2068</v>
      </c>
      <c r="AF258" s="13" t="s">
        <v>56736</v>
      </c>
      <c r="AG258" s="13" t="s">
        <v>56737</v>
      </c>
      <c r="AH258" s="13" t="s">
        <v>9761</v>
      </c>
      <c r="AI258" s="13" t="s">
        <v>2042</v>
      </c>
      <c r="AJ258" s="13" t="s">
        <v>2043</v>
      </c>
      <c r="AK258" s="13" t="s">
        <v>56738</v>
      </c>
      <c r="AL258" s="13" t="s">
        <v>1034</v>
      </c>
      <c r="AM258" s="13" t="s">
        <v>2045</v>
      </c>
      <c r="AN258" s="13" t="s">
        <v>2046</v>
      </c>
      <c r="AO258" s="13" t="s">
        <v>2047</v>
      </c>
      <c r="AP258" s="13" t="s">
        <v>2757</v>
      </c>
      <c r="AQ258" s="13" t="s">
        <v>56739</v>
      </c>
      <c r="AR258" s="13" t="s">
        <v>56740</v>
      </c>
      <c r="AS258" s="13" t="s">
        <v>5607</v>
      </c>
      <c r="AT258" s="13" t="s">
        <v>2064</v>
      </c>
      <c r="AU258" s="13" t="s">
        <v>56741</v>
      </c>
      <c r="AV258" s="13">
        <v>1999</v>
      </c>
      <c r="AW258" s="13">
        <v>7742</v>
      </c>
      <c r="AX258" s="13" t="s">
        <v>1050</v>
      </c>
      <c r="AY258" s="13" t="s">
        <v>1063</v>
      </c>
      <c r="AZ258" s="13" t="s">
        <v>1066</v>
      </c>
      <c r="BA258" s="13" t="s">
        <v>1052</v>
      </c>
      <c r="BB258" s="13" t="s">
        <v>1052</v>
      </c>
      <c r="BC258" s="13" t="s">
        <v>1049</v>
      </c>
    </row>
    <row r="259" spans="1:55" x14ac:dyDescent="0.25">
      <c r="A259">
        <v>7782</v>
      </c>
      <c r="B259">
        <v>932129</v>
      </c>
      <c r="C259">
        <v>75392</v>
      </c>
      <c r="D259" s="1">
        <v>45257</v>
      </c>
      <c r="E259" t="s">
        <v>1034</v>
      </c>
      <c r="F259" t="s">
        <v>1027</v>
      </c>
      <c r="G259" t="s">
        <v>1029</v>
      </c>
      <c r="H259">
        <v>10</v>
      </c>
      <c r="I259" t="s">
        <v>1091</v>
      </c>
      <c r="J259" t="s">
        <v>1653</v>
      </c>
      <c r="K259" t="s">
        <v>1948</v>
      </c>
      <c r="L259" t="s">
        <v>1094</v>
      </c>
      <c r="M259">
        <v>7782</v>
      </c>
      <c r="N259" t="s">
        <v>1084</v>
      </c>
      <c r="O259" s="13">
        <v>441.62</v>
      </c>
      <c r="P259" s="13" t="s">
        <v>1053</v>
      </c>
      <c r="Q259" s="13" t="s">
        <v>1064</v>
      </c>
      <c r="R259" s="13">
        <v>1454.17</v>
      </c>
      <c r="S259" s="13" t="s">
        <v>165</v>
      </c>
      <c r="T259" s="13" t="s">
        <v>4</v>
      </c>
      <c r="U259" s="13" t="s">
        <v>1012</v>
      </c>
      <c r="V259" s="13">
        <v>45737</v>
      </c>
      <c r="W259" s="13" t="s">
        <v>1007</v>
      </c>
      <c r="X259" s="13" t="s">
        <v>2012</v>
      </c>
      <c r="Y259" s="13" t="s">
        <v>2013</v>
      </c>
      <c r="Z259" s="13" t="s">
        <v>1019</v>
      </c>
      <c r="AA259" s="13">
        <v>28534</v>
      </c>
      <c r="AB259" s="13">
        <v>47</v>
      </c>
      <c r="AC259" s="13" t="s">
        <v>44006</v>
      </c>
      <c r="AD259" s="13" t="s">
        <v>44007</v>
      </c>
      <c r="AE259" s="13" t="s">
        <v>2038</v>
      </c>
      <c r="AF259" s="13" t="s">
        <v>44008</v>
      </c>
      <c r="AG259" s="13" t="s">
        <v>44009</v>
      </c>
      <c r="AH259" s="13" t="s">
        <v>9761</v>
      </c>
      <c r="AI259" s="13" t="s">
        <v>2071</v>
      </c>
      <c r="AJ259" s="13" t="s">
        <v>2043</v>
      </c>
      <c r="AK259" s="13" t="s">
        <v>44010</v>
      </c>
      <c r="AL259" s="13" t="s">
        <v>1242</v>
      </c>
      <c r="AM259" s="13" t="s">
        <v>2094</v>
      </c>
      <c r="AN259" s="13" t="s">
        <v>2046</v>
      </c>
      <c r="AO259" s="13" t="s">
        <v>2073</v>
      </c>
      <c r="AP259" s="13" t="s">
        <v>5680</v>
      </c>
      <c r="AQ259" s="13" t="s">
        <v>8732</v>
      </c>
      <c r="AR259" s="13" t="s">
        <v>44011</v>
      </c>
      <c r="AS259" s="13" t="s">
        <v>1034</v>
      </c>
      <c r="AT259" s="13" t="s">
        <v>2107</v>
      </c>
      <c r="AU259" s="13" t="s">
        <v>44012</v>
      </c>
      <c r="AV259" s="13">
        <v>1978</v>
      </c>
      <c r="AW259" s="13">
        <v>7782</v>
      </c>
      <c r="AX259" s="13" t="s">
        <v>1057</v>
      </c>
      <c r="AY259" s="13" t="s">
        <v>1060</v>
      </c>
      <c r="AZ259" s="13" t="s">
        <v>1066</v>
      </c>
      <c r="BA259" s="13" t="s">
        <v>1065</v>
      </c>
      <c r="BB259" s="13" t="s">
        <v>1068</v>
      </c>
      <c r="BC259" s="13" t="s">
        <v>1056</v>
      </c>
    </row>
    <row r="260" spans="1:55" x14ac:dyDescent="0.25">
      <c r="A260">
        <v>7900</v>
      </c>
      <c r="B260">
        <v>217622</v>
      </c>
      <c r="C260">
        <v>75360</v>
      </c>
      <c r="D260" s="1">
        <v>45600</v>
      </c>
      <c r="E260" t="s">
        <v>1033</v>
      </c>
      <c r="F260" t="s">
        <v>1025</v>
      </c>
      <c r="G260" t="s">
        <v>1030</v>
      </c>
      <c r="H260">
        <v>10</v>
      </c>
      <c r="I260" t="s">
        <v>1968</v>
      </c>
      <c r="J260" t="s">
        <v>1734</v>
      </c>
      <c r="K260" t="s">
        <v>1026</v>
      </c>
      <c r="L260" t="s">
        <v>1057</v>
      </c>
      <c r="M260">
        <v>7900</v>
      </c>
      <c r="N260" t="s">
        <v>1084</v>
      </c>
      <c r="O260" s="13">
        <v>795.78</v>
      </c>
      <c r="P260" s="13" t="s">
        <v>1056</v>
      </c>
      <c r="Q260" s="13" t="s">
        <v>1064</v>
      </c>
      <c r="R260" s="13">
        <v>923.86</v>
      </c>
      <c r="S260" s="13" t="s">
        <v>100</v>
      </c>
      <c r="T260" s="13" t="s">
        <v>4</v>
      </c>
      <c r="U260" s="13" t="s">
        <v>1010</v>
      </c>
      <c r="V260" s="13">
        <v>45665</v>
      </c>
      <c r="W260" s="13" t="s">
        <v>1007</v>
      </c>
      <c r="X260" s="13" t="s">
        <v>2012</v>
      </c>
      <c r="Y260" s="13" t="s">
        <v>1084</v>
      </c>
      <c r="Z260" s="13" t="s">
        <v>1019</v>
      </c>
      <c r="AA260" s="13">
        <v>19667</v>
      </c>
      <c r="AB260" s="13">
        <v>72</v>
      </c>
      <c r="AC260" s="13" t="s">
        <v>62437</v>
      </c>
      <c r="AD260" s="13" t="s">
        <v>62438</v>
      </c>
      <c r="AE260" s="13" t="s">
        <v>2142</v>
      </c>
      <c r="AF260" s="13" t="s">
        <v>62439</v>
      </c>
      <c r="AG260" s="13" t="s">
        <v>62440</v>
      </c>
      <c r="AH260" s="13" t="s">
        <v>13072</v>
      </c>
      <c r="AI260" s="13" t="s">
        <v>2123</v>
      </c>
      <c r="AJ260" s="13" t="s">
        <v>2043</v>
      </c>
      <c r="AK260" s="13" t="s">
        <v>62441</v>
      </c>
      <c r="AL260" s="13" t="s">
        <v>1034</v>
      </c>
      <c r="AM260" s="13" t="s">
        <v>2094</v>
      </c>
      <c r="AN260" s="13" t="s">
        <v>2060</v>
      </c>
      <c r="AO260" s="13" t="s">
        <v>2073</v>
      </c>
      <c r="AP260" s="13" t="s">
        <v>50496</v>
      </c>
      <c r="AQ260" s="13" t="s">
        <v>3360</v>
      </c>
      <c r="AR260" s="13" t="s">
        <v>62442</v>
      </c>
      <c r="AS260" s="13" t="s">
        <v>1024</v>
      </c>
      <c r="AT260" s="13" t="s">
        <v>2051</v>
      </c>
      <c r="AU260" s="13" t="s">
        <v>62443</v>
      </c>
      <c r="AV260" s="13">
        <v>1953</v>
      </c>
      <c r="AW260" s="13">
        <v>7900</v>
      </c>
      <c r="AX260" s="13" t="s">
        <v>1054</v>
      </c>
      <c r="AY260" s="13" t="s">
        <v>1059</v>
      </c>
      <c r="AZ260" s="13" t="s">
        <v>1066</v>
      </c>
      <c r="BA260" s="13" t="s">
        <v>1065</v>
      </c>
      <c r="BB260" s="13" t="s">
        <v>1052</v>
      </c>
      <c r="BC260" s="13" t="s">
        <v>1056</v>
      </c>
    </row>
    <row r="261" spans="1:55" x14ac:dyDescent="0.25">
      <c r="A261">
        <v>8097</v>
      </c>
      <c r="B261">
        <v>871670</v>
      </c>
      <c r="C261">
        <v>38503</v>
      </c>
      <c r="D261" s="1">
        <v>45599</v>
      </c>
      <c r="E261" t="s">
        <v>1034</v>
      </c>
      <c r="F261" t="s">
        <v>1025</v>
      </c>
      <c r="G261" t="s">
        <v>1030</v>
      </c>
      <c r="H261">
        <v>10</v>
      </c>
      <c r="I261" t="s">
        <v>1051</v>
      </c>
      <c r="J261" t="s">
        <v>1287</v>
      </c>
      <c r="K261" t="s">
        <v>1030</v>
      </c>
      <c r="L261" t="s">
        <v>1242</v>
      </c>
      <c r="M261">
        <v>8097</v>
      </c>
      <c r="N261" t="s">
        <v>1082</v>
      </c>
      <c r="O261" s="13">
        <v>485.79</v>
      </c>
      <c r="P261" s="13" t="s">
        <v>1053</v>
      </c>
      <c r="Q261" s="13" t="s">
        <v>1050</v>
      </c>
      <c r="R261" s="13">
        <v>3222.47</v>
      </c>
      <c r="S261" s="13" t="s">
        <v>167</v>
      </c>
      <c r="T261" s="13" t="s">
        <v>4</v>
      </c>
      <c r="U261" s="13" t="s">
        <v>1012</v>
      </c>
      <c r="V261" s="13">
        <v>45597</v>
      </c>
      <c r="W261" s="13" t="s">
        <v>1008</v>
      </c>
      <c r="X261" s="13" t="s">
        <v>2012</v>
      </c>
      <c r="Y261" s="13" t="s">
        <v>2013</v>
      </c>
      <c r="Z261" s="13" t="s">
        <v>1019</v>
      </c>
      <c r="AA261" s="13">
        <v>32607</v>
      </c>
      <c r="AB261" s="13">
        <v>36</v>
      </c>
      <c r="AC261" s="13" t="s">
        <v>37642</v>
      </c>
      <c r="AD261" s="13" t="s">
        <v>37643</v>
      </c>
      <c r="AE261" s="13" t="s">
        <v>2080</v>
      </c>
      <c r="AF261" s="13" t="s">
        <v>37644</v>
      </c>
      <c r="AG261" s="13" t="s">
        <v>37645</v>
      </c>
      <c r="AH261" s="13" t="s">
        <v>9761</v>
      </c>
      <c r="AI261" s="13" t="s">
        <v>2164</v>
      </c>
      <c r="AJ261" s="13" t="s">
        <v>2043</v>
      </c>
      <c r="AK261" s="13" t="s">
        <v>37646</v>
      </c>
      <c r="AL261" s="13" t="s">
        <v>1242</v>
      </c>
      <c r="AM261" s="13" t="s">
        <v>2155</v>
      </c>
      <c r="AN261" s="13" t="s">
        <v>2060</v>
      </c>
      <c r="AO261" s="13" t="s">
        <v>2047</v>
      </c>
      <c r="AP261" s="13" t="s">
        <v>2757</v>
      </c>
      <c r="AQ261" s="13" t="s">
        <v>37647</v>
      </c>
      <c r="AR261" s="13" t="s">
        <v>37648</v>
      </c>
      <c r="AS261" s="13" t="s">
        <v>1242</v>
      </c>
      <c r="AT261" s="13" t="s">
        <v>2107</v>
      </c>
      <c r="AU261" s="13" t="s">
        <v>37649</v>
      </c>
      <c r="AV261" s="13">
        <v>1989</v>
      </c>
      <c r="AW261" s="13">
        <v>8097</v>
      </c>
      <c r="AX261" s="13" t="s">
        <v>1054</v>
      </c>
      <c r="AY261" s="13" t="s">
        <v>1063</v>
      </c>
      <c r="AZ261" s="13" t="s">
        <v>1066</v>
      </c>
      <c r="BA261" s="13" t="s">
        <v>1051</v>
      </c>
      <c r="BB261" s="13" t="s">
        <v>1052</v>
      </c>
      <c r="BC261" s="13" t="s">
        <v>1058</v>
      </c>
    </row>
    <row r="262" spans="1:55" x14ac:dyDescent="0.25">
      <c r="A262">
        <v>8205</v>
      </c>
      <c r="B262">
        <v>567517</v>
      </c>
      <c r="C262">
        <v>5122</v>
      </c>
      <c r="D262" s="1">
        <v>45648</v>
      </c>
      <c r="E262" t="s">
        <v>1031</v>
      </c>
      <c r="F262" t="s">
        <v>1027</v>
      </c>
      <c r="G262" t="s">
        <v>1028</v>
      </c>
      <c r="H262">
        <v>10</v>
      </c>
      <c r="I262" t="s">
        <v>1968</v>
      </c>
      <c r="J262" t="s">
        <v>1584</v>
      </c>
      <c r="K262" t="s">
        <v>1093</v>
      </c>
      <c r="L262" t="s">
        <v>1094</v>
      </c>
      <c r="M262">
        <v>8205</v>
      </c>
      <c r="N262" t="s">
        <v>1084</v>
      </c>
      <c r="O262" s="13">
        <v>147.58000000000001</v>
      </c>
      <c r="P262" s="13" t="s">
        <v>1056</v>
      </c>
      <c r="Q262" s="13" t="s">
        <v>1064</v>
      </c>
      <c r="R262" s="13">
        <v>966.29</v>
      </c>
      <c r="S262" s="13" t="s">
        <v>45</v>
      </c>
      <c r="T262" s="13" t="s">
        <v>4</v>
      </c>
      <c r="U262" s="13" t="s">
        <v>1010</v>
      </c>
      <c r="V262" s="13">
        <v>45705</v>
      </c>
      <c r="W262" s="13" t="s">
        <v>1008</v>
      </c>
      <c r="X262" s="13" t="s">
        <v>2012</v>
      </c>
      <c r="Y262" s="13" t="s">
        <v>1084</v>
      </c>
      <c r="Z262" s="13" t="s">
        <v>1017</v>
      </c>
      <c r="AA262" s="13">
        <v>38161</v>
      </c>
      <c r="AB262" s="13">
        <v>21</v>
      </c>
      <c r="AC262" s="13" t="s">
        <v>32927</v>
      </c>
      <c r="AD262" s="13" t="s">
        <v>32928</v>
      </c>
      <c r="AE262" s="13" t="s">
        <v>2068</v>
      </c>
      <c r="AF262" s="13" t="s">
        <v>32929</v>
      </c>
      <c r="AG262" s="13" t="s">
        <v>32930</v>
      </c>
      <c r="AH262" s="13" t="s">
        <v>9761</v>
      </c>
      <c r="AI262" s="13" t="s">
        <v>2058</v>
      </c>
      <c r="AJ262" s="13" t="s">
        <v>2043</v>
      </c>
      <c r="AK262" s="13" t="s">
        <v>32931</v>
      </c>
      <c r="AL262" s="13" t="s">
        <v>1242</v>
      </c>
      <c r="AM262" s="13" t="s">
        <v>1017</v>
      </c>
      <c r="AN262" s="13" t="s">
        <v>2060</v>
      </c>
      <c r="AO262" s="13" t="s">
        <v>2073</v>
      </c>
      <c r="AP262" s="13" t="s">
        <v>2783</v>
      </c>
      <c r="AQ262" s="13" t="s">
        <v>4751</v>
      </c>
      <c r="AR262" s="13" t="s">
        <v>32932</v>
      </c>
      <c r="AS262" s="13" t="s">
        <v>1034</v>
      </c>
      <c r="AT262" s="13" t="s">
        <v>1242</v>
      </c>
      <c r="AU262" s="13" t="s">
        <v>32933</v>
      </c>
      <c r="AV262" s="13">
        <v>2004</v>
      </c>
      <c r="AW262" s="13">
        <v>8205</v>
      </c>
      <c r="AX262" s="13" t="s">
        <v>1050</v>
      </c>
      <c r="AY262" s="13" t="s">
        <v>1060</v>
      </c>
      <c r="AZ262" s="13" t="s">
        <v>1066</v>
      </c>
      <c r="BA262" s="13" t="s">
        <v>1065</v>
      </c>
      <c r="BB262" s="13" t="s">
        <v>1052</v>
      </c>
      <c r="BC262" s="13" t="s">
        <v>1053</v>
      </c>
    </row>
    <row r="263" spans="1:55" x14ac:dyDescent="0.25">
      <c r="A263">
        <v>8391</v>
      </c>
      <c r="B263">
        <v>465237</v>
      </c>
      <c r="C263">
        <v>17429</v>
      </c>
      <c r="D263" s="1">
        <v>45153</v>
      </c>
      <c r="E263" t="s">
        <v>1033</v>
      </c>
      <c r="F263" t="s">
        <v>1025</v>
      </c>
      <c r="G263" t="s">
        <v>1028</v>
      </c>
      <c r="H263">
        <v>10</v>
      </c>
      <c r="I263" t="s">
        <v>1051</v>
      </c>
      <c r="J263" t="s">
        <v>1132</v>
      </c>
      <c r="K263" t="s">
        <v>1029</v>
      </c>
      <c r="L263" t="s">
        <v>1057</v>
      </c>
      <c r="M263">
        <v>8391</v>
      </c>
      <c r="N263" t="s">
        <v>1082</v>
      </c>
      <c r="O263" s="13">
        <v>378.05</v>
      </c>
      <c r="P263" s="13" t="s">
        <v>1049</v>
      </c>
      <c r="Q263" s="13" t="s">
        <v>1056</v>
      </c>
      <c r="R263" s="13">
        <v>3879.63</v>
      </c>
      <c r="S263" s="13" t="s">
        <v>41</v>
      </c>
      <c r="T263" s="13" t="s">
        <v>4</v>
      </c>
      <c r="U263" s="13" t="s">
        <v>1011</v>
      </c>
      <c r="V263" s="13">
        <v>45716</v>
      </c>
      <c r="W263" s="13" t="s">
        <v>1005</v>
      </c>
      <c r="X263" s="13" t="s">
        <v>2012</v>
      </c>
      <c r="Y263" s="13" t="s">
        <v>2013</v>
      </c>
      <c r="Z263" s="13" t="s">
        <v>1017</v>
      </c>
      <c r="AA263" s="13">
        <v>26892</v>
      </c>
      <c r="AB263" s="13">
        <v>52</v>
      </c>
      <c r="AC263" s="13" t="s">
        <v>26931</v>
      </c>
      <c r="AD263" s="13" t="s">
        <v>26932</v>
      </c>
      <c r="AE263" s="13" t="s">
        <v>2131</v>
      </c>
      <c r="AF263" s="13" t="s">
        <v>26933</v>
      </c>
      <c r="AG263" s="13" t="s">
        <v>26934</v>
      </c>
      <c r="AH263" s="13" t="s">
        <v>6266</v>
      </c>
      <c r="AI263" s="13" t="s">
        <v>2071</v>
      </c>
      <c r="AJ263" s="13" t="s">
        <v>2043</v>
      </c>
      <c r="AK263" s="13" t="s">
        <v>26935</v>
      </c>
      <c r="AL263" s="13" t="s">
        <v>1242</v>
      </c>
      <c r="AM263" s="13" t="s">
        <v>2045</v>
      </c>
      <c r="AN263" s="13" t="s">
        <v>2060</v>
      </c>
      <c r="AO263" s="13" t="s">
        <v>2084</v>
      </c>
      <c r="AP263" s="13" t="s">
        <v>3569</v>
      </c>
      <c r="AQ263" s="13" t="s">
        <v>2362</v>
      </c>
      <c r="AR263" s="13" t="s">
        <v>26936</v>
      </c>
      <c r="AS263" s="13" t="s">
        <v>1242</v>
      </c>
      <c r="AT263" s="13" t="s">
        <v>2107</v>
      </c>
      <c r="AU263" s="13" t="s">
        <v>26937</v>
      </c>
      <c r="AV263" s="13">
        <v>1973</v>
      </c>
      <c r="AW263" s="13">
        <v>8391</v>
      </c>
      <c r="AX263" s="13" t="s">
        <v>1054</v>
      </c>
      <c r="AY263" s="13" t="s">
        <v>1060</v>
      </c>
      <c r="AZ263" s="13" t="s">
        <v>1066</v>
      </c>
      <c r="BA263" s="13" t="s">
        <v>1052</v>
      </c>
      <c r="BB263" s="13" t="s">
        <v>1052</v>
      </c>
      <c r="BC263" s="13" t="s">
        <v>1061</v>
      </c>
    </row>
    <row r="264" spans="1:55" x14ac:dyDescent="0.25">
      <c r="A264">
        <v>8573</v>
      </c>
      <c r="B264">
        <v>349025</v>
      </c>
      <c r="C264">
        <v>89724</v>
      </c>
      <c r="D264" s="1">
        <v>45677</v>
      </c>
      <c r="E264" t="s">
        <v>1033</v>
      </c>
      <c r="F264" t="s">
        <v>1027</v>
      </c>
      <c r="G264" t="s">
        <v>1029</v>
      </c>
      <c r="H264">
        <v>10</v>
      </c>
      <c r="I264" t="s">
        <v>1968</v>
      </c>
      <c r="J264" t="s">
        <v>1181</v>
      </c>
      <c r="K264" t="s">
        <v>1948</v>
      </c>
      <c r="L264" t="s">
        <v>1057</v>
      </c>
      <c r="M264">
        <v>8573</v>
      </c>
      <c r="N264" t="s">
        <v>1082</v>
      </c>
      <c r="O264" s="13">
        <v>462.66</v>
      </c>
      <c r="P264" s="13" t="s">
        <v>1049</v>
      </c>
      <c r="Q264" s="13" t="s">
        <v>1050</v>
      </c>
      <c r="R264" s="13">
        <v>1320.29</v>
      </c>
      <c r="S264" s="13" t="s">
        <v>175</v>
      </c>
      <c r="T264" s="13" t="s">
        <v>4</v>
      </c>
      <c r="U264" s="13" t="s">
        <v>1011</v>
      </c>
      <c r="V264" s="13">
        <v>45089</v>
      </c>
      <c r="W264" s="13" t="s">
        <v>1006</v>
      </c>
      <c r="X264" s="13" t="s">
        <v>2012</v>
      </c>
      <c r="Y264" s="13" t="s">
        <v>2014</v>
      </c>
      <c r="Z264" s="13" t="s">
        <v>1019</v>
      </c>
      <c r="AA264" s="13">
        <v>21809</v>
      </c>
      <c r="AB264" s="13">
        <v>66</v>
      </c>
      <c r="AC264" s="13" t="s">
        <v>63851</v>
      </c>
      <c r="AD264" s="13" t="s">
        <v>63852</v>
      </c>
      <c r="AE264" s="13" t="s">
        <v>2068</v>
      </c>
      <c r="AF264" s="13" t="s">
        <v>63853</v>
      </c>
      <c r="AG264" s="13" t="s">
        <v>63854</v>
      </c>
      <c r="AH264" s="13" t="s">
        <v>13072</v>
      </c>
      <c r="AI264" s="13" t="s">
        <v>2071</v>
      </c>
      <c r="AJ264" s="13" t="s">
        <v>2043</v>
      </c>
      <c r="AK264" s="13" t="s">
        <v>63855</v>
      </c>
      <c r="AL264" s="13" t="s">
        <v>1034</v>
      </c>
      <c r="AM264" s="13" t="s">
        <v>2155</v>
      </c>
      <c r="AN264" s="13" t="s">
        <v>2046</v>
      </c>
      <c r="AO264" s="13" t="s">
        <v>2047</v>
      </c>
      <c r="AP264" s="13" t="s">
        <v>3121</v>
      </c>
      <c r="AQ264" s="13" t="s">
        <v>3351</v>
      </c>
      <c r="AR264" s="13" t="s">
        <v>63856</v>
      </c>
      <c r="AS264" s="13" t="s">
        <v>1034</v>
      </c>
      <c r="AT264" s="13" t="s">
        <v>1242</v>
      </c>
      <c r="AU264" s="13" t="s">
        <v>63857</v>
      </c>
      <c r="AV264" s="13">
        <v>1959</v>
      </c>
      <c r="AW264" s="13">
        <v>8573</v>
      </c>
      <c r="AX264" s="13" t="s">
        <v>1046</v>
      </c>
      <c r="AY264" s="13" t="s">
        <v>1060</v>
      </c>
      <c r="AZ264" s="13" t="s">
        <v>1066</v>
      </c>
      <c r="BA264" s="13" t="s">
        <v>1051</v>
      </c>
      <c r="BB264" s="13" t="s">
        <v>1052</v>
      </c>
      <c r="BC264" s="13" t="s">
        <v>1058</v>
      </c>
    </row>
    <row r="265" spans="1:55" x14ac:dyDescent="0.25">
      <c r="A265">
        <v>8677</v>
      </c>
      <c r="B265">
        <v>453336</v>
      </c>
      <c r="C265">
        <v>54685</v>
      </c>
      <c r="D265" s="1">
        <v>45554</v>
      </c>
      <c r="E265" t="s">
        <v>1024</v>
      </c>
      <c r="F265" t="s">
        <v>1025</v>
      </c>
      <c r="G265" t="s">
        <v>1029</v>
      </c>
      <c r="H265">
        <v>10</v>
      </c>
      <c r="I265" t="s">
        <v>1091</v>
      </c>
      <c r="J265" t="s">
        <v>1133</v>
      </c>
      <c r="K265" t="s">
        <v>1093</v>
      </c>
      <c r="L265" t="s">
        <v>1360</v>
      </c>
      <c r="M265">
        <v>8677</v>
      </c>
      <c r="N265" t="s">
        <v>1082</v>
      </c>
      <c r="O265" s="13">
        <v>168.63</v>
      </c>
      <c r="P265" s="13" t="s">
        <v>1055</v>
      </c>
      <c r="Q265" s="13" t="s">
        <v>1054</v>
      </c>
      <c r="R265" s="13">
        <v>1701.42</v>
      </c>
      <c r="S265" s="13" t="s">
        <v>82</v>
      </c>
      <c r="T265" s="13" t="s">
        <v>4</v>
      </c>
      <c r="U265" s="13" t="s">
        <v>1012</v>
      </c>
      <c r="V265" s="13">
        <v>45341</v>
      </c>
      <c r="W265" s="13" t="s">
        <v>1006</v>
      </c>
      <c r="X265" s="13" t="s">
        <v>2012</v>
      </c>
      <c r="Y265" s="13" t="s">
        <v>2013</v>
      </c>
      <c r="Z265" s="13" t="s">
        <v>1018</v>
      </c>
      <c r="AA265" s="13">
        <v>22892</v>
      </c>
      <c r="AB265" s="13">
        <v>63</v>
      </c>
      <c r="AC265" s="13" t="s">
        <v>54230</v>
      </c>
      <c r="AD265" s="13" t="s">
        <v>54231</v>
      </c>
      <c r="AE265" s="13" t="s">
        <v>2038</v>
      </c>
      <c r="AF265" s="13" t="s">
        <v>54232</v>
      </c>
      <c r="AG265" s="13" t="s">
        <v>12818</v>
      </c>
      <c r="AH265" s="13" t="s">
        <v>9761</v>
      </c>
      <c r="AI265" s="13" t="s">
        <v>2071</v>
      </c>
      <c r="AJ265" s="13" t="s">
        <v>2043</v>
      </c>
      <c r="AK265" s="13" t="s">
        <v>54233</v>
      </c>
      <c r="AL265" s="13" t="s">
        <v>1034</v>
      </c>
      <c r="AM265" s="13" t="s">
        <v>2094</v>
      </c>
      <c r="AN265" s="13" t="s">
        <v>2060</v>
      </c>
      <c r="AO265" s="13" t="s">
        <v>2135</v>
      </c>
      <c r="AP265" s="13" t="s">
        <v>4261</v>
      </c>
      <c r="AQ265" s="13" t="s">
        <v>3343</v>
      </c>
      <c r="AR265" s="13" t="s">
        <v>54234</v>
      </c>
      <c r="AS265" s="13" t="s">
        <v>5607</v>
      </c>
      <c r="AT265" s="13" t="s">
        <v>2051</v>
      </c>
      <c r="AU265" s="13" t="s">
        <v>54235</v>
      </c>
      <c r="AV265" s="13">
        <v>1962</v>
      </c>
      <c r="AW265" s="13">
        <v>8677</v>
      </c>
      <c r="AX265" s="13" t="s">
        <v>1054</v>
      </c>
      <c r="AY265" s="13" t="s">
        <v>1063</v>
      </c>
      <c r="AZ265" s="13" t="s">
        <v>1066</v>
      </c>
      <c r="BA265" s="13" t="s">
        <v>1065</v>
      </c>
      <c r="BB265" s="13" t="s">
        <v>1052</v>
      </c>
      <c r="BC265" s="13" t="s">
        <v>1053</v>
      </c>
    </row>
    <row r="266" spans="1:55" x14ac:dyDescent="0.25">
      <c r="A266">
        <v>8812</v>
      </c>
      <c r="B266">
        <v>357821</v>
      </c>
      <c r="C266">
        <v>92370</v>
      </c>
      <c r="D266" s="1">
        <v>45586</v>
      </c>
      <c r="E266" t="s">
        <v>1033</v>
      </c>
      <c r="F266" t="s">
        <v>1027</v>
      </c>
      <c r="G266" t="s">
        <v>1028</v>
      </c>
      <c r="H266">
        <v>10</v>
      </c>
      <c r="I266" t="s">
        <v>1051</v>
      </c>
      <c r="J266" t="s">
        <v>1260</v>
      </c>
      <c r="K266" t="s">
        <v>1093</v>
      </c>
      <c r="L266" t="s">
        <v>1360</v>
      </c>
      <c r="M266">
        <v>8812</v>
      </c>
      <c r="N266" t="s">
        <v>1084</v>
      </c>
      <c r="O266" s="13">
        <v>469.16</v>
      </c>
      <c r="P266" s="13" t="s">
        <v>1053</v>
      </c>
      <c r="Q266" s="13" t="s">
        <v>1057</v>
      </c>
      <c r="R266" s="13">
        <v>1881.21</v>
      </c>
      <c r="S266" s="13" t="s">
        <v>52</v>
      </c>
      <c r="T266" s="13" t="s">
        <v>4</v>
      </c>
      <c r="U266" s="13" t="s">
        <v>1004</v>
      </c>
      <c r="V266" s="13">
        <v>45693</v>
      </c>
      <c r="W266" s="13" t="s">
        <v>1006</v>
      </c>
      <c r="X266" s="13" t="s">
        <v>2012</v>
      </c>
      <c r="Y266" s="13" t="s">
        <v>2014</v>
      </c>
      <c r="Z266" s="13" t="s">
        <v>1017</v>
      </c>
      <c r="AA266" s="13">
        <v>22262</v>
      </c>
      <c r="AB266" s="13">
        <v>65</v>
      </c>
      <c r="AC266" s="13" t="s">
        <v>32288</v>
      </c>
      <c r="AD266" s="13" t="s">
        <v>32289</v>
      </c>
      <c r="AE266" s="13" t="s">
        <v>2068</v>
      </c>
      <c r="AF266" s="13" t="s">
        <v>32290</v>
      </c>
      <c r="AG266" s="13" t="s">
        <v>32291</v>
      </c>
      <c r="AH266" s="13" t="s">
        <v>9761</v>
      </c>
      <c r="AI266" s="13" t="s">
        <v>2058</v>
      </c>
      <c r="AJ266" s="13" t="s">
        <v>2043</v>
      </c>
      <c r="AK266" s="13" t="s">
        <v>32292</v>
      </c>
      <c r="AL266" s="13" t="s">
        <v>1242</v>
      </c>
      <c r="AM266" s="13" t="s">
        <v>2094</v>
      </c>
      <c r="AN266" s="13" t="s">
        <v>2060</v>
      </c>
      <c r="AO266" s="13" t="s">
        <v>2047</v>
      </c>
      <c r="AP266" s="13" t="s">
        <v>2519</v>
      </c>
      <c r="AQ266" s="13" t="s">
        <v>15059</v>
      </c>
      <c r="AR266" s="13" t="s">
        <v>32293</v>
      </c>
      <c r="AS266" s="13" t="s">
        <v>1242</v>
      </c>
      <c r="AT266" s="13" t="s">
        <v>1242</v>
      </c>
      <c r="AU266" s="13" t="s">
        <v>32294</v>
      </c>
      <c r="AV266" s="13">
        <v>1960</v>
      </c>
      <c r="AW266" s="13">
        <v>8812</v>
      </c>
      <c r="AX266" s="13" t="s">
        <v>1054</v>
      </c>
      <c r="AY266" s="13" t="s">
        <v>1060</v>
      </c>
      <c r="AZ266" s="13" t="s">
        <v>1066</v>
      </c>
      <c r="BA266" s="13" t="s">
        <v>1052</v>
      </c>
      <c r="BB266" s="13" t="s">
        <v>1068</v>
      </c>
      <c r="BC266" s="13" t="s">
        <v>1049</v>
      </c>
    </row>
    <row r="267" spans="1:55" x14ac:dyDescent="0.25">
      <c r="A267">
        <v>8904</v>
      </c>
      <c r="B267">
        <v>209505</v>
      </c>
      <c r="C267">
        <v>63597</v>
      </c>
      <c r="D267" s="1">
        <v>45524</v>
      </c>
      <c r="E267" t="s">
        <v>1031</v>
      </c>
      <c r="F267" t="s">
        <v>1027</v>
      </c>
      <c r="G267" t="s">
        <v>1028</v>
      </c>
      <c r="H267">
        <v>10</v>
      </c>
      <c r="I267" t="s">
        <v>1051</v>
      </c>
      <c r="J267" t="s">
        <v>1773</v>
      </c>
      <c r="K267" t="s">
        <v>1093</v>
      </c>
      <c r="L267" t="s">
        <v>1057</v>
      </c>
      <c r="M267">
        <v>8904</v>
      </c>
      <c r="N267" t="s">
        <v>1083</v>
      </c>
      <c r="O267" s="13">
        <v>973.9</v>
      </c>
      <c r="P267" s="13" t="s">
        <v>1053</v>
      </c>
      <c r="Q267" s="13" t="s">
        <v>1056</v>
      </c>
      <c r="R267" s="13">
        <v>84.41</v>
      </c>
      <c r="S267" s="13" t="s">
        <v>8</v>
      </c>
      <c r="T267" s="13" t="s">
        <v>4</v>
      </c>
      <c r="U267" s="13" t="s">
        <v>1004</v>
      </c>
      <c r="V267" s="13">
        <v>45286</v>
      </c>
      <c r="W267" s="13" t="s">
        <v>1008</v>
      </c>
      <c r="X267" s="13" t="s">
        <v>2012</v>
      </c>
      <c r="Y267" s="13" t="s">
        <v>1084</v>
      </c>
      <c r="Z267" s="13" t="s">
        <v>1017</v>
      </c>
      <c r="AA267" s="13">
        <v>40003</v>
      </c>
      <c r="AB267" s="13">
        <v>16</v>
      </c>
      <c r="AC267" s="13" t="s">
        <v>35010</v>
      </c>
      <c r="AD267" s="13" t="s">
        <v>35011</v>
      </c>
      <c r="AE267" s="13" t="s">
        <v>2131</v>
      </c>
      <c r="AF267" s="13" t="s">
        <v>35012</v>
      </c>
      <c r="AG267" s="13" t="s">
        <v>35013</v>
      </c>
      <c r="AH267" s="13" t="s">
        <v>6266</v>
      </c>
      <c r="AI267" s="13" t="s">
        <v>2071</v>
      </c>
      <c r="AJ267" s="13" t="s">
        <v>2043</v>
      </c>
      <c r="AK267" s="13" t="s">
        <v>35014</v>
      </c>
      <c r="AL267" s="13" t="s">
        <v>1242</v>
      </c>
      <c r="AM267" s="13" t="s">
        <v>1017</v>
      </c>
      <c r="AN267" s="13" t="s">
        <v>2046</v>
      </c>
      <c r="AO267" s="13" t="s">
        <v>2135</v>
      </c>
      <c r="AP267" s="13" t="s">
        <v>3892</v>
      </c>
      <c r="AQ267" s="13" t="s">
        <v>9030</v>
      </c>
      <c r="AR267" s="13" t="s">
        <v>35015</v>
      </c>
      <c r="AS267" s="13" t="s">
        <v>1024</v>
      </c>
      <c r="AT267" s="13" t="s">
        <v>2051</v>
      </c>
      <c r="AU267" s="13" t="s">
        <v>35016</v>
      </c>
      <c r="AV267" s="13">
        <v>2009</v>
      </c>
      <c r="AW267" s="13">
        <v>8904</v>
      </c>
      <c r="AX267" s="13" t="s">
        <v>1050</v>
      </c>
      <c r="AY267" s="13" t="s">
        <v>1047</v>
      </c>
      <c r="AZ267" s="13" t="s">
        <v>1066</v>
      </c>
      <c r="BA267" s="13" t="s">
        <v>1065</v>
      </c>
      <c r="BB267" s="13" t="s">
        <v>1068</v>
      </c>
      <c r="BC267" s="13" t="s">
        <v>1061</v>
      </c>
    </row>
    <row r="268" spans="1:55" x14ac:dyDescent="0.25">
      <c r="A268">
        <v>8919</v>
      </c>
      <c r="B268">
        <v>835499</v>
      </c>
      <c r="C268">
        <v>50726</v>
      </c>
      <c r="D268" s="1">
        <v>45514</v>
      </c>
      <c r="E268" t="s">
        <v>1031</v>
      </c>
      <c r="F268" t="s">
        <v>1025</v>
      </c>
      <c r="G268" t="s">
        <v>1026</v>
      </c>
      <c r="H268">
        <v>10</v>
      </c>
      <c r="I268" t="s">
        <v>1051</v>
      </c>
      <c r="J268" t="s">
        <v>1829</v>
      </c>
      <c r="K268" t="s">
        <v>1948</v>
      </c>
      <c r="L268" t="s">
        <v>1242</v>
      </c>
      <c r="M268">
        <v>8919</v>
      </c>
      <c r="N268" t="s">
        <v>1082</v>
      </c>
      <c r="O268" s="13">
        <v>453.87</v>
      </c>
      <c r="P268" s="13" t="s">
        <v>1053</v>
      </c>
      <c r="Q268" s="13" t="s">
        <v>1054</v>
      </c>
      <c r="R268" s="13">
        <v>132.07</v>
      </c>
      <c r="S268" s="13" t="s">
        <v>42</v>
      </c>
      <c r="T268" s="13" t="s">
        <v>4</v>
      </c>
      <c r="U268" s="13" t="s">
        <v>1004</v>
      </c>
      <c r="V268" s="13">
        <v>45287</v>
      </c>
      <c r="W268" s="13" t="s">
        <v>1005</v>
      </c>
      <c r="X268" s="13" t="s">
        <v>2012</v>
      </c>
      <c r="Y268" s="13" t="s">
        <v>1084</v>
      </c>
      <c r="Z268" s="13" t="s">
        <v>1018</v>
      </c>
      <c r="AA268" s="13">
        <v>33909</v>
      </c>
      <c r="AB268" s="13">
        <v>33</v>
      </c>
      <c r="AC268" s="13" t="s">
        <v>6793</v>
      </c>
      <c r="AD268" s="13" t="s">
        <v>6794</v>
      </c>
      <c r="AE268" s="13" t="s">
        <v>2038</v>
      </c>
      <c r="AF268" s="13" t="s">
        <v>6795</v>
      </c>
      <c r="AG268" s="13" t="s">
        <v>6796</v>
      </c>
      <c r="AH268" s="13" t="s">
        <v>6266</v>
      </c>
      <c r="AI268" s="13" t="s">
        <v>2042</v>
      </c>
      <c r="AJ268" s="13" t="s">
        <v>2043</v>
      </c>
      <c r="AK268" s="13" t="s">
        <v>6797</v>
      </c>
      <c r="AL268" s="13" t="s">
        <v>1242</v>
      </c>
      <c r="AM268" s="13" t="s">
        <v>2060</v>
      </c>
      <c r="AN268" s="13" t="s">
        <v>2060</v>
      </c>
      <c r="AO268" s="13" t="s">
        <v>2073</v>
      </c>
      <c r="AP268" s="13" t="s">
        <v>3079</v>
      </c>
      <c r="AQ268" s="13" t="s">
        <v>2476</v>
      </c>
      <c r="AR268" s="13" t="s">
        <v>6798</v>
      </c>
      <c r="AS268" s="13" t="s">
        <v>1032</v>
      </c>
      <c r="AT268" s="13" t="s">
        <v>2117</v>
      </c>
      <c r="AU268" s="13" t="s">
        <v>6799</v>
      </c>
      <c r="AV268" s="13">
        <v>1992</v>
      </c>
      <c r="AW268" s="13">
        <v>8919</v>
      </c>
      <c r="AX268" s="13" t="s">
        <v>1050</v>
      </c>
      <c r="AY268" s="13" t="s">
        <v>1047</v>
      </c>
      <c r="AZ268" s="13" t="s">
        <v>1066</v>
      </c>
      <c r="BA268" s="13" t="s">
        <v>1052</v>
      </c>
      <c r="BB268" s="13" t="s">
        <v>1052</v>
      </c>
      <c r="BC268" s="13" t="s">
        <v>1049</v>
      </c>
    </row>
    <row r="269" spans="1:55" x14ac:dyDescent="0.25">
      <c r="A269">
        <v>9121</v>
      </c>
      <c r="B269">
        <v>249104</v>
      </c>
      <c r="C269">
        <v>41057</v>
      </c>
      <c r="D269" s="1">
        <v>45677</v>
      </c>
      <c r="E269" t="s">
        <v>1033</v>
      </c>
      <c r="F269" t="s">
        <v>1027</v>
      </c>
      <c r="G269" t="s">
        <v>1029</v>
      </c>
      <c r="H269">
        <v>10</v>
      </c>
      <c r="I269" t="s">
        <v>1968</v>
      </c>
      <c r="J269" t="s">
        <v>1704</v>
      </c>
      <c r="K269" t="s">
        <v>1026</v>
      </c>
      <c r="L269" t="s">
        <v>1360</v>
      </c>
      <c r="M269">
        <v>9121</v>
      </c>
      <c r="N269" t="s">
        <v>1084</v>
      </c>
      <c r="O269" s="13">
        <v>136.18</v>
      </c>
      <c r="P269" s="13" t="s">
        <v>1055</v>
      </c>
      <c r="Q269" s="13" t="s">
        <v>1064</v>
      </c>
      <c r="R269" s="13">
        <v>4834.72</v>
      </c>
      <c r="S269" s="13" t="s">
        <v>166</v>
      </c>
      <c r="T269" s="13" t="s">
        <v>4</v>
      </c>
      <c r="U269" s="13" t="s">
        <v>1010</v>
      </c>
      <c r="V269" s="13">
        <v>45401</v>
      </c>
      <c r="W269" s="13" t="s">
        <v>1008</v>
      </c>
      <c r="X269" s="13" t="s">
        <v>2012</v>
      </c>
      <c r="Y269" s="13" t="s">
        <v>2013</v>
      </c>
      <c r="Z269" s="13" t="s">
        <v>1018</v>
      </c>
      <c r="AA269" s="13">
        <v>35309</v>
      </c>
      <c r="AB269" s="13">
        <v>29</v>
      </c>
      <c r="AC269" s="13" t="s">
        <v>18727</v>
      </c>
      <c r="AD269" s="13" t="s">
        <v>18728</v>
      </c>
      <c r="AE269" s="13" t="s">
        <v>2055</v>
      </c>
      <c r="AF269" s="13" t="s">
        <v>18729</v>
      </c>
      <c r="AG269" s="13" t="s">
        <v>18730</v>
      </c>
      <c r="AH269" s="13" t="s">
        <v>16333</v>
      </c>
      <c r="AI269" s="13" t="s">
        <v>2058</v>
      </c>
      <c r="AJ269" s="13" t="s">
        <v>2043</v>
      </c>
      <c r="AK269" s="13" t="s">
        <v>18731</v>
      </c>
      <c r="AL269" s="13" t="s">
        <v>1242</v>
      </c>
      <c r="AM269" s="13" t="s">
        <v>1017</v>
      </c>
      <c r="AN269" s="13" t="s">
        <v>2060</v>
      </c>
      <c r="AO269" s="13" t="s">
        <v>2073</v>
      </c>
      <c r="AP269" s="13" t="s">
        <v>3569</v>
      </c>
      <c r="AQ269" s="13" t="s">
        <v>3760</v>
      </c>
      <c r="AR269" s="13" t="s">
        <v>18732</v>
      </c>
      <c r="AS269" s="13" t="s">
        <v>1024</v>
      </c>
      <c r="AT269" s="13" t="s">
        <v>2117</v>
      </c>
      <c r="AU269" s="13" t="s">
        <v>18733</v>
      </c>
      <c r="AV269" s="13">
        <v>1996</v>
      </c>
      <c r="AW269" s="13">
        <v>9121</v>
      </c>
      <c r="AX269" s="13" t="s">
        <v>1050</v>
      </c>
      <c r="AY269" s="13" t="s">
        <v>1063</v>
      </c>
      <c r="AZ269" s="13" t="s">
        <v>1066</v>
      </c>
      <c r="BA269" s="13" t="s">
        <v>1065</v>
      </c>
      <c r="BB269" s="13" t="s">
        <v>1052</v>
      </c>
      <c r="BC269" s="13" t="s">
        <v>1049</v>
      </c>
    </row>
    <row r="270" spans="1:55" x14ac:dyDescent="0.25">
      <c r="A270">
        <v>9197</v>
      </c>
      <c r="B270">
        <v>545933</v>
      </c>
      <c r="C270">
        <v>14528</v>
      </c>
      <c r="D270" s="1">
        <v>45477</v>
      </c>
      <c r="E270" t="s">
        <v>1031</v>
      </c>
      <c r="F270" t="s">
        <v>1025</v>
      </c>
      <c r="G270" t="s">
        <v>1030</v>
      </c>
      <c r="H270">
        <v>10</v>
      </c>
      <c r="I270" t="s">
        <v>1091</v>
      </c>
      <c r="J270" t="s">
        <v>1165</v>
      </c>
      <c r="K270" t="s">
        <v>1030</v>
      </c>
      <c r="L270" t="s">
        <v>1242</v>
      </c>
      <c r="M270">
        <v>9197</v>
      </c>
      <c r="N270" t="s">
        <v>1083</v>
      </c>
      <c r="O270" s="13">
        <v>470.19</v>
      </c>
      <c r="P270" s="13" t="s">
        <v>1056</v>
      </c>
      <c r="Q270" s="13" t="s">
        <v>1057</v>
      </c>
      <c r="R270" s="13">
        <v>359.29</v>
      </c>
      <c r="S270" s="13" t="s">
        <v>122</v>
      </c>
      <c r="T270" s="13" t="s">
        <v>4</v>
      </c>
      <c r="U270" s="13" t="s">
        <v>1011</v>
      </c>
      <c r="V270" s="13">
        <v>45476</v>
      </c>
      <c r="W270" s="13" t="s">
        <v>1006</v>
      </c>
      <c r="X270" s="13" t="s">
        <v>2012</v>
      </c>
      <c r="Y270" s="13" t="s">
        <v>2013</v>
      </c>
      <c r="Z270" s="13" t="s">
        <v>1019</v>
      </c>
      <c r="AA270" s="13">
        <v>16213</v>
      </c>
      <c r="AB270" s="13">
        <v>81</v>
      </c>
      <c r="AC270" s="13" t="s">
        <v>41696</v>
      </c>
      <c r="AD270" s="13" t="s">
        <v>41697</v>
      </c>
      <c r="AE270" s="13" t="s">
        <v>2055</v>
      </c>
      <c r="AF270" s="13" t="s">
        <v>41698</v>
      </c>
      <c r="AG270" s="13" t="s">
        <v>5495</v>
      </c>
      <c r="AH270" s="13" t="s">
        <v>6266</v>
      </c>
      <c r="AI270" s="13" t="s">
        <v>2071</v>
      </c>
      <c r="AJ270" s="13" t="s">
        <v>2043</v>
      </c>
      <c r="AK270" s="13" t="s">
        <v>41699</v>
      </c>
      <c r="AL270" s="13" t="s">
        <v>1242</v>
      </c>
      <c r="AM270" s="13" t="s">
        <v>2045</v>
      </c>
      <c r="AN270" s="13" t="s">
        <v>2060</v>
      </c>
      <c r="AO270" s="13" t="s">
        <v>2047</v>
      </c>
      <c r="AP270" s="13" t="s">
        <v>2774</v>
      </c>
      <c r="AQ270" s="13" t="s">
        <v>17952</v>
      </c>
      <c r="AR270" s="13" t="s">
        <v>41700</v>
      </c>
      <c r="AS270" s="13" t="s">
        <v>5607</v>
      </c>
      <c r="AT270" s="13" t="s">
        <v>1242</v>
      </c>
      <c r="AU270" s="13" t="s">
        <v>41701</v>
      </c>
      <c r="AV270" s="13">
        <v>1944</v>
      </c>
      <c r="AW270" s="13">
        <v>9197</v>
      </c>
      <c r="AX270" s="13" t="s">
        <v>1046</v>
      </c>
      <c r="AY270" s="13" t="s">
        <v>1060</v>
      </c>
      <c r="AZ270" s="13" t="s">
        <v>1066</v>
      </c>
      <c r="BA270" s="13" t="s">
        <v>1052</v>
      </c>
      <c r="BB270" s="13" t="s">
        <v>1068</v>
      </c>
      <c r="BC270" s="13" t="s">
        <v>1049</v>
      </c>
    </row>
    <row r="271" spans="1:55" x14ac:dyDescent="0.25">
      <c r="A271">
        <v>9219</v>
      </c>
      <c r="B271">
        <v>536554</v>
      </c>
      <c r="C271">
        <v>92625</v>
      </c>
      <c r="D271" s="1">
        <v>45248</v>
      </c>
      <c r="E271" t="s">
        <v>1032</v>
      </c>
      <c r="F271" t="s">
        <v>1025</v>
      </c>
      <c r="G271" t="s">
        <v>1030</v>
      </c>
      <c r="H271">
        <v>10</v>
      </c>
      <c r="I271" t="s">
        <v>1051</v>
      </c>
      <c r="J271" t="s">
        <v>1821</v>
      </c>
      <c r="K271" t="s">
        <v>1093</v>
      </c>
      <c r="L271" t="s">
        <v>1057</v>
      </c>
      <c r="M271">
        <v>9219</v>
      </c>
      <c r="N271" t="s">
        <v>1083</v>
      </c>
      <c r="O271" s="13">
        <v>645.01</v>
      </c>
      <c r="P271" s="13" t="s">
        <v>1056</v>
      </c>
      <c r="Q271" s="13" t="s">
        <v>1050</v>
      </c>
      <c r="R271" s="13">
        <v>1640.88</v>
      </c>
      <c r="S271" s="13" t="s">
        <v>94</v>
      </c>
      <c r="T271" s="13" t="s">
        <v>4</v>
      </c>
      <c r="U271" s="13" t="s">
        <v>1011</v>
      </c>
      <c r="V271" s="13">
        <v>45673</v>
      </c>
      <c r="W271" s="13" t="s">
        <v>1007</v>
      </c>
      <c r="X271" s="13" t="s">
        <v>2012</v>
      </c>
      <c r="Y271" s="13" t="s">
        <v>1084</v>
      </c>
      <c r="Z271" s="13" t="s">
        <v>1019</v>
      </c>
      <c r="AA271" s="13">
        <v>26994</v>
      </c>
      <c r="AB271" s="13">
        <v>52</v>
      </c>
      <c r="AC271" s="13" t="s">
        <v>48245</v>
      </c>
      <c r="AD271" s="13" t="s">
        <v>48246</v>
      </c>
      <c r="AE271" s="13" t="s">
        <v>2068</v>
      </c>
      <c r="AF271" s="13" t="s">
        <v>48247</v>
      </c>
      <c r="AG271" s="13" t="s">
        <v>32655</v>
      </c>
      <c r="AH271" s="13" t="s">
        <v>6266</v>
      </c>
      <c r="AI271" s="13" t="s">
        <v>2042</v>
      </c>
      <c r="AJ271" s="13" t="s">
        <v>2043</v>
      </c>
      <c r="AK271" s="13" t="s">
        <v>48248</v>
      </c>
      <c r="AL271" s="13" t="s">
        <v>1242</v>
      </c>
      <c r="AM271" s="13" t="s">
        <v>2045</v>
      </c>
      <c r="AN271" s="13" t="s">
        <v>2046</v>
      </c>
      <c r="AO271" s="13" t="s">
        <v>2073</v>
      </c>
      <c r="AP271" s="13" t="s">
        <v>3784</v>
      </c>
      <c r="AQ271" s="13" t="s">
        <v>2528</v>
      </c>
      <c r="AR271" s="13" t="s">
        <v>48249</v>
      </c>
      <c r="AS271" s="13" t="s">
        <v>1032</v>
      </c>
      <c r="AT271" s="13" t="s">
        <v>1242</v>
      </c>
      <c r="AU271" s="13" t="s">
        <v>48250</v>
      </c>
      <c r="AV271" s="13">
        <v>1973</v>
      </c>
      <c r="AW271" s="13">
        <v>9219</v>
      </c>
      <c r="AX271" s="13" t="s">
        <v>1062</v>
      </c>
      <c r="AY271" s="13" t="s">
        <v>1047</v>
      </c>
      <c r="AZ271" s="13" t="s">
        <v>1066</v>
      </c>
      <c r="BA271" s="13" t="s">
        <v>1065</v>
      </c>
      <c r="BB271" s="13" t="s">
        <v>1052</v>
      </c>
      <c r="BC271" s="13" t="s">
        <v>1053</v>
      </c>
    </row>
    <row r="272" spans="1:55" x14ac:dyDescent="0.25">
      <c r="A272">
        <v>9257</v>
      </c>
      <c r="B272">
        <v>731531</v>
      </c>
      <c r="C272">
        <v>64685</v>
      </c>
      <c r="D272" s="1">
        <v>45519</v>
      </c>
      <c r="E272" t="s">
        <v>1024</v>
      </c>
      <c r="F272" t="s">
        <v>1027</v>
      </c>
      <c r="G272" t="s">
        <v>1030</v>
      </c>
      <c r="H272">
        <v>10</v>
      </c>
      <c r="I272" t="s">
        <v>1091</v>
      </c>
      <c r="J272" t="s">
        <v>1863</v>
      </c>
      <c r="K272" t="s">
        <v>1026</v>
      </c>
      <c r="L272" t="s">
        <v>1094</v>
      </c>
      <c r="M272">
        <v>9257</v>
      </c>
      <c r="N272" t="s">
        <v>1084</v>
      </c>
      <c r="O272" s="13">
        <v>97.08</v>
      </c>
      <c r="P272" s="13" t="s">
        <v>1056</v>
      </c>
      <c r="Q272" s="13" t="s">
        <v>1064</v>
      </c>
      <c r="R272" s="13">
        <v>902.84</v>
      </c>
      <c r="S272" s="13" t="s">
        <v>179</v>
      </c>
      <c r="T272" s="13" t="s">
        <v>4</v>
      </c>
      <c r="U272" s="13" t="s">
        <v>1011</v>
      </c>
      <c r="V272" s="13">
        <v>45387</v>
      </c>
      <c r="W272" s="13" t="s">
        <v>1008</v>
      </c>
      <c r="X272" s="13" t="s">
        <v>2012</v>
      </c>
      <c r="Y272" s="13" t="s">
        <v>1084</v>
      </c>
      <c r="Z272" s="13" t="s">
        <v>1019</v>
      </c>
      <c r="AA272" s="13">
        <v>15505</v>
      </c>
      <c r="AB272" s="13">
        <v>83</v>
      </c>
      <c r="AC272" s="13" t="s">
        <v>43446</v>
      </c>
      <c r="AD272" s="13" t="s">
        <v>43447</v>
      </c>
      <c r="AE272" s="13" t="s">
        <v>2080</v>
      </c>
      <c r="AF272" s="13" t="s">
        <v>43448</v>
      </c>
      <c r="AG272" s="13" t="s">
        <v>19138</v>
      </c>
      <c r="AH272" s="13" t="s">
        <v>9761</v>
      </c>
      <c r="AI272" s="13" t="s">
        <v>2123</v>
      </c>
      <c r="AJ272" s="13" t="s">
        <v>2043</v>
      </c>
      <c r="AK272" s="13" t="s">
        <v>43449</v>
      </c>
      <c r="AL272" s="13" t="s">
        <v>1242</v>
      </c>
      <c r="AM272" s="13" t="s">
        <v>2060</v>
      </c>
      <c r="AN272" s="13" t="s">
        <v>2046</v>
      </c>
      <c r="AO272" s="13" t="s">
        <v>2135</v>
      </c>
      <c r="AP272" s="13" t="s">
        <v>2757</v>
      </c>
      <c r="AQ272" s="13" t="s">
        <v>3667</v>
      </c>
      <c r="AR272" s="13" t="s">
        <v>43450</v>
      </c>
      <c r="AS272" s="13" t="s">
        <v>1034</v>
      </c>
      <c r="AT272" s="13" t="s">
        <v>2064</v>
      </c>
      <c r="AU272" s="13" t="s">
        <v>43451</v>
      </c>
      <c r="AV272" s="13">
        <v>1942</v>
      </c>
      <c r="AW272" s="13">
        <v>9257</v>
      </c>
      <c r="AX272" s="13" t="s">
        <v>1062</v>
      </c>
      <c r="AY272" s="13" t="s">
        <v>1060</v>
      </c>
      <c r="AZ272" s="13" t="s">
        <v>1066</v>
      </c>
      <c r="BA272" s="13" t="s">
        <v>1051</v>
      </c>
      <c r="BB272" s="13" t="s">
        <v>1068</v>
      </c>
      <c r="BC272" s="13" t="s">
        <v>1058</v>
      </c>
    </row>
    <row r="273" spans="1:55" x14ac:dyDescent="0.25">
      <c r="A273">
        <v>9271</v>
      </c>
      <c r="B273">
        <v>925457</v>
      </c>
      <c r="C273">
        <v>99703</v>
      </c>
      <c r="D273" s="1">
        <v>45060</v>
      </c>
      <c r="E273" t="s">
        <v>1024</v>
      </c>
      <c r="F273" t="s">
        <v>1027</v>
      </c>
      <c r="G273" t="s">
        <v>1028</v>
      </c>
      <c r="H273">
        <v>10</v>
      </c>
      <c r="I273" t="s">
        <v>1968</v>
      </c>
      <c r="J273" t="s">
        <v>1788</v>
      </c>
      <c r="K273" t="s">
        <v>1030</v>
      </c>
      <c r="L273" t="s">
        <v>1360</v>
      </c>
      <c r="M273">
        <v>9271</v>
      </c>
      <c r="N273" t="s">
        <v>1083</v>
      </c>
      <c r="O273" s="13">
        <v>281.77</v>
      </c>
      <c r="P273" s="13" t="s">
        <v>1055</v>
      </c>
      <c r="Q273" s="13" t="s">
        <v>1056</v>
      </c>
      <c r="R273" s="13">
        <v>4324.97</v>
      </c>
      <c r="S273" s="13" t="s">
        <v>209</v>
      </c>
      <c r="T273" s="13" t="s">
        <v>4</v>
      </c>
      <c r="U273" s="13" t="s">
        <v>1004</v>
      </c>
      <c r="V273" s="13">
        <v>45497</v>
      </c>
      <c r="W273" s="13" t="s">
        <v>1007</v>
      </c>
      <c r="X273" s="13" t="s">
        <v>2012</v>
      </c>
      <c r="Y273" s="13" t="s">
        <v>2014</v>
      </c>
      <c r="Z273" s="13" t="s">
        <v>1018</v>
      </c>
      <c r="AA273" s="13">
        <v>29434</v>
      </c>
      <c r="AB273" s="13">
        <v>45</v>
      </c>
      <c r="AC273" s="13" t="s">
        <v>55579</v>
      </c>
      <c r="AD273" s="13" t="s">
        <v>55580</v>
      </c>
      <c r="AE273" s="13" t="s">
        <v>2055</v>
      </c>
      <c r="AF273" s="13" t="s">
        <v>55581</v>
      </c>
      <c r="AG273" s="13" t="s">
        <v>55582</v>
      </c>
      <c r="AH273" s="13" t="s">
        <v>6266</v>
      </c>
      <c r="AI273" s="13" t="s">
        <v>2123</v>
      </c>
      <c r="AJ273" s="13" t="s">
        <v>2043</v>
      </c>
      <c r="AK273" s="13" t="s">
        <v>55583</v>
      </c>
      <c r="AL273" s="13" t="s">
        <v>1034</v>
      </c>
      <c r="AM273" s="13" t="s">
        <v>1017</v>
      </c>
      <c r="AN273" s="13" t="s">
        <v>2060</v>
      </c>
      <c r="AO273" s="13" t="s">
        <v>2084</v>
      </c>
      <c r="AP273" s="13" t="s">
        <v>4775</v>
      </c>
      <c r="AQ273" s="13" t="s">
        <v>4637</v>
      </c>
      <c r="AR273" s="13" t="s">
        <v>55584</v>
      </c>
      <c r="AS273" s="13" t="s">
        <v>5607</v>
      </c>
      <c r="AT273" s="13" t="s">
        <v>2107</v>
      </c>
      <c r="AU273" s="13" t="s">
        <v>55585</v>
      </c>
      <c r="AV273" s="13">
        <v>1980</v>
      </c>
      <c r="AW273" s="13">
        <v>9271</v>
      </c>
      <c r="AX273" s="13" t="s">
        <v>1054</v>
      </c>
      <c r="AY273" s="13" t="s">
        <v>1060</v>
      </c>
      <c r="AZ273" s="13" t="s">
        <v>1066</v>
      </c>
      <c r="BA273" s="13" t="s">
        <v>1052</v>
      </c>
      <c r="BB273" s="13" t="s">
        <v>1068</v>
      </c>
      <c r="BC273" s="13" t="s">
        <v>1061</v>
      </c>
    </row>
    <row r="274" spans="1:55" x14ac:dyDescent="0.25">
      <c r="A274">
        <v>9362</v>
      </c>
      <c r="B274">
        <v>495401</v>
      </c>
      <c r="C274">
        <v>39704</v>
      </c>
      <c r="D274" s="1">
        <v>45392</v>
      </c>
      <c r="E274" t="s">
        <v>1034</v>
      </c>
      <c r="F274" t="s">
        <v>1027</v>
      </c>
      <c r="G274" t="s">
        <v>1026</v>
      </c>
      <c r="H274">
        <v>10</v>
      </c>
      <c r="I274" t="s">
        <v>1091</v>
      </c>
      <c r="J274" t="s">
        <v>1657</v>
      </c>
      <c r="K274" t="s">
        <v>1029</v>
      </c>
      <c r="L274" t="s">
        <v>1242</v>
      </c>
      <c r="M274">
        <v>9362</v>
      </c>
      <c r="N274" t="s">
        <v>1083</v>
      </c>
      <c r="O274" s="13">
        <v>790.32</v>
      </c>
      <c r="P274" s="13" t="s">
        <v>1055</v>
      </c>
      <c r="Q274" s="13" t="s">
        <v>1057</v>
      </c>
      <c r="R274" s="13">
        <v>4122.45</v>
      </c>
      <c r="S274" s="13" t="s">
        <v>105</v>
      </c>
      <c r="T274" s="13" t="s">
        <v>4</v>
      </c>
      <c r="U274" s="13" t="s">
        <v>1004</v>
      </c>
      <c r="V274" s="13">
        <v>45426</v>
      </c>
      <c r="W274" s="13" t="s">
        <v>1005</v>
      </c>
      <c r="X274" s="13" t="s">
        <v>2012</v>
      </c>
      <c r="Y274" s="13" t="s">
        <v>2014</v>
      </c>
      <c r="Z274" s="13" t="s">
        <v>1019</v>
      </c>
      <c r="AA274" s="13">
        <v>39572</v>
      </c>
      <c r="AB274" s="13">
        <v>17</v>
      </c>
      <c r="AC274" s="13" t="s">
        <v>41702</v>
      </c>
      <c r="AD274" s="13" t="s">
        <v>41703</v>
      </c>
      <c r="AE274" s="13" t="s">
        <v>2068</v>
      </c>
      <c r="AF274" s="13" t="s">
        <v>41704</v>
      </c>
      <c r="AG274" s="13" t="s">
        <v>41705</v>
      </c>
      <c r="AH274" s="13" t="s">
        <v>6266</v>
      </c>
      <c r="AI274" s="13" t="s">
        <v>2123</v>
      </c>
      <c r="AJ274" s="13" t="s">
        <v>2043</v>
      </c>
      <c r="AK274" s="13" t="s">
        <v>41706</v>
      </c>
      <c r="AL274" s="13" t="s">
        <v>1242</v>
      </c>
      <c r="AM274" s="13" t="s">
        <v>2045</v>
      </c>
      <c r="AN274" s="13" t="s">
        <v>2060</v>
      </c>
      <c r="AO274" s="13" t="s">
        <v>2135</v>
      </c>
      <c r="AP274" s="13" t="s">
        <v>5390</v>
      </c>
      <c r="AQ274" s="13" t="s">
        <v>11411</v>
      </c>
      <c r="AR274" s="13" t="s">
        <v>41707</v>
      </c>
      <c r="AS274" s="13" t="s">
        <v>5607</v>
      </c>
      <c r="AT274" s="13" t="s">
        <v>1242</v>
      </c>
      <c r="AU274" s="13" t="s">
        <v>41708</v>
      </c>
      <c r="AV274" s="13">
        <v>2008</v>
      </c>
      <c r="AW274" s="13">
        <v>9362</v>
      </c>
      <c r="AX274" s="13" t="s">
        <v>1046</v>
      </c>
      <c r="AY274" s="13" t="s">
        <v>1060</v>
      </c>
      <c r="AZ274" s="13" t="s">
        <v>1066</v>
      </c>
      <c r="BA274" s="13" t="s">
        <v>1065</v>
      </c>
      <c r="BB274" s="13" t="s">
        <v>1068</v>
      </c>
      <c r="BC274" s="13" t="s">
        <v>1061</v>
      </c>
    </row>
    <row r="275" spans="1:55" x14ac:dyDescent="0.25">
      <c r="A275">
        <v>9447</v>
      </c>
      <c r="B275">
        <v>531185</v>
      </c>
      <c r="C275">
        <v>8747</v>
      </c>
      <c r="D275" s="1">
        <v>45358</v>
      </c>
      <c r="E275" t="s">
        <v>1032</v>
      </c>
      <c r="F275" t="s">
        <v>1027</v>
      </c>
      <c r="G275" t="s">
        <v>1026</v>
      </c>
      <c r="H275">
        <v>10</v>
      </c>
      <c r="I275" t="s">
        <v>1051</v>
      </c>
      <c r="J275" t="s">
        <v>1310</v>
      </c>
      <c r="K275" t="s">
        <v>1029</v>
      </c>
      <c r="L275" t="s">
        <v>1453</v>
      </c>
      <c r="M275">
        <v>9447</v>
      </c>
      <c r="N275" t="s">
        <v>1084</v>
      </c>
      <c r="O275" s="13">
        <v>199.49</v>
      </c>
      <c r="P275" s="13" t="s">
        <v>1055</v>
      </c>
      <c r="Q275" s="13" t="s">
        <v>1050</v>
      </c>
      <c r="R275" s="13">
        <v>89.3</v>
      </c>
      <c r="S275" s="13" t="s">
        <v>25</v>
      </c>
      <c r="T275" s="13" t="s">
        <v>4</v>
      </c>
      <c r="U275" s="13" t="s">
        <v>1010</v>
      </c>
      <c r="V275" s="13">
        <v>45386</v>
      </c>
      <c r="W275" s="13" t="s">
        <v>1007</v>
      </c>
      <c r="X275" s="13" t="s">
        <v>2012</v>
      </c>
      <c r="Y275" s="13" t="s">
        <v>1084</v>
      </c>
      <c r="Z275" s="13" t="s">
        <v>1017</v>
      </c>
      <c r="AA275" s="13">
        <v>34567</v>
      </c>
      <c r="AB275" s="13">
        <v>31</v>
      </c>
      <c r="AC275" s="13" t="s">
        <v>35044</v>
      </c>
      <c r="AD275" s="13" t="s">
        <v>35045</v>
      </c>
      <c r="AE275" s="13" t="s">
        <v>2038</v>
      </c>
      <c r="AF275" s="13" t="s">
        <v>35046</v>
      </c>
      <c r="AG275" s="13" t="s">
        <v>5964</v>
      </c>
      <c r="AH275" s="13" t="s">
        <v>6266</v>
      </c>
      <c r="AI275" s="13" t="s">
        <v>2164</v>
      </c>
      <c r="AJ275" s="13" t="s">
        <v>2043</v>
      </c>
      <c r="AK275" s="13" t="s">
        <v>35047</v>
      </c>
      <c r="AL275" s="13" t="s">
        <v>1242</v>
      </c>
      <c r="AM275" s="13" t="s">
        <v>1017</v>
      </c>
      <c r="AN275" s="13" t="s">
        <v>2046</v>
      </c>
      <c r="AO275" s="13" t="s">
        <v>2047</v>
      </c>
      <c r="AP275" s="13" t="s">
        <v>13337</v>
      </c>
      <c r="AQ275" s="13" t="s">
        <v>5579</v>
      </c>
      <c r="AR275" s="13" t="s">
        <v>35048</v>
      </c>
      <c r="AS275" s="13" t="s">
        <v>1242</v>
      </c>
      <c r="AT275" s="13" t="s">
        <v>2051</v>
      </c>
      <c r="AU275" s="13" t="s">
        <v>35049</v>
      </c>
      <c r="AV275" s="13">
        <v>1994</v>
      </c>
      <c r="AW275" s="13">
        <v>9447</v>
      </c>
      <c r="AX275" s="13" t="s">
        <v>1050</v>
      </c>
      <c r="AY275" s="13" t="s">
        <v>1047</v>
      </c>
      <c r="AZ275" s="13" t="s">
        <v>1066</v>
      </c>
      <c r="BA275" s="13" t="s">
        <v>1052</v>
      </c>
      <c r="BB275" s="13" t="s">
        <v>1052</v>
      </c>
      <c r="BC275" s="13" t="s">
        <v>1056</v>
      </c>
    </row>
    <row r="276" spans="1:55" x14ac:dyDescent="0.25">
      <c r="A276">
        <v>9514</v>
      </c>
      <c r="B276">
        <v>459131</v>
      </c>
      <c r="C276">
        <v>64158</v>
      </c>
      <c r="D276" s="1">
        <v>45467</v>
      </c>
      <c r="E276" t="s">
        <v>1032</v>
      </c>
      <c r="F276" t="s">
        <v>1025</v>
      </c>
      <c r="G276" t="s">
        <v>1029</v>
      </c>
      <c r="H276">
        <v>10</v>
      </c>
      <c r="I276" t="s">
        <v>1091</v>
      </c>
      <c r="J276" t="s">
        <v>1542</v>
      </c>
      <c r="K276" t="s">
        <v>1026</v>
      </c>
      <c r="L276" t="s">
        <v>1453</v>
      </c>
      <c r="M276">
        <v>9514</v>
      </c>
      <c r="N276" t="s">
        <v>1082</v>
      </c>
      <c r="O276" s="13">
        <v>268.74</v>
      </c>
      <c r="P276" s="13" t="s">
        <v>1053</v>
      </c>
      <c r="Q276" s="13" t="s">
        <v>1054</v>
      </c>
      <c r="R276" s="13">
        <v>4461.74</v>
      </c>
      <c r="S276" s="13" t="s">
        <v>164</v>
      </c>
      <c r="T276" s="13" t="s">
        <v>4</v>
      </c>
      <c r="U276" s="13" t="s">
        <v>1009</v>
      </c>
      <c r="V276" s="13">
        <v>45692</v>
      </c>
      <c r="W276" s="13" t="s">
        <v>1008</v>
      </c>
      <c r="X276" s="13" t="s">
        <v>2012</v>
      </c>
      <c r="Y276" s="13" t="s">
        <v>2013</v>
      </c>
      <c r="Z276" s="13" t="s">
        <v>1017</v>
      </c>
      <c r="AA276" s="13">
        <v>30494</v>
      </c>
      <c r="AB276" s="13">
        <v>42</v>
      </c>
      <c r="AC276" s="13" t="s">
        <v>33066</v>
      </c>
      <c r="AD276" s="13" t="s">
        <v>33067</v>
      </c>
      <c r="AE276" s="13" t="s">
        <v>2142</v>
      </c>
      <c r="AF276" s="13" t="s">
        <v>33068</v>
      </c>
      <c r="AG276" s="13" t="s">
        <v>33069</v>
      </c>
      <c r="AH276" s="13" t="s">
        <v>9761</v>
      </c>
      <c r="AI276" s="13" t="s">
        <v>2042</v>
      </c>
      <c r="AJ276" s="13" t="s">
        <v>2043</v>
      </c>
      <c r="AK276" s="13" t="s">
        <v>33070</v>
      </c>
      <c r="AL276" s="13" t="s">
        <v>1242</v>
      </c>
      <c r="AM276" s="13" t="s">
        <v>1017</v>
      </c>
      <c r="AN276" s="13" t="s">
        <v>2046</v>
      </c>
      <c r="AO276" s="13" t="s">
        <v>2135</v>
      </c>
      <c r="AP276" s="13" t="s">
        <v>5088</v>
      </c>
      <c r="AQ276" s="13" t="s">
        <v>8856</v>
      </c>
      <c r="AR276" s="13" t="s">
        <v>33071</v>
      </c>
      <c r="AS276" s="13" t="s">
        <v>1024</v>
      </c>
      <c r="AT276" s="13" t="s">
        <v>1242</v>
      </c>
      <c r="AU276" s="13" t="s">
        <v>33072</v>
      </c>
      <c r="AV276" s="13">
        <v>1983</v>
      </c>
      <c r="AW276" s="13">
        <v>9514</v>
      </c>
      <c r="AX276" s="13" t="s">
        <v>1057</v>
      </c>
      <c r="AY276" s="13" t="s">
        <v>1059</v>
      </c>
      <c r="AZ276" s="13" t="s">
        <v>1066</v>
      </c>
      <c r="BA276" s="13" t="s">
        <v>1051</v>
      </c>
      <c r="BB276" s="13" t="s">
        <v>1052</v>
      </c>
      <c r="BC276" s="13" t="s">
        <v>1049</v>
      </c>
    </row>
    <row r="277" spans="1:55" x14ac:dyDescent="0.25">
      <c r="A277">
        <v>9546</v>
      </c>
      <c r="B277">
        <v>783732</v>
      </c>
      <c r="C277">
        <v>50726</v>
      </c>
      <c r="D277" s="1">
        <v>45447</v>
      </c>
      <c r="E277" t="s">
        <v>1031</v>
      </c>
      <c r="F277" t="s">
        <v>1027</v>
      </c>
      <c r="G277" t="s">
        <v>1026</v>
      </c>
      <c r="H277">
        <v>10</v>
      </c>
      <c r="I277" t="s">
        <v>1091</v>
      </c>
      <c r="J277" t="s">
        <v>1106</v>
      </c>
      <c r="K277" t="s">
        <v>1948</v>
      </c>
      <c r="L277" t="s">
        <v>1057</v>
      </c>
      <c r="M277">
        <v>9546</v>
      </c>
      <c r="N277" t="s">
        <v>1084</v>
      </c>
      <c r="O277" s="13">
        <v>363.61</v>
      </c>
      <c r="P277" s="13" t="s">
        <v>1053</v>
      </c>
      <c r="Q277" s="13" t="s">
        <v>1054</v>
      </c>
      <c r="R277" s="13">
        <v>2400.48</v>
      </c>
      <c r="S277" s="13" t="s">
        <v>42</v>
      </c>
      <c r="T277" s="13" t="s">
        <v>4</v>
      </c>
      <c r="U277" s="13" t="s">
        <v>1010</v>
      </c>
      <c r="V277" s="13">
        <v>45578</v>
      </c>
      <c r="W277" s="13" t="s">
        <v>1007</v>
      </c>
      <c r="X277" s="13" t="s">
        <v>2012</v>
      </c>
      <c r="Y277" s="13" t="s">
        <v>1084</v>
      </c>
      <c r="Z277" s="13" t="s">
        <v>1017</v>
      </c>
      <c r="AA277" s="13">
        <v>20138</v>
      </c>
      <c r="AB277" s="13">
        <v>70</v>
      </c>
      <c r="AC277" s="13" t="s">
        <v>70972</v>
      </c>
      <c r="AD277" s="13" t="s">
        <v>70973</v>
      </c>
      <c r="AE277" s="13" t="s">
        <v>2180</v>
      </c>
      <c r="AF277" s="13" t="s">
        <v>70974</v>
      </c>
      <c r="AG277" s="13" t="s">
        <v>70975</v>
      </c>
      <c r="AH277" s="13" t="s">
        <v>9761</v>
      </c>
      <c r="AI277" s="13" t="s">
        <v>2042</v>
      </c>
      <c r="AJ277" s="13" t="s">
        <v>2043</v>
      </c>
      <c r="AK277" s="13" t="s">
        <v>70976</v>
      </c>
      <c r="AL277" s="13" t="s">
        <v>1034</v>
      </c>
      <c r="AM277" s="13" t="s">
        <v>2094</v>
      </c>
      <c r="AN277" s="13" t="s">
        <v>2060</v>
      </c>
      <c r="AO277" s="13" t="s">
        <v>2047</v>
      </c>
      <c r="AP277" s="13" t="s">
        <v>11142</v>
      </c>
      <c r="AQ277" s="13" t="s">
        <v>13044</v>
      </c>
      <c r="AR277" s="13" t="s">
        <v>70977</v>
      </c>
      <c r="AS277" s="13" t="s">
        <v>1242</v>
      </c>
      <c r="AT277" s="13" t="s">
        <v>2051</v>
      </c>
      <c r="AU277" s="13" t="s">
        <v>70978</v>
      </c>
      <c r="AV277" s="13">
        <v>1955</v>
      </c>
      <c r="AW277" s="13">
        <v>9546</v>
      </c>
      <c r="AX277" s="13" t="s">
        <v>1062</v>
      </c>
      <c r="AY277" s="13" t="s">
        <v>1063</v>
      </c>
      <c r="AZ277" s="13" t="s">
        <v>1066</v>
      </c>
      <c r="BA277" s="13" t="s">
        <v>1052</v>
      </c>
      <c r="BB277" s="13" t="s">
        <v>1052</v>
      </c>
      <c r="BC277" s="13" t="s">
        <v>1053</v>
      </c>
    </row>
    <row r="278" spans="1:55" x14ac:dyDescent="0.25">
      <c r="A278">
        <v>9567</v>
      </c>
      <c r="B278">
        <v>525046</v>
      </c>
      <c r="C278">
        <v>78750</v>
      </c>
      <c r="D278" s="1">
        <v>45007</v>
      </c>
      <c r="E278" t="s">
        <v>1033</v>
      </c>
      <c r="F278" t="s">
        <v>1027</v>
      </c>
      <c r="G278" t="s">
        <v>1028</v>
      </c>
      <c r="H278">
        <v>10</v>
      </c>
      <c r="I278" t="s">
        <v>1051</v>
      </c>
      <c r="J278" t="s">
        <v>1807</v>
      </c>
      <c r="K278" t="s">
        <v>1093</v>
      </c>
      <c r="L278" t="s">
        <v>1242</v>
      </c>
      <c r="M278">
        <v>9567</v>
      </c>
      <c r="N278" t="s">
        <v>1082</v>
      </c>
      <c r="O278" s="13">
        <v>709.8</v>
      </c>
      <c r="P278" s="13" t="s">
        <v>1056</v>
      </c>
      <c r="Q278" s="13" t="s">
        <v>1057</v>
      </c>
      <c r="R278" s="13">
        <v>1695.31</v>
      </c>
      <c r="S278" s="13" t="s">
        <v>35</v>
      </c>
      <c r="T278" s="13" t="s">
        <v>4</v>
      </c>
      <c r="U278" s="13" t="s">
        <v>1012</v>
      </c>
      <c r="V278" s="13">
        <v>45025</v>
      </c>
      <c r="W278" s="13" t="s">
        <v>1008</v>
      </c>
      <c r="X278" s="13" t="s">
        <v>2012</v>
      </c>
      <c r="Y278" s="13" t="s">
        <v>2014</v>
      </c>
      <c r="Z278" s="13" t="s">
        <v>1017</v>
      </c>
      <c r="AA278" s="13">
        <v>37869</v>
      </c>
      <c r="AB278" s="13">
        <v>22</v>
      </c>
      <c r="AC278" s="13" t="s">
        <v>20049</v>
      </c>
      <c r="AD278" s="13" t="s">
        <v>20050</v>
      </c>
      <c r="AE278" s="13" t="s">
        <v>2080</v>
      </c>
      <c r="AF278" s="13" t="s">
        <v>20051</v>
      </c>
      <c r="AG278" s="13" t="s">
        <v>20052</v>
      </c>
      <c r="AH278" s="13" t="s">
        <v>2041</v>
      </c>
      <c r="AI278" s="13" t="s">
        <v>2058</v>
      </c>
      <c r="AJ278" s="13" t="s">
        <v>2043</v>
      </c>
      <c r="AK278" s="13" t="s">
        <v>20053</v>
      </c>
      <c r="AL278" s="13" t="s">
        <v>1242</v>
      </c>
      <c r="AM278" s="13" t="s">
        <v>2155</v>
      </c>
      <c r="AN278" s="13" t="s">
        <v>2046</v>
      </c>
      <c r="AO278" s="13" t="s">
        <v>2084</v>
      </c>
      <c r="AP278" s="13" t="s">
        <v>19956</v>
      </c>
      <c r="AQ278" s="13" t="s">
        <v>20054</v>
      </c>
      <c r="AR278" s="13" t="s">
        <v>20055</v>
      </c>
      <c r="AS278" s="13" t="s">
        <v>1024</v>
      </c>
      <c r="AT278" s="13" t="s">
        <v>2064</v>
      </c>
      <c r="AU278" s="13" t="s">
        <v>20056</v>
      </c>
      <c r="AV278" s="13">
        <v>2003</v>
      </c>
      <c r="AW278" s="13">
        <v>9567</v>
      </c>
      <c r="AX278" s="13" t="s">
        <v>1054</v>
      </c>
      <c r="AY278" s="13" t="s">
        <v>1047</v>
      </c>
      <c r="AZ278" s="13" t="s">
        <v>1066</v>
      </c>
      <c r="BA278" s="13" t="s">
        <v>1065</v>
      </c>
      <c r="BB278" s="13" t="s">
        <v>1068</v>
      </c>
      <c r="BC278" s="13" t="s">
        <v>1056</v>
      </c>
    </row>
    <row r="279" spans="1:55" x14ac:dyDescent="0.25">
      <c r="A279">
        <v>9614</v>
      </c>
      <c r="B279">
        <v>891021</v>
      </c>
      <c r="C279">
        <v>97280</v>
      </c>
      <c r="D279" s="1">
        <v>45340</v>
      </c>
      <c r="E279" t="s">
        <v>1033</v>
      </c>
      <c r="F279" t="s">
        <v>1025</v>
      </c>
      <c r="G279" t="s">
        <v>1029</v>
      </c>
      <c r="H279">
        <v>10</v>
      </c>
      <c r="I279" t="s">
        <v>1051</v>
      </c>
      <c r="J279" t="s">
        <v>1207</v>
      </c>
      <c r="K279" t="s">
        <v>1030</v>
      </c>
      <c r="L279" t="s">
        <v>1094</v>
      </c>
      <c r="M279">
        <v>9614</v>
      </c>
      <c r="N279" t="s">
        <v>1083</v>
      </c>
      <c r="O279" s="13">
        <v>953.05</v>
      </c>
      <c r="P279" s="13" t="s">
        <v>1049</v>
      </c>
      <c r="Q279" s="13" t="s">
        <v>1050</v>
      </c>
      <c r="R279" s="13">
        <v>3657.87</v>
      </c>
      <c r="S279" s="13" t="s">
        <v>56</v>
      </c>
      <c r="T279" s="13" t="s">
        <v>4</v>
      </c>
      <c r="U279" s="13" t="s">
        <v>1009</v>
      </c>
      <c r="V279" s="13">
        <v>45275</v>
      </c>
      <c r="W279" s="13" t="s">
        <v>1006</v>
      </c>
      <c r="X279" s="13" t="s">
        <v>2012</v>
      </c>
      <c r="Y279" s="13" t="s">
        <v>1084</v>
      </c>
      <c r="Z279" s="13" t="s">
        <v>1017</v>
      </c>
      <c r="AA279" s="13">
        <v>35331</v>
      </c>
      <c r="AB279" s="13">
        <v>29</v>
      </c>
      <c r="AC279" s="13" t="s">
        <v>72570</v>
      </c>
      <c r="AD279" s="13" t="s">
        <v>72571</v>
      </c>
      <c r="AE279" s="13" t="s">
        <v>2038</v>
      </c>
      <c r="AF279" s="13" t="s">
        <v>72572</v>
      </c>
      <c r="AG279" s="13" t="s">
        <v>72573</v>
      </c>
      <c r="AH279" s="13" t="s">
        <v>6266</v>
      </c>
      <c r="AI279" s="13" t="s">
        <v>2123</v>
      </c>
      <c r="AJ279" s="13" t="s">
        <v>2043</v>
      </c>
      <c r="AK279" s="13" t="s">
        <v>72574</v>
      </c>
      <c r="AL279" s="13" t="s">
        <v>1034</v>
      </c>
      <c r="AM279" s="13" t="s">
        <v>2155</v>
      </c>
      <c r="AN279" s="13" t="s">
        <v>2060</v>
      </c>
      <c r="AO279" s="13" t="s">
        <v>2073</v>
      </c>
      <c r="AP279" s="13" t="s">
        <v>7928</v>
      </c>
      <c r="AQ279" s="13" t="s">
        <v>2706</v>
      </c>
      <c r="AR279" s="13" t="s">
        <v>72575</v>
      </c>
      <c r="AS279" s="13" t="s">
        <v>1024</v>
      </c>
      <c r="AT279" s="13" t="s">
        <v>2107</v>
      </c>
      <c r="AU279" s="13" t="s">
        <v>72576</v>
      </c>
      <c r="AV279" s="13">
        <v>1996</v>
      </c>
      <c r="AW279" s="13">
        <v>9614</v>
      </c>
      <c r="AX279" s="13" t="s">
        <v>1050</v>
      </c>
      <c r="AY279" s="13" t="s">
        <v>1047</v>
      </c>
      <c r="AZ279" s="13" t="s">
        <v>1066</v>
      </c>
      <c r="BA279" s="13" t="s">
        <v>1065</v>
      </c>
      <c r="BB279" s="13" t="s">
        <v>1052</v>
      </c>
      <c r="BC279" s="13" t="s">
        <v>1058</v>
      </c>
    </row>
    <row r="280" spans="1:55" x14ac:dyDescent="0.25">
      <c r="A280">
        <v>9643</v>
      </c>
      <c r="B280">
        <v>664330</v>
      </c>
      <c r="C280">
        <v>30419</v>
      </c>
      <c r="D280" s="1">
        <v>45240</v>
      </c>
      <c r="E280" t="s">
        <v>1031</v>
      </c>
      <c r="F280" t="s">
        <v>1027</v>
      </c>
      <c r="G280" t="s">
        <v>1028</v>
      </c>
      <c r="H280">
        <v>10</v>
      </c>
      <c r="I280" t="s">
        <v>1051</v>
      </c>
      <c r="J280" t="s">
        <v>1134</v>
      </c>
      <c r="K280" t="s">
        <v>1093</v>
      </c>
      <c r="L280" t="s">
        <v>1242</v>
      </c>
      <c r="M280">
        <v>9643</v>
      </c>
      <c r="N280" t="s">
        <v>1082</v>
      </c>
      <c r="O280" s="13">
        <v>251.64</v>
      </c>
      <c r="P280" s="13" t="s">
        <v>1056</v>
      </c>
      <c r="Q280" s="13" t="s">
        <v>1064</v>
      </c>
      <c r="R280" s="13">
        <v>2141.21</v>
      </c>
      <c r="S280" s="13" t="s">
        <v>69</v>
      </c>
      <c r="T280" s="13" t="s">
        <v>4</v>
      </c>
      <c r="U280" s="13" t="s">
        <v>1012</v>
      </c>
      <c r="V280" s="13">
        <v>45158</v>
      </c>
      <c r="W280" s="13" t="s">
        <v>1008</v>
      </c>
      <c r="X280" s="13" t="s">
        <v>2012</v>
      </c>
      <c r="Y280" s="13" t="s">
        <v>2013</v>
      </c>
      <c r="Z280" s="13" t="s">
        <v>1017</v>
      </c>
      <c r="AA280" s="13">
        <v>15878</v>
      </c>
      <c r="AB280" s="13">
        <v>82</v>
      </c>
      <c r="AC280" s="13" t="s">
        <v>35050</v>
      </c>
      <c r="AD280" s="13" t="s">
        <v>35051</v>
      </c>
      <c r="AE280" s="13" t="s">
        <v>2367</v>
      </c>
      <c r="AF280" s="13" t="s">
        <v>35052</v>
      </c>
      <c r="AG280" s="13" t="s">
        <v>35053</v>
      </c>
      <c r="AH280" s="13" t="s">
        <v>6266</v>
      </c>
      <c r="AI280" s="13" t="s">
        <v>2164</v>
      </c>
      <c r="AJ280" s="13" t="s">
        <v>2043</v>
      </c>
      <c r="AK280" s="13" t="s">
        <v>35054</v>
      </c>
      <c r="AL280" s="13" t="s">
        <v>1242</v>
      </c>
      <c r="AM280" s="13" t="s">
        <v>1017</v>
      </c>
      <c r="AN280" s="13" t="s">
        <v>2046</v>
      </c>
      <c r="AO280" s="13" t="s">
        <v>2084</v>
      </c>
      <c r="AP280" s="13" t="s">
        <v>3418</v>
      </c>
      <c r="AQ280" s="13" t="s">
        <v>12075</v>
      </c>
      <c r="AR280" s="13" t="s">
        <v>35055</v>
      </c>
      <c r="AS280" s="13" t="s">
        <v>1242</v>
      </c>
      <c r="AT280" s="13" t="s">
        <v>2107</v>
      </c>
      <c r="AU280" s="13" t="s">
        <v>35056</v>
      </c>
      <c r="AV280" s="13">
        <v>1943</v>
      </c>
      <c r="AW280" s="13">
        <v>9643</v>
      </c>
      <c r="AX280" s="13" t="s">
        <v>1050</v>
      </c>
      <c r="AY280" s="13" t="s">
        <v>1060</v>
      </c>
      <c r="AZ280" s="13" t="s">
        <v>1066</v>
      </c>
      <c r="BA280" s="13" t="s">
        <v>1065</v>
      </c>
      <c r="BB280" s="13" t="s">
        <v>1068</v>
      </c>
      <c r="BC280" s="13" t="s">
        <v>1053</v>
      </c>
    </row>
    <row r="281" spans="1:55" x14ac:dyDescent="0.25">
      <c r="A281">
        <v>9670</v>
      </c>
      <c r="B281">
        <v>440641</v>
      </c>
      <c r="C281">
        <v>72762</v>
      </c>
      <c r="D281" s="1">
        <v>45139</v>
      </c>
      <c r="E281" t="s">
        <v>1034</v>
      </c>
      <c r="F281" t="s">
        <v>1027</v>
      </c>
      <c r="G281" t="s">
        <v>1030</v>
      </c>
      <c r="H281">
        <v>10</v>
      </c>
      <c r="I281" t="s">
        <v>1091</v>
      </c>
      <c r="J281" t="s">
        <v>1442</v>
      </c>
      <c r="K281" t="s">
        <v>1029</v>
      </c>
      <c r="L281" t="s">
        <v>1360</v>
      </c>
      <c r="M281">
        <v>9670</v>
      </c>
      <c r="N281" t="s">
        <v>1083</v>
      </c>
      <c r="O281" s="13">
        <v>237.7</v>
      </c>
      <c r="P281" s="13" t="s">
        <v>1049</v>
      </c>
      <c r="Q281" s="13" t="s">
        <v>1057</v>
      </c>
      <c r="R281" s="13">
        <v>4580.76</v>
      </c>
      <c r="S281" s="13" t="s">
        <v>13</v>
      </c>
      <c r="T281" s="13" t="s">
        <v>4</v>
      </c>
      <c r="U281" s="13" t="s">
        <v>1012</v>
      </c>
      <c r="V281" s="13">
        <v>45108</v>
      </c>
      <c r="W281" s="13" t="s">
        <v>1005</v>
      </c>
      <c r="X281" s="13" t="s">
        <v>2012</v>
      </c>
      <c r="Y281" s="13" t="s">
        <v>2014</v>
      </c>
      <c r="Z281" s="13" t="s">
        <v>1017</v>
      </c>
      <c r="AA281" s="13">
        <v>36139</v>
      </c>
      <c r="AB281" s="13">
        <v>27</v>
      </c>
      <c r="AC281" s="13" t="s">
        <v>23222</v>
      </c>
      <c r="AD281" s="13" t="s">
        <v>23223</v>
      </c>
      <c r="AE281" s="13" t="s">
        <v>2038</v>
      </c>
      <c r="AF281" s="13" t="s">
        <v>23224</v>
      </c>
      <c r="AG281" s="13" t="s">
        <v>23225</v>
      </c>
      <c r="AH281" s="13" t="s">
        <v>13072</v>
      </c>
      <c r="AI281" s="13" t="s">
        <v>2123</v>
      </c>
      <c r="AJ281" s="13" t="s">
        <v>2043</v>
      </c>
      <c r="AK281" s="13" t="s">
        <v>23226</v>
      </c>
      <c r="AL281" s="13" t="s">
        <v>1242</v>
      </c>
      <c r="AM281" s="13" t="s">
        <v>2060</v>
      </c>
      <c r="AN281" s="13" t="s">
        <v>2060</v>
      </c>
      <c r="AO281" s="13" t="s">
        <v>2047</v>
      </c>
      <c r="AP281" s="13" t="s">
        <v>2757</v>
      </c>
      <c r="AQ281" s="13" t="s">
        <v>4270</v>
      </c>
      <c r="AR281" s="13" t="s">
        <v>23227</v>
      </c>
      <c r="AS281" s="13" t="s">
        <v>1032</v>
      </c>
      <c r="AT281" s="13" t="s">
        <v>2107</v>
      </c>
      <c r="AU281" s="13" t="s">
        <v>23228</v>
      </c>
      <c r="AV281" s="13">
        <v>1998</v>
      </c>
      <c r="AW281" s="13">
        <v>9670</v>
      </c>
      <c r="AX281" s="13" t="s">
        <v>1062</v>
      </c>
      <c r="AY281" s="13" t="s">
        <v>1060</v>
      </c>
      <c r="AZ281" s="13" t="s">
        <v>1066</v>
      </c>
      <c r="BA281" s="13" t="s">
        <v>1051</v>
      </c>
      <c r="BB281" s="13" t="s">
        <v>1068</v>
      </c>
      <c r="BC281" s="13" t="s">
        <v>1053</v>
      </c>
    </row>
    <row r="282" spans="1:55" x14ac:dyDescent="0.25">
      <c r="A282">
        <v>9681</v>
      </c>
      <c r="B282">
        <v>495851</v>
      </c>
      <c r="C282">
        <v>42753</v>
      </c>
      <c r="D282" s="1">
        <v>45721</v>
      </c>
      <c r="E282" t="s">
        <v>1031</v>
      </c>
      <c r="F282" t="s">
        <v>1025</v>
      </c>
      <c r="G282" t="s">
        <v>1026</v>
      </c>
      <c r="H282">
        <v>10</v>
      </c>
      <c r="I282" t="s">
        <v>1968</v>
      </c>
      <c r="J282" t="s">
        <v>1965</v>
      </c>
      <c r="K282" t="s">
        <v>1093</v>
      </c>
      <c r="L282" t="s">
        <v>1094</v>
      </c>
      <c r="M282">
        <v>9681</v>
      </c>
      <c r="N282" t="s">
        <v>1084</v>
      </c>
      <c r="O282" s="13">
        <v>613.6</v>
      </c>
      <c r="P282" s="13" t="s">
        <v>1055</v>
      </c>
      <c r="Q282" s="13" t="s">
        <v>1054</v>
      </c>
      <c r="R282" s="13">
        <v>1174.6400000000001</v>
      </c>
      <c r="S282" s="13" t="s">
        <v>116</v>
      </c>
      <c r="T282" s="13" t="s">
        <v>4</v>
      </c>
      <c r="U282" s="13" t="s">
        <v>1011</v>
      </c>
      <c r="V282" s="13">
        <v>45590</v>
      </c>
      <c r="W282" s="13" t="s">
        <v>1008</v>
      </c>
      <c r="X282" s="13" t="s">
        <v>2012</v>
      </c>
      <c r="Y282" s="13" t="s">
        <v>2013</v>
      </c>
      <c r="Z282" s="13" t="s">
        <v>1017</v>
      </c>
      <c r="AA282" s="13">
        <v>30105</v>
      </c>
      <c r="AB282" s="13">
        <v>43</v>
      </c>
      <c r="AC282" s="13" t="s">
        <v>67997</v>
      </c>
      <c r="AD282" s="13" t="s">
        <v>67998</v>
      </c>
      <c r="AE282" s="13" t="s">
        <v>2180</v>
      </c>
      <c r="AF282" s="13" t="s">
        <v>67999</v>
      </c>
      <c r="AG282" s="13" t="s">
        <v>44429</v>
      </c>
      <c r="AH282" s="13" t="s">
        <v>16333</v>
      </c>
      <c r="AI282" s="13" t="s">
        <v>2164</v>
      </c>
      <c r="AJ282" s="13" t="s">
        <v>2043</v>
      </c>
      <c r="AK282" s="13" t="s">
        <v>68000</v>
      </c>
      <c r="AL282" s="13" t="s">
        <v>1034</v>
      </c>
      <c r="AM282" s="13" t="s">
        <v>2094</v>
      </c>
      <c r="AN282" s="13" t="s">
        <v>2046</v>
      </c>
      <c r="AO282" s="13" t="s">
        <v>2073</v>
      </c>
      <c r="AP282" s="13" t="s">
        <v>4950</v>
      </c>
      <c r="AQ282" s="13" t="s">
        <v>4444</v>
      </c>
      <c r="AR282" s="13" t="s">
        <v>68001</v>
      </c>
      <c r="AS282" s="13" t="s">
        <v>1034</v>
      </c>
      <c r="AT282" s="13" t="s">
        <v>2117</v>
      </c>
      <c r="AU282" s="13" t="s">
        <v>68002</v>
      </c>
      <c r="AV282" s="13">
        <v>1982</v>
      </c>
      <c r="AW282" s="13">
        <v>9681</v>
      </c>
      <c r="AX282" s="13" t="s">
        <v>1050</v>
      </c>
      <c r="AY282" s="13" t="s">
        <v>1063</v>
      </c>
      <c r="AZ282" s="13" t="s">
        <v>1066</v>
      </c>
      <c r="BA282" s="13" t="s">
        <v>1065</v>
      </c>
      <c r="BB282" s="13" t="s">
        <v>1068</v>
      </c>
      <c r="BC282" s="13" t="s">
        <v>1056</v>
      </c>
    </row>
    <row r="283" spans="1:55" x14ac:dyDescent="0.25">
      <c r="A283">
        <v>9725</v>
      </c>
      <c r="B283">
        <v>866064</v>
      </c>
      <c r="C283">
        <v>88122</v>
      </c>
      <c r="D283" s="1">
        <v>45447</v>
      </c>
      <c r="E283" t="s">
        <v>1032</v>
      </c>
      <c r="F283" t="s">
        <v>1025</v>
      </c>
      <c r="G283" t="s">
        <v>1030</v>
      </c>
      <c r="H283">
        <v>10</v>
      </c>
      <c r="I283" t="s">
        <v>1051</v>
      </c>
      <c r="J283" t="s">
        <v>1098</v>
      </c>
      <c r="K283" t="s">
        <v>1948</v>
      </c>
      <c r="L283" t="s">
        <v>1242</v>
      </c>
      <c r="M283">
        <v>9725</v>
      </c>
      <c r="N283" t="s">
        <v>1084</v>
      </c>
      <c r="O283" s="13">
        <v>555.51</v>
      </c>
      <c r="P283" s="13" t="s">
        <v>1056</v>
      </c>
      <c r="Q283" s="13" t="s">
        <v>1050</v>
      </c>
      <c r="R283" s="13">
        <v>798.26</v>
      </c>
      <c r="S283" s="13" t="s">
        <v>24</v>
      </c>
      <c r="T283" s="13" t="s">
        <v>4</v>
      </c>
      <c r="U283" s="13" t="s">
        <v>1004</v>
      </c>
      <c r="V283" s="13">
        <v>45222</v>
      </c>
      <c r="W283" s="13" t="s">
        <v>1008</v>
      </c>
      <c r="X283" s="13" t="s">
        <v>2012</v>
      </c>
      <c r="Y283" s="13" t="s">
        <v>1084</v>
      </c>
      <c r="Z283" s="13" t="s">
        <v>1018</v>
      </c>
      <c r="AA283" s="13">
        <v>28394</v>
      </c>
      <c r="AB283" s="13">
        <v>48</v>
      </c>
      <c r="AC283" s="13" t="s">
        <v>7462</v>
      </c>
      <c r="AD283" s="13" t="s">
        <v>7463</v>
      </c>
      <c r="AE283" s="13" t="s">
        <v>2367</v>
      </c>
      <c r="AF283" s="13" t="s">
        <v>7464</v>
      </c>
      <c r="AG283" s="13" t="s">
        <v>7465</v>
      </c>
      <c r="AH283" s="13" t="s">
        <v>6266</v>
      </c>
      <c r="AI283" s="13" t="s">
        <v>2042</v>
      </c>
      <c r="AJ283" s="13" t="s">
        <v>2043</v>
      </c>
      <c r="AK283" s="13" t="s">
        <v>7466</v>
      </c>
      <c r="AL283" s="13" t="s">
        <v>1242</v>
      </c>
      <c r="AM283" s="13" t="s">
        <v>2094</v>
      </c>
      <c r="AN283" s="13" t="s">
        <v>2060</v>
      </c>
      <c r="AO283" s="13" t="s">
        <v>2047</v>
      </c>
      <c r="AP283" s="13" t="s">
        <v>2272</v>
      </c>
      <c r="AQ283" s="13" t="s">
        <v>7467</v>
      </c>
      <c r="AR283" s="13" t="s">
        <v>7468</v>
      </c>
      <c r="AS283" s="13" t="s">
        <v>1024</v>
      </c>
      <c r="AT283" s="13" t="s">
        <v>2107</v>
      </c>
      <c r="AU283" s="13" t="s">
        <v>7469</v>
      </c>
      <c r="AV283" s="13">
        <v>1977</v>
      </c>
      <c r="AW283" s="13">
        <v>9725</v>
      </c>
      <c r="AX283" s="13" t="s">
        <v>1046</v>
      </c>
      <c r="AY283" s="13" t="s">
        <v>1063</v>
      </c>
      <c r="AZ283" s="13" t="s">
        <v>1066</v>
      </c>
      <c r="BA283" s="13" t="s">
        <v>1051</v>
      </c>
      <c r="BB283" s="13" t="s">
        <v>1068</v>
      </c>
      <c r="BC283" s="13" t="s">
        <v>1053</v>
      </c>
    </row>
    <row r="284" spans="1:55" x14ac:dyDescent="0.25">
      <c r="A284">
        <v>9809</v>
      </c>
      <c r="B284">
        <v>413656</v>
      </c>
      <c r="C284">
        <v>17429</v>
      </c>
      <c r="D284" s="1">
        <v>45734</v>
      </c>
      <c r="E284" t="s">
        <v>1034</v>
      </c>
      <c r="F284" t="s">
        <v>1027</v>
      </c>
      <c r="G284" t="s">
        <v>1028</v>
      </c>
      <c r="H284">
        <v>10</v>
      </c>
      <c r="I284" t="s">
        <v>1091</v>
      </c>
      <c r="J284" t="s">
        <v>1413</v>
      </c>
      <c r="K284" t="s">
        <v>1093</v>
      </c>
      <c r="L284" t="s">
        <v>1453</v>
      </c>
      <c r="M284">
        <v>9809</v>
      </c>
      <c r="N284" t="s">
        <v>1083</v>
      </c>
      <c r="O284" s="13">
        <v>785.2</v>
      </c>
      <c r="P284" s="13" t="s">
        <v>1055</v>
      </c>
      <c r="Q284" s="13" t="s">
        <v>1056</v>
      </c>
      <c r="R284" s="13">
        <v>1678.72</v>
      </c>
      <c r="S284" s="13" t="s">
        <v>41</v>
      </c>
      <c r="T284" s="13" t="s">
        <v>4</v>
      </c>
      <c r="U284" s="13" t="s">
        <v>1004</v>
      </c>
      <c r="V284" s="13">
        <v>45171</v>
      </c>
      <c r="W284" s="13" t="s">
        <v>1008</v>
      </c>
      <c r="X284" s="13" t="s">
        <v>2012</v>
      </c>
      <c r="Y284" s="13" t="s">
        <v>2013</v>
      </c>
      <c r="Z284" s="13" t="s">
        <v>1017</v>
      </c>
      <c r="AA284" s="13">
        <v>26555</v>
      </c>
      <c r="AB284" s="13">
        <v>53</v>
      </c>
      <c r="AC284" s="13" t="s">
        <v>32372</v>
      </c>
      <c r="AD284" s="13" t="s">
        <v>32373</v>
      </c>
      <c r="AE284" s="13" t="s">
        <v>2367</v>
      </c>
      <c r="AF284" s="13" t="s">
        <v>32374</v>
      </c>
      <c r="AG284" s="13" t="s">
        <v>29050</v>
      </c>
      <c r="AH284" s="13" t="s">
        <v>9761</v>
      </c>
      <c r="AI284" s="13" t="s">
        <v>2042</v>
      </c>
      <c r="AJ284" s="13" t="s">
        <v>2043</v>
      </c>
      <c r="AK284" s="13" t="s">
        <v>32375</v>
      </c>
      <c r="AL284" s="13" t="s">
        <v>1242</v>
      </c>
      <c r="AM284" s="13" t="s">
        <v>2094</v>
      </c>
      <c r="AN284" s="13" t="s">
        <v>2060</v>
      </c>
      <c r="AO284" s="13" t="s">
        <v>2073</v>
      </c>
      <c r="AP284" s="13" t="s">
        <v>7969</v>
      </c>
      <c r="AQ284" s="13" t="s">
        <v>2246</v>
      </c>
      <c r="AR284" s="13" t="s">
        <v>32376</v>
      </c>
      <c r="AS284" s="13" t="s">
        <v>1024</v>
      </c>
      <c r="AT284" s="13" t="s">
        <v>2064</v>
      </c>
      <c r="AU284" s="13" t="s">
        <v>32377</v>
      </c>
      <c r="AV284" s="13">
        <v>1972</v>
      </c>
      <c r="AW284" s="13">
        <v>9809</v>
      </c>
      <c r="AX284" s="13" t="s">
        <v>1046</v>
      </c>
      <c r="AY284" s="13" t="s">
        <v>1063</v>
      </c>
      <c r="AZ284" s="13" t="s">
        <v>1066</v>
      </c>
      <c r="BA284" s="13" t="s">
        <v>1051</v>
      </c>
      <c r="BB284" s="13" t="s">
        <v>1068</v>
      </c>
      <c r="BC284" s="13" t="s">
        <v>1049</v>
      </c>
    </row>
    <row r="285" spans="1:55" x14ac:dyDescent="0.25">
      <c r="A285">
        <v>9914</v>
      </c>
      <c r="B285">
        <v>578103</v>
      </c>
      <c r="C285">
        <v>78750</v>
      </c>
      <c r="D285" s="1">
        <v>45045</v>
      </c>
      <c r="E285" t="s">
        <v>1034</v>
      </c>
      <c r="F285" t="s">
        <v>1025</v>
      </c>
      <c r="G285" t="s">
        <v>1028</v>
      </c>
      <c r="H285">
        <v>10</v>
      </c>
      <c r="I285" t="s">
        <v>1968</v>
      </c>
      <c r="J285" t="s">
        <v>1487</v>
      </c>
      <c r="K285" t="s">
        <v>1030</v>
      </c>
      <c r="L285" t="s">
        <v>1360</v>
      </c>
      <c r="M285">
        <v>9914</v>
      </c>
      <c r="N285" t="s">
        <v>1082</v>
      </c>
      <c r="O285" s="13">
        <v>763.85</v>
      </c>
      <c r="P285" s="13" t="s">
        <v>1055</v>
      </c>
      <c r="Q285" s="13" t="s">
        <v>1064</v>
      </c>
      <c r="R285" s="13">
        <v>2760.1</v>
      </c>
      <c r="S285" s="13" t="s">
        <v>35</v>
      </c>
      <c r="T285" s="13" t="s">
        <v>4</v>
      </c>
      <c r="U285" s="13" t="s">
        <v>1010</v>
      </c>
      <c r="V285" s="13">
        <v>45719</v>
      </c>
      <c r="W285" s="13" t="s">
        <v>1008</v>
      </c>
      <c r="X285" s="13" t="s">
        <v>2012</v>
      </c>
      <c r="Y285" s="13" t="s">
        <v>2014</v>
      </c>
      <c r="Z285" s="13" t="s">
        <v>1019</v>
      </c>
      <c r="AA285" s="13">
        <v>16323</v>
      </c>
      <c r="AB285" s="13">
        <v>81</v>
      </c>
      <c r="AC285" s="13" t="s">
        <v>61410</v>
      </c>
      <c r="AD285" s="13" t="s">
        <v>61411</v>
      </c>
      <c r="AE285" s="13" t="s">
        <v>2038</v>
      </c>
      <c r="AF285" s="13" t="s">
        <v>61412</v>
      </c>
      <c r="AG285" s="13" t="s">
        <v>61413</v>
      </c>
      <c r="AH285" s="13" t="s">
        <v>16333</v>
      </c>
      <c r="AI285" s="13" t="s">
        <v>2058</v>
      </c>
      <c r="AJ285" s="13" t="s">
        <v>2043</v>
      </c>
      <c r="AK285" s="13" t="s">
        <v>61414</v>
      </c>
      <c r="AL285" s="13" t="s">
        <v>1034</v>
      </c>
      <c r="AM285" s="13" t="s">
        <v>2155</v>
      </c>
      <c r="AN285" s="13" t="s">
        <v>2046</v>
      </c>
      <c r="AO285" s="13" t="s">
        <v>2073</v>
      </c>
      <c r="AP285" s="13" t="s">
        <v>4269</v>
      </c>
      <c r="AQ285" s="13" t="s">
        <v>2969</v>
      </c>
      <c r="AR285" s="13" t="s">
        <v>61415</v>
      </c>
      <c r="AS285" s="13" t="s">
        <v>1242</v>
      </c>
      <c r="AT285" s="13" t="s">
        <v>2064</v>
      </c>
      <c r="AU285" s="13" t="s">
        <v>61416</v>
      </c>
      <c r="AV285" s="13">
        <v>1944</v>
      </c>
      <c r="AW285" s="13">
        <v>9914</v>
      </c>
      <c r="AX285" s="13" t="s">
        <v>1050</v>
      </c>
      <c r="AY285" s="13" t="s">
        <v>1059</v>
      </c>
      <c r="AZ285" s="13" t="s">
        <v>1066</v>
      </c>
      <c r="BA285" s="13" t="s">
        <v>1065</v>
      </c>
      <c r="BB285" s="13" t="s">
        <v>1052</v>
      </c>
      <c r="BC285" s="13" t="s">
        <v>1053</v>
      </c>
    </row>
    <row r="286" spans="1:55" x14ac:dyDescent="0.25">
      <c r="A286">
        <v>76</v>
      </c>
      <c r="B286">
        <v>784396</v>
      </c>
      <c r="C286">
        <v>51814</v>
      </c>
      <c r="D286" s="1">
        <v>45329</v>
      </c>
      <c r="E286" t="s">
        <v>1031</v>
      </c>
      <c r="F286" t="s">
        <v>1025</v>
      </c>
      <c r="G286" t="s">
        <v>1028</v>
      </c>
      <c r="H286">
        <v>10</v>
      </c>
      <c r="I286" t="s">
        <v>1051</v>
      </c>
      <c r="J286" t="s">
        <v>1912</v>
      </c>
      <c r="K286" t="s">
        <v>1030</v>
      </c>
      <c r="L286" t="s">
        <v>1360</v>
      </c>
      <c r="M286">
        <v>76</v>
      </c>
      <c r="N286" t="s">
        <v>1084</v>
      </c>
      <c r="O286" s="13">
        <v>60.75</v>
      </c>
      <c r="P286" s="13" t="s">
        <v>1055</v>
      </c>
      <c r="Q286" s="13" t="s">
        <v>1054</v>
      </c>
      <c r="R286" s="13">
        <v>314.76</v>
      </c>
      <c r="S286" s="13" t="s">
        <v>467</v>
      </c>
      <c r="T286" s="13" t="s">
        <v>424</v>
      </c>
      <c r="U286" s="13" t="s">
        <v>1011</v>
      </c>
      <c r="V286" s="13">
        <v>45679</v>
      </c>
      <c r="W286" s="13" t="s">
        <v>1005</v>
      </c>
      <c r="X286" s="13" t="s">
        <v>2012</v>
      </c>
      <c r="Y286" s="13" t="s">
        <v>2013</v>
      </c>
      <c r="Z286" s="13" t="s">
        <v>1019</v>
      </c>
      <c r="AA286" s="13">
        <v>29641</v>
      </c>
      <c r="AB286" s="13">
        <v>44</v>
      </c>
      <c r="AC286" s="13" t="s">
        <v>61479</v>
      </c>
      <c r="AD286" s="13" t="s">
        <v>61480</v>
      </c>
      <c r="AE286" s="13" t="s">
        <v>2068</v>
      </c>
      <c r="AF286" s="13" t="s">
        <v>61481</v>
      </c>
      <c r="AG286" s="13" t="s">
        <v>61482</v>
      </c>
      <c r="AH286" s="13" t="s">
        <v>2041</v>
      </c>
      <c r="AI286" s="13" t="s">
        <v>2123</v>
      </c>
      <c r="AJ286" s="13" t="s">
        <v>2043</v>
      </c>
      <c r="AK286" s="13" t="s">
        <v>61483</v>
      </c>
      <c r="AL286" s="13" t="s">
        <v>1034</v>
      </c>
      <c r="AM286" s="13" t="s">
        <v>2094</v>
      </c>
      <c r="AN286" s="13" t="s">
        <v>2060</v>
      </c>
      <c r="AO286" s="13" t="s">
        <v>2073</v>
      </c>
      <c r="AP286" s="13" t="s">
        <v>3163</v>
      </c>
      <c r="AQ286" s="13" t="s">
        <v>26379</v>
      </c>
      <c r="AR286" s="13" t="s">
        <v>61484</v>
      </c>
      <c r="AS286" s="13" t="s">
        <v>1242</v>
      </c>
      <c r="AT286" s="13" t="s">
        <v>2051</v>
      </c>
      <c r="AU286" s="13" t="s">
        <v>61485</v>
      </c>
      <c r="AV286" s="13">
        <v>1981</v>
      </c>
      <c r="AW286" s="13">
        <v>76</v>
      </c>
      <c r="AX286" s="13" t="s">
        <v>1054</v>
      </c>
      <c r="AY286" s="13" t="s">
        <v>1060</v>
      </c>
      <c r="AZ286" s="13" t="s">
        <v>1066</v>
      </c>
      <c r="BA286" s="13" t="s">
        <v>1065</v>
      </c>
      <c r="BB286" s="13" t="s">
        <v>1052</v>
      </c>
      <c r="BC286" s="13" t="s">
        <v>1056</v>
      </c>
    </row>
    <row r="287" spans="1:55" x14ac:dyDescent="0.25">
      <c r="A287">
        <v>290</v>
      </c>
      <c r="B287">
        <v>975084</v>
      </c>
      <c r="C287">
        <v>44503</v>
      </c>
      <c r="D287" s="1">
        <v>45384</v>
      </c>
      <c r="E287" t="s">
        <v>1033</v>
      </c>
      <c r="F287" t="s">
        <v>1027</v>
      </c>
      <c r="G287" t="s">
        <v>1028</v>
      </c>
      <c r="H287">
        <v>10</v>
      </c>
      <c r="I287" t="s">
        <v>1051</v>
      </c>
      <c r="J287" t="s">
        <v>1952</v>
      </c>
      <c r="K287" t="s">
        <v>1948</v>
      </c>
      <c r="L287" t="s">
        <v>1057</v>
      </c>
      <c r="M287">
        <v>290</v>
      </c>
      <c r="N287" t="s">
        <v>1084</v>
      </c>
      <c r="O287" s="13">
        <v>668.08</v>
      </c>
      <c r="P287" s="13" t="s">
        <v>1056</v>
      </c>
      <c r="Q287" s="13" t="s">
        <v>1054</v>
      </c>
      <c r="R287" s="13">
        <v>3105.14</v>
      </c>
      <c r="S287" s="13" t="s">
        <v>629</v>
      </c>
      <c r="T287" s="13" t="s">
        <v>628</v>
      </c>
      <c r="U287" s="13" t="s">
        <v>1011</v>
      </c>
      <c r="V287" s="13">
        <v>45390</v>
      </c>
      <c r="W287" s="13" t="s">
        <v>1008</v>
      </c>
      <c r="X287" s="13" t="s">
        <v>2012</v>
      </c>
      <c r="Y287" s="13" t="s">
        <v>2014</v>
      </c>
      <c r="Z287" s="13" t="s">
        <v>1018</v>
      </c>
      <c r="AA287" s="13">
        <v>15985</v>
      </c>
      <c r="AB287" s="13">
        <v>82</v>
      </c>
      <c r="AC287" s="13" t="s">
        <v>53093</v>
      </c>
      <c r="AD287" s="13" t="s">
        <v>53094</v>
      </c>
      <c r="AE287" s="13" t="s">
        <v>2068</v>
      </c>
      <c r="AF287" s="13" t="s">
        <v>53095</v>
      </c>
      <c r="AG287" s="13" t="s">
        <v>53096</v>
      </c>
      <c r="AH287" s="13" t="s">
        <v>9761</v>
      </c>
      <c r="AI287" s="13" t="s">
        <v>2058</v>
      </c>
      <c r="AJ287" s="13" t="s">
        <v>2043</v>
      </c>
      <c r="AK287" s="13" t="s">
        <v>53097</v>
      </c>
      <c r="AL287" s="13" t="s">
        <v>1034</v>
      </c>
      <c r="AM287" s="13" t="s">
        <v>1017</v>
      </c>
      <c r="AN287" s="13" t="s">
        <v>2060</v>
      </c>
      <c r="AO287" s="13" t="s">
        <v>2073</v>
      </c>
      <c r="AP287" s="13" t="s">
        <v>2209</v>
      </c>
      <c r="AQ287" s="13" t="s">
        <v>2345</v>
      </c>
      <c r="AR287" s="13" t="s">
        <v>53098</v>
      </c>
      <c r="AS287" s="13" t="s">
        <v>1032</v>
      </c>
      <c r="AT287" s="13" t="s">
        <v>2051</v>
      </c>
      <c r="AU287" s="13" t="s">
        <v>53099</v>
      </c>
      <c r="AV287" s="13">
        <v>1943</v>
      </c>
      <c r="AW287" s="13">
        <v>290</v>
      </c>
      <c r="AX287" s="13" t="s">
        <v>1046</v>
      </c>
      <c r="AY287" s="13" t="s">
        <v>1047</v>
      </c>
      <c r="AZ287" s="13" t="s">
        <v>1066</v>
      </c>
      <c r="BA287" s="13" t="s">
        <v>1065</v>
      </c>
      <c r="BB287" s="13" t="s">
        <v>1069</v>
      </c>
      <c r="BC287" s="13" t="s">
        <v>1061</v>
      </c>
    </row>
    <row r="288" spans="1:55" x14ac:dyDescent="0.25">
      <c r="A288">
        <v>136</v>
      </c>
      <c r="B288">
        <v>234608</v>
      </c>
      <c r="C288">
        <v>65703</v>
      </c>
      <c r="D288" s="1">
        <v>45332</v>
      </c>
      <c r="E288" t="s">
        <v>1034</v>
      </c>
      <c r="F288" t="s">
        <v>1027</v>
      </c>
      <c r="G288" t="s">
        <v>1030</v>
      </c>
      <c r="H288">
        <v>10</v>
      </c>
      <c r="I288" t="s">
        <v>1051</v>
      </c>
      <c r="J288" t="s">
        <v>1625</v>
      </c>
      <c r="K288" t="s">
        <v>1026</v>
      </c>
      <c r="L288" t="s">
        <v>1453</v>
      </c>
      <c r="M288">
        <v>136</v>
      </c>
      <c r="N288" t="s">
        <v>1084</v>
      </c>
      <c r="O288" s="13">
        <v>985.65</v>
      </c>
      <c r="P288" s="13" t="s">
        <v>1055</v>
      </c>
      <c r="Q288" s="13" t="s">
        <v>1057</v>
      </c>
      <c r="R288" s="13">
        <v>2904.52</v>
      </c>
      <c r="S288" s="13" t="s">
        <v>746</v>
      </c>
      <c r="T288" s="13" t="s">
        <v>628</v>
      </c>
      <c r="U288" s="13" t="s">
        <v>1011</v>
      </c>
      <c r="V288" s="13">
        <v>45031</v>
      </c>
      <c r="W288" s="13" t="s">
        <v>1007</v>
      </c>
      <c r="X288" s="13" t="s">
        <v>2012</v>
      </c>
      <c r="Y288" s="13" t="s">
        <v>1084</v>
      </c>
      <c r="Z288" s="13" t="s">
        <v>1017</v>
      </c>
      <c r="AA288" s="13">
        <v>18741</v>
      </c>
      <c r="AB288" s="13">
        <v>74</v>
      </c>
      <c r="AC288" s="13" t="s">
        <v>69551</v>
      </c>
      <c r="AD288" s="13" t="s">
        <v>69552</v>
      </c>
      <c r="AE288" s="13" t="s">
        <v>2080</v>
      </c>
      <c r="AF288" s="13" t="s">
        <v>69553</v>
      </c>
      <c r="AG288" s="13" t="s">
        <v>69554</v>
      </c>
      <c r="AH288" s="13" t="s">
        <v>6266</v>
      </c>
      <c r="AI288" s="13" t="s">
        <v>2123</v>
      </c>
      <c r="AJ288" s="13" t="s">
        <v>2043</v>
      </c>
      <c r="AK288" s="13" t="s">
        <v>69555</v>
      </c>
      <c r="AL288" s="13" t="s">
        <v>1034</v>
      </c>
      <c r="AM288" s="13" t="s">
        <v>2060</v>
      </c>
      <c r="AN288" s="13" t="s">
        <v>2060</v>
      </c>
      <c r="AO288" s="13" t="s">
        <v>2084</v>
      </c>
      <c r="AP288" s="13" t="s">
        <v>3800</v>
      </c>
      <c r="AQ288" s="13" t="s">
        <v>2556</v>
      </c>
      <c r="AR288" s="13" t="s">
        <v>69556</v>
      </c>
      <c r="AS288" s="13" t="s">
        <v>1242</v>
      </c>
      <c r="AT288" s="13" t="s">
        <v>2051</v>
      </c>
      <c r="AU288" s="13" t="s">
        <v>69557</v>
      </c>
      <c r="AV288" s="13">
        <v>1951</v>
      </c>
      <c r="AW288" s="13">
        <v>136</v>
      </c>
      <c r="AX288" s="13" t="s">
        <v>1050</v>
      </c>
      <c r="AY288" s="13" t="s">
        <v>1059</v>
      </c>
      <c r="AZ288" s="13" t="s">
        <v>1066</v>
      </c>
      <c r="BA288" s="13" t="s">
        <v>1051</v>
      </c>
      <c r="BB288" s="13" t="s">
        <v>1069</v>
      </c>
      <c r="BC288" s="13" t="s">
        <v>1058</v>
      </c>
    </row>
    <row r="289" spans="1:55" x14ac:dyDescent="0.25">
      <c r="A289">
        <v>146</v>
      </c>
      <c r="B289">
        <v>239660</v>
      </c>
      <c r="C289">
        <v>95963</v>
      </c>
      <c r="D289" s="1">
        <v>45343</v>
      </c>
      <c r="E289" t="s">
        <v>1034</v>
      </c>
      <c r="F289" t="s">
        <v>1027</v>
      </c>
      <c r="G289" t="s">
        <v>1030</v>
      </c>
      <c r="H289">
        <v>10</v>
      </c>
      <c r="I289" t="s">
        <v>1051</v>
      </c>
      <c r="J289" t="s">
        <v>1390</v>
      </c>
      <c r="K289" t="s">
        <v>1093</v>
      </c>
      <c r="L289" t="s">
        <v>1242</v>
      </c>
      <c r="M289">
        <v>146</v>
      </c>
      <c r="N289" t="s">
        <v>1084</v>
      </c>
      <c r="O289" s="13">
        <v>751.56</v>
      </c>
      <c r="P289" s="13" t="s">
        <v>1055</v>
      </c>
      <c r="Q289" s="13" t="s">
        <v>1054</v>
      </c>
      <c r="R289" s="13">
        <v>2176.4</v>
      </c>
      <c r="S289" s="13" t="s">
        <v>718</v>
      </c>
      <c r="T289" s="13" t="s">
        <v>628</v>
      </c>
      <c r="U289" s="13" t="s">
        <v>1010</v>
      </c>
      <c r="V289" s="13">
        <v>45563</v>
      </c>
      <c r="W289" s="13" t="s">
        <v>1007</v>
      </c>
      <c r="X289" s="13" t="s">
        <v>2012</v>
      </c>
      <c r="Y289" s="13" t="s">
        <v>2013</v>
      </c>
      <c r="Z289" s="13" t="s">
        <v>1017</v>
      </c>
      <c r="AA289" s="13">
        <v>16329</v>
      </c>
      <c r="AB289" s="13">
        <v>81</v>
      </c>
      <c r="AC289" s="13" t="s">
        <v>68084</v>
      </c>
      <c r="AD289" s="13" t="s">
        <v>68085</v>
      </c>
      <c r="AE289" s="13" t="s">
        <v>2180</v>
      </c>
      <c r="AF289" s="13" t="s">
        <v>68086</v>
      </c>
      <c r="AG289" s="13" t="s">
        <v>68087</v>
      </c>
      <c r="AH289" s="13" t="s">
        <v>6266</v>
      </c>
      <c r="AI289" s="13" t="s">
        <v>2164</v>
      </c>
      <c r="AJ289" s="13" t="s">
        <v>2043</v>
      </c>
      <c r="AK289" s="13" t="s">
        <v>68088</v>
      </c>
      <c r="AL289" s="13" t="s">
        <v>1034</v>
      </c>
      <c r="AM289" s="13" t="s">
        <v>2045</v>
      </c>
      <c r="AN289" s="13" t="s">
        <v>2060</v>
      </c>
      <c r="AO289" s="13" t="s">
        <v>2047</v>
      </c>
      <c r="AP289" s="13" t="s">
        <v>3121</v>
      </c>
      <c r="AQ289" s="13" t="s">
        <v>8223</v>
      </c>
      <c r="AR289" s="13" t="s">
        <v>68089</v>
      </c>
      <c r="AS289" s="13" t="s">
        <v>1024</v>
      </c>
      <c r="AT289" s="13" t="s">
        <v>2064</v>
      </c>
      <c r="AU289" s="13" t="s">
        <v>68090</v>
      </c>
      <c r="AV289" s="13">
        <v>1944</v>
      </c>
      <c r="AW289" s="13">
        <v>146</v>
      </c>
      <c r="AX289" s="13" t="s">
        <v>1050</v>
      </c>
      <c r="AY289" s="13" t="s">
        <v>1060</v>
      </c>
      <c r="AZ289" s="13" t="s">
        <v>1066</v>
      </c>
      <c r="BA289" s="13" t="s">
        <v>1051</v>
      </c>
      <c r="BB289" s="13" t="s">
        <v>1052</v>
      </c>
      <c r="BC289" s="13" t="s">
        <v>1053</v>
      </c>
    </row>
    <row r="290" spans="1:55" x14ac:dyDescent="0.25">
      <c r="A290">
        <v>202</v>
      </c>
      <c r="B290">
        <v>570256</v>
      </c>
      <c r="C290">
        <v>86692</v>
      </c>
      <c r="D290" s="1">
        <v>45573</v>
      </c>
      <c r="E290" t="s">
        <v>1034</v>
      </c>
      <c r="F290" t="s">
        <v>1027</v>
      </c>
      <c r="G290" t="s">
        <v>1030</v>
      </c>
      <c r="H290">
        <v>10</v>
      </c>
      <c r="I290" t="s">
        <v>1051</v>
      </c>
      <c r="J290" t="s">
        <v>1435</v>
      </c>
      <c r="K290" t="s">
        <v>1029</v>
      </c>
      <c r="L290" t="s">
        <v>1242</v>
      </c>
      <c r="M290">
        <v>202</v>
      </c>
      <c r="N290" t="s">
        <v>1082</v>
      </c>
      <c r="O290" s="13">
        <v>812.65</v>
      </c>
      <c r="P290" s="13" t="s">
        <v>1055</v>
      </c>
      <c r="Q290" s="13" t="s">
        <v>1054</v>
      </c>
      <c r="R290" s="13">
        <v>4579.25</v>
      </c>
      <c r="S290" s="13" t="s">
        <v>873</v>
      </c>
      <c r="T290" s="13" t="s">
        <v>816</v>
      </c>
      <c r="U290" s="13" t="s">
        <v>1012</v>
      </c>
      <c r="V290" s="13">
        <v>45351</v>
      </c>
      <c r="W290" s="13" t="s">
        <v>1008</v>
      </c>
      <c r="X290" s="13" t="s">
        <v>2012</v>
      </c>
      <c r="Y290" s="13" t="s">
        <v>2014</v>
      </c>
      <c r="Z290" s="13" t="s">
        <v>1017</v>
      </c>
      <c r="AA290" s="13">
        <v>17203</v>
      </c>
      <c r="AB290" s="13">
        <v>78</v>
      </c>
      <c r="AC290" s="13" t="s">
        <v>71054</v>
      </c>
      <c r="AD290" s="13" t="s">
        <v>71055</v>
      </c>
      <c r="AE290" s="13" t="s">
        <v>2131</v>
      </c>
      <c r="AF290" s="13" t="s">
        <v>71056</v>
      </c>
      <c r="AG290" s="13" t="s">
        <v>71057</v>
      </c>
      <c r="AH290" s="13" t="s">
        <v>16333</v>
      </c>
      <c r="AI290" s="13" t="s">
        <v>2164</v>
      </c>
      <c r="AJ290" s="13" t="s">
        <v>2043</v>
      </c>
      <c r="AK290" s="13" t="s">
        <v>71058</v>
      </c>
      <c r="AL290" s="13" t="s">
        <v>1034</v>
      </c>
      <c r="AM290" s="13" t="s">
        <v>2060</v>
      </c>
      <c r="AN290" s="13" t="s">
        <v>2046</v>
      </c>
      <c r="AO290" s="13" t="s">
        <v>2047</v>
      </c>
      <c r="AP290" s="13" t="s">
        <v>3187</v>
      </c>
      <c r="AQ290" s="13" t="s">
        <v>20333</v>
      </c>
      <c r="AR290" s="13" t="s">
        <v>71059</v>
      </c>
      <c r="AS290" s="13" t="s">
        <v>1032</v>
      </c>
      <c r="AT290" s="13" t="s">
        <v>2107</v>
      </c>
      <c r="AU290" s="13" t="s">
        <v>71060</v>
      </c>
      <c r="AV290" s="13">
        <v>1947</v>
      </c>
      <c r="AW290" s="13">
        <v>202</v>
      </c>
      <c r="AX290" s="13" t="s">
        <v>1054</v>
      </c>
      <c r="AY290" s="13" t="s">
        <v>1060</v>
      </c>
      <c r="AZ290" s="13" t="s">
        <v>1066</v>
      </c>
      <c r="BA290" s="13" t="s">
        <v>1051</v>
      </c>
      <c r="BB290" s="13" t="s">
        <v>1068</v>
      </c>
      <c r="BC290" s="13" t="s">
        <v>1049</v>
      </c>
    </row>
    <row r="291" spans="1:55" x14ac:dyDescent="0.25">
      <c r="A291">
        <v>214</v>
      </c>
      <c r="B291">
        <v>889282</v>
      </c>
      <c r="C291">
        <v>78363</v>
      </c>
      <c r="D291" s="1">
        <v>45323</v>
      </c>
      <c r="E291" t="s">
        <v>1034</v>
      </c>
      <c r="F291" t="s">
        <v>1027</v>
      </c>
      <c r="G291" t="s">
        <v>1029</v>
      </c>
      <c r="H291">
        <v>10</v>
      </c>
      <c r="I291" t="s">
        <v>1051</v>
      </c>
      <c r="J291" t="s">
        <v>1853</v>
      </c>
      <c r="K291" t="s">
        <v>1030</v>
      </c>
      <c r="L291" t="s">
        <v>1453</v>
      </c>
      <c r="M291">
        <v>214</v>
      </c>
      <c r="N291" t="s">
        <v>1083</v>
      </c>
      <c r="O291" s="13">
        <v>302.79000000000002</v>
      </c>
      <c r="P291" s="13" t="s">
        <v>1055</v>
      </c>
      <c r="Q291" s="13" t="s">
        <v>1064</v>
      </c>
      <c r="R291" s="13">
        <v>2152.4499999999998</v>
      </c>
      <c r="S291" s="13" t="s">
        <v>925</v>
      </c>
      <c r="T291" s="13" t="s">
        <v>816</v>
      </c>
      <c r="U291" s="13" t="s">
        <v>1010</v>
      </c>
      <c r="V291" s="13">
        <v>45180</v>
      </c>
      <c r="W291" s="13" t="s">
        <v>1005</v>
      </c>
      <c r="X291" s="13" t="s">
        <v>2012</v>
      </c>
      <c r="Y291" s="13" t="s">
        <v>1084</v>
      </c>
      <c r="Z291" s="13" t="s">
        <v>1018</v>
      </c>
      <c r="AA291" s="13">
        <v>26782</v>
      </c>
      <c r="AB291" s="13">
        <v>52</v>
      </c>
      <c r="AC291" s="13" t="s">
        <v>54383</v>
      </c>
      <c r="AD291" s="13" t="s">
        <v>54384</v>
      </c>
      <c r="AE291" s="13" t="s">
        <v>2180</v>
      </c>
      <c r="AF291" s="13" t="s">
        <v>54385</v>
      </c>
      <c r="AG291" s="13" t="s">
        <v>54386</v>
      </c>
      <c r="AH291" s="13" t="s">
        <v>6266</v>
      </c>
      <c r="AI291" s="13" t="s">
        <v>2164</v>
      </c>
      <c r="AJ291" s="13" t="s">
        <v>2043</v>
      </c>
      <c r="AK291" s="13" t="s">
        <v>54387</v>
      </c>
      <c r="AL291" s="13" t="s">
        <v>1034</v>
      </c>
      <c r="AM291" s="13" t="s">
        <v>2094</v>
      </c>
      <c r="AN291" s="13" t="s">
        <v>2046</v>
      </c>
      <c r="AO291" s="13" t="s">
        <v>2073</v>
      </c>
      <c r="AP291" s="13" t="s">
        <v>2800</v>
      </c>
      <c r="AQ291" s="13" t="s">
        <v>4046</v>
      </c>
      <c r="AR291" s="13" t="s">
        <v>54388</v>
      </c>
      <c r="AS291" s="13" t="s">
        <v>1032</v>
      </c>
      <c r="AT291" s="13" t="s">
        <v>2107</v>
      </c>
      <c r="AU291" s="13" t="s">
        <v>54389</v>
      </c>
      <c r="AV291" s="13">
        <v>1973</v>
      </c>
      <c r="AW291" s="13">
        <v>214</v>
      </c>
      <c r="AX291" s="13" t="s">
        <v>1054</v>
      </c>
      <c r="AY291" s="13" t="s">
        <v>1060</v>
      </c>
      <c r="AZ291" s="13" t="s">
        <v>1066</v>
      </c>
      <c r="BA291" s="13" t="s">
        <v>1051</v>
      </c>
      <c r="BB291" s="13" t="s">
        <v>1069</v>
      </c>
      <c r="BC291" s="13" t="s">
        <v>1058</v>
      </c>
    </row>
    <row r="292" spans="1:55" x14ac:dyDescent="0.25">
      <c r="A292">
        <v>710</v>
      </c>
      <c r="B292">
        <v>107094</v>
      </c>
      <c r="C292">
        <v>98369</v>
      </c>
      <c r="D292" s="1">
        <v>45509</v>
      </c>
      <c r="E292" t="s">
        <v>1034</v>
      </c>
      <c r="F292" t="s">
        <v>1025</v>
      </c>
      <c r="G292" t="s">
        <v>1030</v>
      </c>
      <c r="H292">
        <v>10</v>
      </c>
      <c r="I292" t="s">
        <v>1051</v>
      </c>
      <c r="J292" t="s">
        <v>1685</v>
      </c>
      <c r="K292" t="s">
        <v>1030</v>
      </c>
      <c r="L292" t="s">
        <v>1094</v>
      </c>
      <c r="M292">
        <v>710</v>
      </c>
      <c r="N292" t="s">
        <v>1084</v>
      </c>
      <c r="O292" s="13">
        <v>354.08</v>
      </c>
      <c r="P292" s="13" t="s">
        <v>1049</v>
      </c>
      <c r="Q292" s="13" t="s">
        <v>1056</v>
      </c>
      <c r="R292" s="13">
        <v>2991.99</v>
      </c>
      <c r="S292" s="13" t="s">
        <v>432</v>
      </c>
      <c r="T292" s="13" t="s">
        <v>424</v>
      </c>
      <c r="U292" s="13" t="s">
        <v>1012</v>
      </c>
      <c r="V292" s="13">
        <v>45545</v>
      </c>
      <c r="W292" s="13" t="s">
        <v>1007</v>
      </c>
      <c r="X292" s="13" t="s">
        <v>2012</v>
      </c>
      <c r="Y292" s="13" t="s">
        <v>2013</v>
      </c>
      <c r="Z292" s="13" t="s">
        <v>1018</v>
      </c>
      <c r="AA292" s="13">
        <v>24080</v>
      </c>
      <c r="AB292" s="13">
        <v>60</v>
      </c>
      <c r="AC292" s="13" t="s">
        <v>52483</v>
      </c>
      <c r="AD292" s="13" t="s">
        <v>52484</v>
      </c>
      <c r="AE292" s="13" t="s">
        <v>2055</v>
      </c>
      <c r="AF292" s="13" t="s">
        <v>52485</v>
      </c>
      <c r="AG292" s="13" t="s">
        <v>52486</v>
      </c>
      <c r="AH292" s="13" t="s">
        <v>9761</v>
      </c>
      <c r="AI292" s="13" t="s">
        <v>2042</v>
      </c>
      <c r="AJ292" s="13" t="s">
        <v>2043</v>
      </c>
      <c r="AK292" s="13" t="s">
        <v>52487</v>
      </c>
      <c r="AL292" s="13" t="s">
        <v>1034</v>
      </c>
      <c r="AM292" s="13" t="s">
        <v>2060</v>
      </c>
      <c r="AN292" s="13" t="s">
        <v>2060</v>
      </c>
      <c r="AO292" s="13" t="s">
        <v>2047</v>
      </c>
      <c r="AP292" s="13" t="s">
        <v>42950</v>
      </c>
      <c r="AQ292" s="13" t="s">
        <v>9397</v>
      </c>
      <c r="AR292" s="13" t="s">
        <v>52488</v>
      </c>
      <c r="AS292" s="13" t="s">
        <v>1034</v>
      </c>
      <c r="AT292" s="13" t="s">
        <v>2117</v>
      </c>
      <c r="AU292" s="13" t="s">
        <v>52489</v>
      </c>
      <c r="AV292" s="13">
        <v>1965</v>
      </c>
      <c r="AW292" s="13">
        <v>710</v>
      </c>
      <c r="AX292" s="13" t="s">
        <v>1050</v>
      </c>
      <c r="AY292" s="13" t="s">
        <v>1059</v>
      </c>
      <c r="AZ292" s="13" t="s">
        <v>1066</v>
      </c>
      <c r="BA292" s="13" t="s">
        <v>1051</v>
      </c>
      <c r="BB292" s="13" t="s">
        <v>1069</v>
      </c>
      <c r="BC292" s="13" t="s">
        <v>1053</v>
      </c>
    </row>
    <row r="293" spans="1:55" x14ac:dyDescent="0.25">
      <c r="A293">
        <v>344</v>
      </c>
      <c r="B293">
        <v>581035</v>
      </c>
      <c r="C293">
        <v>89982</v>
      </c>
      <c r="D293" s="1">
        <v>45238</v>
      </c>
      <c r="E293" t="s">
        <v>1024</v>
      </c>
      <c r="F293" t="s">
        <v>1027</v>
      </c>
      <c r="G293" t="s">
        <v>1028</v>
      </c>
      <c r="H293">
        <v>10</v>
      </c>
      <c r="I293" t="s">
        <v>1051</v>
      </c>
      <c r="J293" t="s">
        <v>1281</v>
      </c>
      <c r="K293" t="s">
        <v>1029</v>
      </c>
      <c r="L293" t="s">
        <v>1360</v>
      </c>
      <c r="M293">
        <v>344</v>
      </c>
      <c r="N293" t="s">
        <v>1084</v>
      </c>
      <c r="O293" s="13">
        <v>404.65</v>
      </c>
      <c r="P293" s="13" t="s">
        <v>1055</v>
      </c>
      <c r="Q293" s="13" t="s">
        <v>1050</v>
      </c>
      <c r="R293" s="13">
        <v>4724.1899999999996</v>
      </c>
      <c r="S293" s="13" t="s">
        <v>831</v>
      </c>
      <c r="T293" s="13" t="s">
        <v>816</v>
      </c>
      <c r="U293" s="13" t="s">
        <v>1009</v>
      </c>
      <c r="V293" s="13">
        <v>45394</v>
      </c>
      <c r="W293" s="13" t="s">
        <v>1006</v>
      </c>
      <c r="X293" s="13" t="s">
        <v>2012</v>
      </c>
      <c r="Y293" s="13" t="s">
        <v>2013</v>
      </c>
      <c r="Z293" s="13" t="s">
        <v>1019</v>
      </c>
      <c r="AA293" s="13">
        <v>32753</v>
      </c>
      <c r="AB293" s="13">
        <v>36</v>
      </c>
      <c r="AC293" s="13" t="s">
        <v>58631</v>
      </c>
      <c r="AD293" s="13" t="s">
        <v>58632</v>
      </c>
      <c r="AE293" s="13" t="s">
        <v>2367</v>
      </c>
      <c r="AF293" s="13" t="s">
        <v>58633</v>
      </c>
      <c r="AG293" s="13" t="s">
        <v>58634</v>
      </c>
      <c r="AH293" s="13" t="s">
        <v>6266</v>
      </c>
      <c r="AI293" s="13" t="s">
        <v>2042</v>
      </c>
      <c r="AJ293" s="13" t="s">
        <v>2043</v>
      </c>
      <c r="AK293" s="13" t="s">
        <v>58635</v>
      </c>
      <c r="AL293" s="13" t="s">
        <v>1034</v>
      </c>
      <c r="AM293" s="13" t="s">
        <v>1017</v>
      </c>
      <c r="AN293" s="13" t="s">
        <v>2046</v>
      </c>
      <c r="AO293" s="13" t="s">
        <v>2073</v>
      </c>
      <c r="AP293" s="13" t="s">
        <v>24885</v>
      </c>
      <c r="AQ293" s="13" t="s">
        <v>5605</v>
      </c>
      <c r="AR293" s="13" t="s">
        <v>58636</v>
      </c>
      <c r="AS293" s="13" t="s">
        <v>5607</v>
      </c>
      <c r="AT293" s="13" t="s">
        <v>2117</v>
      </c>
      <c r="AU293" s="13" t="s">
        <v>58637</v>
      </c>
      <c r="AV293" s="13">
        <v>1989</v>
      </c>
      <c r="AW293" s="13">
        <v>344</v>
      </c>
      <c r="AX293" s="13" t="s">
        <v>1054</v>
      </c>
      <c r="AY293" s="13" t="s">
        <v>1060</v>
      </c>
      <c r="AZ293" s="13" t="s">
        <v>1066</v>
      </c>
      <c r="BA293" s="13" t="s">
        <v>1065</v>
      </c>
      <c r="BB293" s="13" t="s">
        <v>1069</v>
      </c>
      <c r="BC293" s="13" t="s">
        <v>1049</v>
      </c>
    </row>
    <row r="294" spans="1:55" x14ac:dyDescent="0.25">
      <c r="A294">
        <v>400</v>
      </c>
      <c r="B294">
        <v>167246</v>
      </c>
      <c r="C294">
        <v>11970</v>
      </c>
      <c r="D294" s="1">
        <v>45574</v>
      </c>
      <c r="E294" t="s">
        <v>1034</v>
      </c>
      <c r="F294" t="s">
        <v>1025</v>
      </c>
      <c r="G294" t="s">
        <v>1028</v>
      </c>
      <c r="H294">
        <v>10</v>
      </c>
      <c r="I294" t="s">
        <v>1051</v>
      </c>
      <c r="J294" t="s">
        <v>1969</v>
      </c>
      <c r="K294" t="s">
        <v>1093</v>
      </c>
      <c r="L294" t="s">
        <v>1057</v>
      </c>
      <c r="M294">
        <v>400</v>
      </c>
      <c r="N294" t="s">
        <v>1083</v>
      </c>
      <c r="O294" s="13">
        <v>393.9</v>
      </c>
      <c r="P294" s="13" t="s">
        <v>1056</v>
      </c>
      <c r="Q294" s="13" t="s">
        <v>1064</v>
      </c>
      <c r="R294" s="13">
        <v>4052.11</v>
      </c>
      <c r="S294" s="13" t="s">
        <v>559</v>
      </c>
      <c r="T294" s="13" t="s">
        <v>424</v>
      </c>
      <c r="U294" s="13" t="s">
        <v>1010</v>
      </c>
      <c r="V294" s="13">
        <v>45255</v>
      </c>
      <c r="W294" s="13" t="s">
        <v>1005</v>
      </c>
      <c r="X294" s="13" t="s">
        <v>2012</v>
      </c>
      <c r="Y294" s="13" t="s">
        <v>2013</v>
      </c>
      <c r="Z294" s="13" t="s">
        <v>1017</v>
      </c>
      <c r="AA294" s="13">
        <v>32114</v>
      </c>
      <c r="AB294" s="13">
        <v>38</v>
      </c>
      <c r="AC294" s="13" t="s">
        <v>69586</v>
      </c>
      <c r="AD294" s="13" t="s">
        <v>69587</v>
      </c>
      <c r="AE294" s="13" t="s">
        <v>2131</v>
      </c>
      <c r="AF294" s="13" t="s">
        <v>69588</v>
      </c>
      <c r="AG294" s="13" t="s">
        <v>12607</v>
      </c>
      <c r="AH294" s="13" t="s">
        <v>9761</v>
      </c>
      <c r="AI294" s="13" t="s">
        <v>2123</v>
      </c>
      <c r="AJ294" s="13" t="s">
        <v>2043</v>
      </c>
      <c r="AK294" s="13" t="s">
        <v>69589</v>
      </c>
      <c r="AL294" s="13" t="s">
        <v>1034</v>
      </c>
      <c r="AM294" s="13" t="s">
        <v>2060</v>
      </c>
      <c r="AN294" s="13" t="s">
        <v>2060</v>
      </c>
      <c r="AO294" s="13" t="s">
        <v>2135</v>
      </c>
      <c r="AP294" s="13" t="s">
        <v>6701</v>
      </c>
      <c r="AQ294" s="13" t="s">
        <v>2809</v>
      </c>
      <c r="AR294" s="13" t="s">
        <v>69590</v>
      </c>
      <c r="AS294" s="13" t="s">
        <v>5607</v>
      </c>
      <c r="AT294" s="13" t="s">
        <v>2051</v>
      </c>
      <c r="AU294" s="13" t="s">
        <v>69591</v>
      </c>
      <c r="AV294" s="13">
        <v>1987</v>
      </c>
      <c r="AW294" s="13">
        <v>400</v>
      </c>
      <c r="AX294" s="13" t="s">
        <v>1050</v>
      </c>
      <c r="AY294" s="13" t="s">
        <v>1063</v>
      </c>
      <c r="AZ294" s="13" t="s">
        <v>1066</v>
      </c>
      <c r="BA294" s="13" t="s">
        <v>1052</v>
      </c>
      <c r="BB294" s="13" t="s">
        <v>1069</v>
      </c>
      <c r="BC294" s="13" t="s">
        <v>1053</v>
      </c>
    </row>
    <row r="295" spans="1:55" x14ac:dyDescent="0.25">
      <c r="A295">
        <v>590</v>
      </c>
      <c r="B295">
        <v>699788</v>
      </c>
      <c r="C295">
        <v>77003</v>
      </c>
      <c r="D295" s="1">
        <v>45688</v>
      </c>
      <c r="E295" t="s">
        <v>1034</v>
      </c>
      <c r="F295" t="s">
        <v>1027</v>
      </c>
      <c r="G295" t="s">
        <v>1029</v>
      </c>
      <c r="H295">
        <v>10</v>
      </c>
      <c r="I295" t="s">
        <v>1051</v>
      </c>
      <c r="J295" t="s">
        <v>1661</v>
      </c>
      <c r="K295" t="s">
        <v>1026</v>
      </c>
      <c r="L295" t="s">
        <v>1094</v>
      </c>
      <c r="M295">
        <v>590</v>
      </c>
      <c r="N295" t="s">
        <v>1083</v>
      </c>
      <c r="O295" s="13">
        <v>538.20000000000005</v>
      </c>
      <c r="P295" s="13" t="s">
        <v>1053</v>
      </c>
      <c r="Q295" s="13" t="s">
        <v>1064</v>
      </c>
      <c r="R295" s="13">
        <v>283.44</v>
      </c>
      <c r="S295" s="13" t="s">
        <v>748</v>
      </c>
      <c r="T295" s="13" t="s">
        <v>628</v>
      </c>
      <c r="U295" s="13" t="s">
        <v>1011</v>
      </c>
      <c r="V295" s="13">
        <v>45571</v>
      </c>
      <c r="W295" s="13" t="s">
        <v>1005</v>
      </c>
      <c r="X295" s="13" t="s">
        <v>2012</v>
      </c>
      <c r="Y295" s="13" t="s">
        <v>2014</v>
      </c>
      <c r="Z295" s="13" t="s">
        <v>1019</v>
      </c>
      <c r="AA295" s="13">
        <v>15727</v>
      </c>
      <c r="AB295" s="13">
        <v>82</v>
      </c>
      <c r="AC295" s="13" t="s">
        <v>61549</v>
      </c>
      <c r="AD295" s="13" t="s">
        <v>61550</v>
      </c>
      <c r="AE295" s="13" t="s">
        <v>2038</v>
      </c>
      <c r="AF295" s="13" t="s">
        <v>61551</v>
      </c>
      <c r="AG295" s="13" t="s">
        <v>13299</v>
      </c>
      <c r="AH295" s="13" t="s">
        <v>2041</v>
      </c>
      <c r="AI295" s="13" t="s">
        <v>2042</v>
      </c>
      <c r="AJ295" s="13" t="s">
        <v>2043</v>
      </c>
      <c r="AK295" s="13" t="s">
        <v>61552</v>
      </c>
      <c r="AL295" s="13" t="s">
        <v>1034</v>
      </c>
      <c r="AM295" s="13" t="s">
        <v>2045</v>
      </c>
      <c r="AN295" s="13" t="s">
        <v>2046</v>
      </c>
      <c r="AO295" s="13" t="s">
        <v>2135</v>
      </c>
      <c r="AP295" s="13" t="s">
        <v>4838</v>
      </c>
      <c r="AQ295" s="13" t="s">
        <v>3989</v>
      </c>
      <c r="AR295" s="13" t="s">
        <v>61553</v>
      </c>
      <c r="AS295" s="13" t="s">
        <v>1242</v>
      </c>
      <c r="AT295" s="13" t="s">
        <v>2051</v>
      </c>
      <c r="AU295" s="13" t="s">
        <v>61554</v>
      </c>
      <c r="AV295" s="13">
        <v>1943</v>
      </c>
      <c r="AW295" s="13">
        <v>590</v>
      </c>
      <c r="AX295" s="13" t="s">
        <v>1054</v>
      </c>
      <c r="AY295" s="13" t="s">
        <v>1063</v>
      </c>
      <c r="AZ295" s="13" t="s">
        <v>1066</v>
      </c>
      <c r="BA295" s="13" t="s">
        <v>1052</v>
      </c>
      <c r="BB295" s="13" t="s">
        <v>1052</v>
      </c>
      <c r="BC295" s="13" t="s">
        <v>1049</v>
      </c>
    </row>
    <row r="296" spans="1:55" x14ac:dyDescent="0.25">
      <c r="A296">
        <v>684</v>
      </c>
      <c r="B296">
        <v>786077</v>
      </c>
      <c r="C296">
        <v>60239</v>
      </c>
      <c r="D296" s="1">
        <v>45123</v>
      </c>
      <c r="E296" t="s">
        <v>1033</v>
      </c>
      <c r="F296" t="s">
        <v>1027</v>
      </c>
      <c r="G296" t="s">
        <v>1029</v>
      </c>
      <c r="H296">
        <v>10</v>
      </c>
      <c r="I296" t="s">
        <v>1051</v>
      </c>
      <c r="J296" t="s">
        <v>1189</v>
      </c>
      <c r="K296" t="s">
        <v>1029</v>
      </c>
      <c r="L296" t="s">
        <v>1453</v>
      </c>
      <c r="M296">
        <v>684</v>
      </c>
      <c r="N296" t="s">
        <v>1083</v>
      </c>
      <c r="O296" s="13">
        <v>494.59</v>
      </c>
      <c r="P296" s="13" t="s">
        <v>1055</v>
      </c>
      <c r="Q296" s="13" t="s">
        <v>1050</v>
      </c>
      <c r="R296" s="13">
        <v>2644.91</v>
      </c>
      <c r="S296" s="13" t="s">
        <v>722</v>
      </c>
      <c r="T296" s="13" t="s">
        <v>628</v>
      </c>
      <c r="U296" s="13" t="s">
        <v>1011</v>
      </c>
      <c r="V296" s="13">
        <v>45708</v>
      </c>
      <c r="W296" s="13" t="s">
        <v>1005</v>
      </c>
      <c r="X296" s="13" t="s">
        <v>2012</v>
      </c>
      <c r="Y296" s="13" t="s">
        <v>2014</v>
      </c>
      <c r="Z296" s="13" t="s">
        <v>1018</v>
      </c>
      <c r="AA296" s="13">
        <v>30139</v>
      </c>
      <c r="AB296" s="13">
        <v>43</v>
      </c>
      <c r="AC296" s="13" t="s">
        <v>51827</v>
      </c>
      <c r="AD296" s="13" t="s">
        <v>51828</v>
      </c>
      <c r="AE296" s="13" t="s">
        <v>2131</v>
      </c>
      <c r="AF296" s="13" t="s">
        <v>51829</v>
      </c>
      <c r="AG296" s="13" t="s">
        <v>51830</v>
      </c>
      <c r="AH296" s="13" t="s">
        <v>2041</v>
      </c>
      <c r="AI296" s="13" t="s">
        <v>2071</v>
      </c>
      <c r="AJ296" s="13" t="s">
        <v>2043</v>
      </c>
      <c r="AK296" s="13" t="s">
        <v>51831</v>
      </c>
      <c r="AL296" s="13" t="s">
        <v>1034</v>
      </c>
      <c r="AM296" s="13" t="s">
        <v>2060</v>
      </c>
      <c r="AN296" s="13" t="s">
        <v>2046</v>
      </c>
      <c r="AO296" s="13" t="s">
        <v>2135</v>
      </c>
      <c r="AP296" s="13" t="s">
        <v>4086</v>
      </c>
      <c r="AQ296" s="13" t="s">
        <v>13677</v>
      </c>
      <c r="AR296" s="13" t="s">
        <v>51832</v>
      </c>
      <c r="AS296" s="13" t="s">
        <v>1024</v>
      </c>
      <c r="AT296" s="13" t="s">
        <v>2117</v>
      </c>
      <c r="AU296" s="13" t="s">
        <v>51833</v>
      </c>
      <c r="AV296" s="13">
        <v>1982</v>
      </c>
      <c r="AW296" s="13">
        <v>684</v>
      </c>
      <c r="AX296" s="13" t="s">
        <v>1046</v>
      </c>
      <c r="AY296" s="13" t="s">
        <v>1063</v>
      </c>
      <c r="AZ296" s="13" t="s">
        <v>1066</v>
      </c>
      <c r="BA296" s="13" t="s">
        <v>1051</v>
      </c>
      <c r="BB296" s="13" t="s">
        <v>1068</v>
      </c>
      <c r="BC296" s="13" t="s">
        <v>1061</v>
      </c>
    </row>
    <row r="297" spans="1:55" x14ac:dyDescent="0.25">
      <c r="A297">
        <v>1047</v>
      </c>
      <c r="B297">
        <v>348464</v>
      </c>
      <c r="C297">
        <v>68670</v>
      </c>
      <c r="D297" s="1">
        <v>45007</v>
      </c>
      <c r="E297" t="s">
        <v>1034</v>
      </c>
      <c r="F297" t="s">
        <v>1025</v>
      </c>
      <c r="G297" t="s">
        <v>1028</v>
      </c>
      <c r="H297">
        <v>10</v>
      </c>
      <c r="I297" t="s">
        <v>1051</v>
      </c>
      <c r="J297" t="s">
        <v>1940</v>
      </c>
      <c r="K297" t="s">
        <v>1026</v>
      </c>
      <c r="L297" t="s">
        <v>1057</v>
      </c>
      <c r="M297">
        <v>1047</v>
      </c>
      <c r="N297" t="s">
        <v>1083</v>
      </c>
      <c r="O297" s="13">
        <v>689.87</v>
      </c>
      <c r="P297" s="13" t="s">
        <v>1049</v>
      </c>
      <c r="Q297" s="13" t="s">
        <v>1050</v>
      </c>
      <c r="R297" s="13">
        <v>198.27</v>
      </c>
      <c r="S297" s="13" t="s">
        <v>552</v>
      </c>
      <c r="T297" s="13" t="s">
        <v>424</v>
      </c>
      <c r="U297" s="13" t="s">
        <v>1010</v>
      </c>
      <c r="V297" s="13">
        <v>45157</v>
      </c>
      <c r="W297" s="13" t="s">
        <v>1008</v>
      </c>
      <c r="X297" s="13" t="s">
        <v>2012</v>
      </c>
      <c r="Y297" s="13" t="s">
        <v>1084</v>
      </c>
      <c r="Z297" s="13" t="s">
        <v>1019</v>
      </c>
      <c r="AA297" s="13">
        <v>20989</v>
      </c>
      <c r="AB297" s="13">
        <v>68</v>
      </c>
      <c r="AC297" s="13" t="s">
        <v>60180</v>
      </c>
      <c r="AD297" s="13" t="s">
        <v>60181</v>
      </c>
      <c r="AE297" s="13" t="s">
        <v>2038</v>
      </c>
      <c r="AF297" s="13" t="s">
        <v>60182</v>
      </c>
      <c r="AG297" s="13" t="s">
        <v>37472</v>
      </c>
      <c r="AH297" s="13" t="s">
        <v>16333</v>
      </c>
      <c r="AI297" s="13" t="s">
        <v>2164</v>
      </c>
      <c r="AJ297" s="13" t="s">
        <v>2043</v>
      </c>
      <c r="AK297" s="13" t="s">
        <v>60183</v>
      </c>
      <c r="AL297" s="13" t="s">
        <v>1034</v>
      </c>
      <c r="AM297" s="13" t="s">
        <v>1017</v>
      </c>
      <c r="AN297" s="13" t="s">
        <v>2046</v>
      </c>
      <c r="AO297" s="13" t="s">
        <v>2073</v>
      </c>
      <c r="AP297" s="13" t="s">
        <v>2519</v>
      </c>
      <c r="AQ297" s="13" t="s">
        <v>2929</v>
      </c>
      <c r="AR297" s="13" t="s">
        <v>60184</v>
      </c>
      <c r="AS297" s="13" t="s">
        <v>5607</v>
      </c>
      <c r="AT297" s="13" t="s">
        <v>2064</v>
      </c>
      <c r="AU297" s="13" t="s">
        <v>60185</v>
      </c>
      <c r="AV297" s="13">
        <v>1957</v>
      </c>
      <c r="AW297" s="13">
        <v>1047</v>
      </c>
      <c r="AX297" s="13" t="s">
        <v>1050</v>
      </c>
      <c r="AY297" s="13" t="s">
        <v>1060</v>
      </c>
      <c r="AZ297" s="13" t="s">
        <v>1066</v>
      </c>
      <c r="BA297" s="13" t="s">
        <v>1052</v>
      </c>
      <c r="BB297" s="13" t="s">
        <v>1068</v>
      </c>
      <c r="BC297" s="13" t="s">
        <v>1049</v>
      </c>
    </row>
    <row r="298" spans="1:55" x14ac:dyDescent="0.25">
      <c r="A298">
        <v>1072</v>
      </c>
      <c r="B298">
        <v>662437</v>
      </c>
      <c r="C298">
        <v>69444</v>
      </c>
      <c r="D298" s="1">
        <v>45495</v>
      </c>
      <c r="E298" t="s">
        <v>1034</v>
      </c>
      <c r="F298" t="s">
        <v>1027</v>
      </c>
      <c r="G298" t="s">
        <v>1028</v>
      </c>
      <c r="H298">
        <v>10</v>
      </c>
      <c r="I298" t="s">
        <v>1051</v>
      </c>
      <c r="J298" t="s">
        <v>1672</v>
      </c>
      <c r="K298" t="s">
        <v>1948</v>
      </c>
      <c r="L298" t="s">
        <v>1242</v>
      </c>
      <c r="M298">
        <v>1072</v>
      </c>
      <c r="N298" t="s">
        <v>1083</v>
      </c>
      <c r="O298" s="13">
        <v>348.33</v>
      </c>
      <c r="P298" s="13" t="s">
        <v>1053</v>
      </c>
      <c r="Q298" s="13" t="s">
        <v>1050</v>
      </c>
      <c r="R298" s="13">
        <v>1530.81</v>
      </c>
      <c r="S298" s="13" t="s">
        <v>971</v>
      </c>
      <c r="T298" s="13" t="s">
        <v>816</v>
      </c>
      <c r="U298" s="13" t="s">
        <v>1012</v>
      </c>
      <c r="V298" s="13">
        <v>45674</v>
      </c>
      <c r="W298" s="13" t="s">
        <v>1005</v>
      </c>
      <c r="X298" s="13" t="s">
        <v>2012</v>
      </c>
      <c r="Y298" s="13" t="s">
        <v>2013</v>
      </c>
      <c r="Z298" s="13" t="s">
        <v>1018</v>
      </c>
      <c r="AA298" s="13">
        <v>21237</v>
      </c>
      <c r="AB298" s="13">
        <v>67</v>
      </c>
      <c r="AC298" s="13" t="s">
        <v>55827</v>
      </c>
      <c r="AD298" s="13" t="s">
        <v>55828</v>
      </c>
      <c r="AE298" s="13" t="s">
        <v>2038</v>
      </c>
      <c r="AF298" s="13" t="s">
        <v>55829</v>
      </c>
      <c r="AG298" s="13" t="s">
        <v>55830</v>
      </c>
      <c r="AH298" s="13" t="s">
        <v>13072</v>
      </c>
      <c r="AI298" s="13" t="s">
        <v>2164</v>
      </c>
      <c r="AJ298" s="13" t="s">
        <v>2043</v>
      </c>
      <c r="AK298" s="13" t="s">
        <v>55831</v>
      </c>
      <c r="AL298" s="13" t="s">
        <v>1034</v>
      </c>
      <c r="AM298" s="13" t="s">
        <v>2094</v>
      </c>
      <c r="AN298" s="13" t="s">
        <v>2046</v>
      </c>
      <c r="AO298" s="13" t="s">
        <v>2084</v>
      </c>
      <c r="AP298" s="13" t="s">
        <v>2519</v>
      </c>
      <c r="AQ298" s="13" t="s">
        <v>20676</v>
      </c>
      <c r="AR298" s="13" t="s">
        <v>55832</v>
      </c>
      <c r="AS298" s="13" t="s">
        <v>5607</v>
      </c>
      <c r="AT298" s="13" t="s">
        <v>2064</v>
      </c>
      <c r="AU298" s="13" t="s">
        <v>55833</v>
      </c>
      <c r="AV298" s="13">
        <v>1958</v>
      </c>
      <c r="AW298" s="13">
        <v>1072</v>
      </c>
      <c r="AX298" s="13" t="s">
        <v>1050</v>
      </c>
      <c r="AY298" s="13" t="s">
        <v>1060</v>
      </c>
      <c r="AZ298" s="13" t="s">
        <v>1066</v>
      </c>
      <c r="BA298" s="13" t="s">
        <v>1052</v>
      </c>
      <c r="BB298" s="13" t="s">
        <v>1068</v>
      </c>
      <c r="BC298" s="13" t="s">
        <v>1049</v>
      </c>
    </row>
    <row r="299" spans="1:55" x14ac:dyDescent="0.25">
      <c r="A299">
        <v>1109</v>
      </c>
      <c r="B299">
        <v>403721</v>
      </c>
      <c r="C299">
        <v>79468</v>
      </c>
      <c r="D299" s="1">
        <v>45264</v>
      </c>
      <c r="E299" t="s">
        <v>1024</v>
      </c>
      <c r="F299" t="s">
        <v>1027</v>
      </c>
      <c r="G299" t="s">
        <v>1029</v>
      </c>
      <c r="H299">
        <v>10</v>
      </c>
      <c r="I299" t="s">
        <v>1051</v>
      </c>
      <c r="J299" t="s">
        <v>1495</v>
      </c>
      <c r="K299" t="s">
        <v>1026</v>
      </c>
      <c r="L299" t="s">
        <v>1242</v>
      </c>
      <c r="M299">
        <v>1109</v>
      </c>
      <c r="N299" t="s">
        <v>1082</v>
      </c>
      <c r="O299" s="13">
        <v>623.94000000000005</v>
      </c>
      <c r="P299" s="13" t="s">
        <v>1049</v>
      </c>
      <c r="Q299" s="13" t="s">
        <v>1054</v>
      </c>
      <c r="R299" s="13">
        <v>1010.82</v>
      </c>
      <c r="S299" s="13" t="s">
        <v>781</v>
      </c>
      <c r="T299" s="13" t="s">
        <v>628</v>
      </c>
      <c r="U299" s="13" t="s">
        <v>1010</v>
      </c>
      <c r="V299" s="13">
        <v>45602</v>
      </c>
      <c r="W299" s="13" t="s">
        <v>1007</v>
      </c>
      <c r="X299" s="13" t="s">
        <v>2012</v>
      </c>
      <c r="Y299" s="13" t="s">
        <v>2014</v>
      </c>
      <c r="Z299" s="13" t="s">
        <v>1018</v>
      </c>
      <c r="AA299" s="13">
        <v>24679</v>
      </c>
      <c r="AB299" s="13">
        <v>58</v>
      </c>
      <c r="AC299" s="13" t="s">
        <v>57262</v>
      </c>
      <c r="AD299" s="13" t="s">
        <v>57263</v>
      </c>
      <c r="AE299" s="13" t="s">
        <v>2142</v>
      </c>
      <c r="AF299" s="13" t="s">
        <v>57264</v>
      </c>
      <c r="AG299" s="13" t="s">
        <v>57265</v>
      </c>
      <c r="AH299" s="13" t="s">
        <v>13072</v>
      </c>
      <c r="AI299" s="13" t="s">
        <v>2123</v>
      </c>
      <c r="AJ299" s="13" t="s">
        <v>2043</v>
      </c>
      <c r="AK299" s="13" t="s">
        <v>57266</v>
      </c>
      <c r="AL299" s="13" t="s">
        <v>1034</v>
      </c>
      <c r="AM299" s="13" t="s">
        <v>2094</v>
      </c>
      <c r="AN299" s="13" t="s">
        <v>2046</v>
      </c>
      <c r="AO299" s="13" t="s">
        <v>2084</v>
      </c>
      <c r="AP299" s="13" t="s">
        <v>57267</v>
      </c>
      <c r="AQ299" s="13" t="s">
        <v>2237</v>
      </c>
      <c r="AR299" s="13" t="s">
        <v>57268</v>
      </c>
      <c r="AS299" s="13" t="s">
        <v>1034</v>
      </c>
      <c r="AT299" s="13" t="s">
        <v>1242</v>
      </c>
      <c r="AU299" s="13" t="s">
        <v>57269</v>
      </c>
      <c r="AV299" s="13">
        <v>1967</v>
      </c>
      <c r="AW299" s="13">
        <v>1109</v>
      </c>
      <c r="AX299" s="13" t="s">
        <v>1046</v>
      </c>
      <c r="AY299" s="13" t="s">
        <v>1060</v>
      </c>
      <c r="AZ299" s="13" t="s">
        <v>1066</v>
      </c>
      <c r="BA299" s="13" t="s">
        <v>1051</v>
      </c>
      <c r="BB299" s="13" t="s">
        <v>1052</v>
      </c>
      <c r="BC299" s="13" t="s">
        <v>1061</v>
      </c>
    </row>
    <row r="300" spans="1:55" x14ac:dyDescent="0.25">
      <c r="A300">
        <v>1280</v>
      </c>
      <c r="B300">
        <v>669763</v>
      </c>
      <c r="C300">
        <v>96202</v>
      </c>
      <c r="D300" s="1">
        <v>45090</v>
      </c>
      <c r="E300" t="s">
        <v>1033</v>
      </c>
      <c r="F300" t="s">
        <v>1027</v>
      </c>
      <c r="G300" t="s">
        <v>1028</v>
      </c>
      <c r="H300">
        <v>10</v>
      </c>
      <c r="I300" t="s">
        <v>1051</v>
      </c>
      <c r="J300" t="s">
        <v>1992</v>
      </c>
      <c r="K300" t="s">
        <v>1948</v>
      </c>
      <c r="L300" t="s">
        <v>1057</v>
      </c>
      <c r="M300">
        <v>1280</v>
      </c>
      <c r="N300" t="s">
        <v>1082</v>
      </c>
      <c r="O300" s="13">
        <v>72.760000000000005</v>
      </c>
      <c r="P300" s="13" t="s">
        <v>1056</v>
      </c>
      <c r="Q300" s="13" t="s">
        <v>1050</v>
      </c>
      <c r="R300" s="13">
        <v>1639.62</v>
      </c>
      <c r="S300" s="13" t="s">
        <v>531</v>
      </c>
      <c r="T300" s="13" t="s">
        <v>424</v>
      </c>
      <c r="U300" s="13" t="s">
        <v>1004</v>
      </c>
      <c r="V300" s="13">
        <v>45172</v>
      </c>
      <c r="W300" s="13" t="s">
        <v>1008</v>
      </c>
      <c r="X300" s="13" t="s">
        <v>2012</v>
      </c>
      <c r="Y300" s="13" t="s">
        <v>2014</v>
      </c>
      <c r="Z300" s="13" t="s">
        <v>1017</v>
      </c>
      <c r="AA300" s="13">
        <v>26497</v>
      </c>
      <c r="AB300" s="13">
        <v>53</v>
      </c>
      <c r="AC300" s="13" t="s">
        <v>71254</v>
      </c>
      <c r="AD300" s="13" t="s">
        <v>71255</v>
      </c>
      <c r="AE300" s="13" t="s">
        <v>2367</v>
      </c>
      <c r="AF300" s="13" t="s">
        <v>71256</v>
      </c>
      <c r="AG300" s="13" t="s">
        <v>71257</v>
      </c>
      <c r="AH300" s="13" t="s">
        <v>13072</v>
      </c>
      <c r="AI300" s="13" t="s">
        <v>2123</v>
      </c>
      <c r="AJ300" s="13" t="s">
        <v>2043</v>
      </c>
      <c r="AK300" s="13" t="s">
        <v>71258</v>
      </c>
      <c r="AL300" s="13" t="s">
        <v>1034</v>
      </c>
      <c r="AM300" s="13" t="s">
        <v>2094</v>
      </c>
      <c r="AN300" s="13" t="s">
        <v>2060</v>
      </c>
      <c r="AO300" s="13" t="s">
        <v>2135</v>
      </c>
      <c r="AP300" s="13" t="s">
        <v>2397</v>
      </c>
      <c r="AQ300" s="13" t="s">
        <v>35499</v>
      </c>
      <c r="AR300" s="13" t="s">
        <v>71259</v>
      </c>
      <c r="AS300" s="13" t="s">
        <v>1242</v>
      </c>
      <c r="AT300" s="13" t="s">
        <v>2107</v>
      </c>
      <c r="AU300" s="13" t="s">
        <v>71260</v>
      </c>
      <c r="AV300" s="13">
        <v>1972</v>
      </c>
      <c r="AW300" s="13">
        <v>1280</v>
      </c>
      <c r="AX300" s="13" t="s">
        <v>1057</v>
      </c>
      <c r="AY300" s="13" t="s">
        <v>1047</v>
      </c>
      <c r="AZ300" s="13" t="s">
        <v>1066</v>
      </c>
      <c r="BA300" s="13" t="s">
        <v>1052</v>
      </c>
      <c r="BB300" s="13" t="s">
        <v>1068</v>
      </c>
      <c r="BC300" s="13" t="s">
        <v>1056</v>
      </c>
    </row>
    <row r="301" spans="1:55" x14ac:dyDescent="0.25">
      <c r="A301">
        <v>1423</v>
      </c>
      <c r="B301">
        <v>157537</v>
      </c>
      <c r="C301">
        <v>45400</v>
      </c>
      <c r="D301" s="1">
        <v>45144</v>
      </c>
      <c r="E301" t="s">
        <v>1024</v>
      </c>
      <c r="F301" t="s">
        <v>1027</v>
      </c>
      <c r="G301" t="s">
        <v>1030</v>
      </c>
      <c r="H301">
        <v>10</v>
      </c>
      <c r="I301" t="s">
        <v>1051</v>
      </c>
      <c r="J301" t="s">
        <v>1291</v>
      </c>
      <c r="K301" t="s">
        <v>1029</v>
      </c>
      <c r="L301" t="s">
        <v>1453</v>
      </c>
      <c r="M301">
        <v>1423</v>
      </c>
      <c r="N301" t="s">
        <v>1084</v>
      </c>
      <c r="O301" s="13">
        <v>57.59</v>
      </c>
      <c r="P301" s="13" t="s">
        <v>1053</v>
      </c>
      <c r="Q301" s="13" t="s">
        <v>1057</v>
      </c>
      <c r="R301" s="13">
        <v>73.34</v>
      </c>
      <c r="S301" s="13" t="s">
        <v>455</v>
      </c>
      <c r="T301" s="13" t="s">
        <v>424</v>
      </c>
      <c r="U301" s="13" t="s">
        <v>1011</v>
      </c>
      <c r="V301" s="13">
        <v>45470</v>
      </c>
      <c r="W301" s="13" t="s">
        <v>1006</v>
      </c>
      <c r="X301" s="13" t="s">
        <v>2012</v>
      </c>
      <c r="Y301" s="13" t="s">
        <v>2014</v>
      </c>
      <c r="Z301" s="13" t="s">
        <v>1018</v>
      </c>
      <c r="AA301" s="13">
        <v>24632</v>
      </c>
      <c r="AB301" s="13">
        <v>58</v>
      </c>
      <c r="AC301" s="13" t="s">
        <v>52532</v>
      </c>
      <c r="AD301" s="13" t="s">
        <v>52533</v>
      </c>
      <c r="AE301" s="13" t="s">
        <v>2068</v>
      </c>
      <c r="AF301" s="13" t="s">
        <v>52534</v>
      </c>
      <c r="AG301" s="13" t="s">
        <v>52535</v>
      </c>
      <c r="AH301" s="13" t="s">
        <v>6266</v>
      </c>
      <c r="AI301" s="13" t="s">
        <v>2164</v>
      </c>
      <c r="AJ301" s="13" t="s">
        <v>2043</v>
      </c>
      <c r="AK301" s="13" t="s">
        <v>52536</v>
      </c>
      <c r="AL301" s="13" t="s">
        <v>1034</v>
      </c>
      <c r="AM301" s="13" t="s">
        <v>2060</v>
      </c>
      <c r="AN301" s="13" t="s">
        <v>2060</v>
      </c>
      <c r="AO301" s="13" t="s">
        <v>2073</v>
      </c>
      <c r="AP301" s="13" t="s">
        <v>3079</v>
      </c>
      <c r="AQ301" s="13" t="s">
        <v>2237</v>
      </c>
      <c r="AR301" s="13" t="s">
        <v>52537</v>
      </c>
      <c r="AS301" s="13" t="s">
        <v>1032</v>
      </c>
      <c r="AT301" s="13" t="s">
        <v>2117</v>
      </c>
      <c r="AU301" s="13" t="s">
        <v>52538</v>
      </c>
      <c r="AV301" s="13">
        <v>1967</v>
      </c>
      <c r="AW301" s="13">
        <v>1423</v>
      </c>
      <c r="AX301" s="13" t="s">
        <v>1046</v>
      </c>
      <c r="AY301" s="13" t="s">
        <v>1060</v>
      </c>
      <c r="AZ301" s="13" t="s">
        <v>1066</v>
      </c>
      <c r="BA301" s="13" t="s">
        <v>1065</v>
      </c>
      <c r="BB301" s="13" t="s">
        <v>1068</v>
      </c>
      <c r="BC301" s="13" t="s">
        <v>1061</v>
      </c>
    </row>
    <row r="302" spans="1:55" x14ac:dyDescent="0.25">
      <c r="A302">
        <v>1539</v>
      </c>
      <c r="B302">
        <v>466272</v>
      </c>
      <c r="C302">
        <v>96517</v>
      </c>
      <c r="D302" s="1">
        <v>45506</v>
      </c>
      <c r="E302" t="s">
        <v>1032</v>
      </c>
      <c r="F302" t="s">
        <v>1027</v>
      </c>
      <c r="G302" t="s">
        <v>1029</v>
      </c>
      <c r="H302">
        <v>10</v>
      </c>
      <c r="I302" t="s">
        <v>1051</v>
      </c>
      <c r="J302" t="s">
        <v>1123</v>
      </c>
      <c r="K302" t="s">
        <v>1948</v>
      </c>
      <c r="L302" t="s">
        <v>1094</v>
      </c>
      <c r="M302">
        <v>1539</v>
      </c>
      <c r="N302" t="s">
        <v>1084</v>
      </c>
      <c r="O302" s="13">
        <v>347.32</v>
      </c>
      <c r="P302" s="13" t="s">
        <v>1049</v>
      </c>
      <c r="Q302" s="13" t="s">
        <v>1064</v>
      </c>
      <c r="R302" s="13">
        <v>2636.74</v>
      </c>
      <c r="S302" s="13" t="s">
        <v>846</v>
      </c>
      <c r="T302" s="13" t="s">
        <v>816</v>
      </c>
      <c r="U302" s="13" t="s">
        <v>1004</v>
      </c>
      <c r="V302" s="13">
        <v>45176</v>
      </c>
      <c r="W302" s="13" t="s">
        <v>1007</v>
      </c>
      <c r="X302" s="13" t="s">
        <v>2012</v>
      </c>
      <c r="Y302" s="13" t="s">
        <v>2013</v>
      </c>
      <c r="Z302" s="13" t="s">
        <v>1018</v>
      </c>
      <c r="AA302" s="13">
        <v>37907</v>
      </c>
      <c r="AB302" s="13">
        <v>22</v>
      </c>
      <c r="AC302" s="13" t="s">
        <v>55894</v>
      </c>
      <c r="AD302" s="13" t="s">
        <v>55895</v>
      </c>
      <c r="AE302" s="13" t="s">
        <v>2038</v>
      </c>
      <c r="AF302" s="13" t="s">
        <v>55896</v>
      </c>
      <c r="AG302" s="13" t="s">
        <v>55897</v>
      </c>
      <c r="AH302" s="13" t="s">
        <v>9761</v>
      </c>
      <c r="AI302" s="13" t="s">
        <v>2042</v>
      </c>
      <c r="AJ302" s="13" t="s">
        <v>2043</v>
      </c>
      <c r="AK302" s="13" t="s">
        <v>55898</v>
      </c>
      <c r="AL302" s="13" t="s">
        <v>1034</v>
      </c>
      <c r="AM302" s="13" t="s">
        <v>2155</v>
      </c>
      <c r="AN302" s="13" t="s">
        <v>2046</v>
      </c>
      <c r="AO302" s="13" t="s">
        <v>2135</v>
      </c>
      <c r="AP302" s="13" t="s">
        <v>26393</v>
      </c>
      <c r="AQ302" s="13" t="s">
        <v>2126</v>
      </c>
      <c r="AR302" s="13" t="s">
        <v>55899</v>
      </c>
      <c r="AS302" s="13" t="s">
        <v>5607</v>
      </c>
      <c r="AT302" s="13" t="s">
        <v>2064</v>
      </c>
      <c r="AU302" s="13" t="s">
        <v>55900</v>
      </c>
      <c r="AV302" s="13">
        <v>2003</v>
      </c>
      <c r="AW302" s="13">
        <v>1539</v>
      </c>
      <c r="AX302" s="13" t="s">
        <v>1046</v>
      </c>
      <c r="AY302" s="13" t="s">
        <v>1059</v>
      </c>
      <c r="AZ302" s="13" t="s">
        <v>1066</v>
      </c>
      <c r="BA302" s="13" t="s">
        <v>1051</v>
      </c>
      <c r="BB302" s="13" t="s">
        <v>1069</v>
      </c>
      <c r="BC302" s="13" t="s">
        <v>1061</v>
      </c>
    </row>
    <row r="303" spans="1:55" x14ac:dyDescent="0.25">
      <c r="A303">
        <v>1772</v>
      </c>
      <c r="B303">
        <v>879606</v>
      </c>
      <c r="C303">
        <v>38988</v>
      </c>
      <c r="D303" s="1">
        <v>45129</v>
      </c>
      <c r="E303" t="s">
        <v>1034</v>
      </c>
      <c r="F303" t="s">
        <v>1027</v>
      </c>
      <c r="G303" t="s">
        <v>1028</v>
      </c>
      <c r="H303">
        <v>10</v>
      </c>
      <c r="I303" t="s">
        <v>1051</v>
      </c>
      <c r="J303" t="s">
        <v>1883</v>
      </c>
      <c r="K303" t="s">
        <v>1029</v>
      </c>
      <c r="L303" t="s">
        <v>1242</v>
      </c>
      <c r="M303">
        <v>1772</v>
      </c>
      <c r="N303" t="s">
        <v>1084</v>
      </c>
      <c r="O303" s="13">
        <v>88.99</v>
      </c>
      <c r="P303" s="13" t="s">
        <v>1055</v>
      </c>
      <c r="Q303" s="13" t="s">
        <v>1057</v>
      </c>
      <c r="R303" s="13">
        <v>610.84</v>
      </c>
      <c r="S303" s="13" t="s">
        <v>637</v>
      </c>
      <c r="T303" s="13" t="s">
        <v>628</v>
      </c>
      <c r="U303" s="13" t="s">
        <v>1009</v>
      </c>
      <c r="V303" s="13">
        <v>45255</v>
      </c>
      <c r="W303" s="13" t="s">
        <v>1007</v>
      </c>
      <c r="X303" s="13" t="s">
        <v>2012</v>
      </c>
      <c r="Y303" s="13" t="s">
        <v>2013</v>
      </c>
      <c r="Z303" s="13" t="s">
        <v>1019</v>
      </c>
      <c r="AA303" s="13">
        <v>28481</v>
      </c>
      <c r="AB303" s="13">
        <v>48</v>
      </c>
      <c r="AC303" s="13" t="s">
        <v>58791</v>
      </c>
      <c r="AD303" s="13" t="s">
        <v>58792</v>
      </c>
      <c r="AE303" s="13" t="s">
        <v>2367</v>
      </c>
      <c r="AF303" s="13" t="s">
        <v>58793</v>
      </c>
      <c r="AG303" s="13" t="s">
        <v>58794</v>
      </c>
      <c r="AH303" s="13" t="s">
        <v>16333</v>
      </c>
      <c r="AI303" s="13" t="s">
        <v>2164</v>
      </c>
      <c r="AJ303" s="13" t="s">
        <v>2043</v>
      </c>
      <c r="AK303" s="13" t="s">
        <v>58795</v>
      </c>
      <c r="AL303" s="13" t="s">
        <v>1034</v>
      </c>
      <c r="AM303" s="13" t="s">
        <v>2094</v>
      </c>
      <c r="AN303" s="13" t="s">
        <v>2046</v>
      </c>
      <c r="AO303" s="13" t="s">
        <v>2135</v>
      </c>
      <c r="AP303" s="13" t="s">
        <v>48289</v>
      </c>
      <c r="AQ303" s="13" t="s">
        <v>6717</v>
      </c>
      <c r="AR303" s="13" t="s">
        <v>58796</v>
      </c>
      <c r="AS303" s="13" t="s">
        <v>5607</v>
      </c>
      <c r="AT303" s="13" t="s">
        <v>2117</v>
      </c>
      <c r="AU303" s="13" t="s">
        <v>58797</v>
      </c>
      <c r="AV303" s="13">
        <v>1977</v>
      </c>
      <c r="AW303" s="13">
        <v>1772</v>
      </c>
      <c r="AX303" s="13" t="s">
        <v>1062</v>
      </c>
      <c r="AY303" s="13" t="s">
        <v>1047</v>
      </c>
      <c r="AZ303" s="13" t="s">
        <v>1066</v>
      </c>
      <c r="BA303" s="13" t="s">
        <v>1051</v>
      </c>
      <c r="BB303" s="13" t="s">
        <v>1068</v>
      </c>
      <c r="BC303" s="13" t="s">
        <v>1058</v>
      </c>
    </row>
    <row r="304" spans="1:55" x14ac:dyDescent="0.25">
      <c r="A304">
        <v>1935</v>
      </c>
      <c r="B304">
        <v>755347</v>
      </c>
      <c r="C304">
        <v>42000</v>
      </c>
      <c r="D304" s="1">
        <v>45675</v>
      </c>
      <c r="E304" t="s">
        <v>1031</v>
      </c>
      <c r="F304" t="s">
        <v>1025</v>
      </c>
      <c r="G304" t="s">
        <v>1029</v>
      </c>
      <c r="H304">
        <v>10</v>
      </c>
      <c r="I304" t="s">
        <v>1051</v>
      </c>
      <c r="J304" t="s">
        <v>1972</v>
      </c>
      <c r="K304" t="s">
        <v>1026</v>
      </c>
      <c r="L304" t="s">
        <v>1057</v>
      </c>
      <c r="M304">
        <v>1935</v>
      </c>
      <c r="N304" t="s">
        <v>1082</v>
      </c>
      <c r="O304" s="13">
        <v>143.47</v>
      </c>
      <c r="P304" s="13" t="s">
        <v>1056</v>
      </c>
      <c r="Q304" s="13" t="s">
        <v>1056</v>
      </c>
      <c r="R304" s="13">
        <v>3923.75</v>
      </c>
      <c r="S304" s="13" t="s">
        <v>594</v>
      </c>
      <c r="T304" s="13" t="s">
        <v>424</v>
      </c>
      <c r="U304" s="13" t="s">
        <v>1011</v>
      </c>
      <c r="V304" s="13">
        <v>45411</v>
      </c>
      <c r="W304" s="13" t="s">
        <v>1006</v>
      </c>
      <c r="X304" s="13" t="s">
        <v>2012</v>
      </c>
      <c r="Y304" s="13" t="s">
        <v>1084</v>
      </c>
      <c r="Z304" s="13" t="s">
        <v>1019</v>
      </c>
      <c r="AA304" s="13">
        <v>18206</v>
      </c>
      <c r="AB304" s="13">
        <v>76</v>
      </c>
      <c r="AC304" s="13" t="s">
        <v>61677</v>
      </c>
      <c r="AD304" s="13" t="s">
        <v>61678</v>
      </c>
      <c r="AE304" s="13" t="s">
        <v>2055</v>
      </c>
      <c r="AF304" s="13" t="s">
        <v>61679</v>
      </c>
      <c r="AG304" s="13" t="s">
        <v>61680</v>
      </c>
      <c r="AH304" s="13" t="s">
        <v>16333</v>
      </c>
      <c r="AI304" s="13" t="s">
        <v>2071</v>
      </c>
      <c r="AJ304" s="13" t="s">
        <v>2043</v>
      </c>
      <c r="AK304" s="13" t="s">
        <v>61681</v>
      </c>
      <c r="AL304" s="13" t="s">
        <v>1034</v>
      </c>
      <c r="AM304" s="13" t="s">
        <v>1017</v>
      </c>
      <c r="AN304" s="13" t="s">
        <v>2060</v>
      </c>
      <c r="AO304" s="13" t="s">
        <v>2073</v>
      </c>
      <c r="AP304" s="13" t="s">
        <v>6018</v>
      </c>
      <c r="AQ304" s="13" t="s">
        <v>6769</v>
      </c>
      <c r="AR304" s="13" t="s">
        <v>61682</v>
      </c>
      <c r="AS304" s="13" t="s">
        <v>1034</v>
      </c>
      <c r="AT304" s="13" t="s">
        <v>2051</v>
      </c>
      <c r="AU304" s="13" t="s">
        <v>61683</v>
      </c>
      <c r="AV304" s="13">
        <v>1949</v>
      </c>
      <c r="AW304" s="13">
        <v>1935</v>
      </c>
      <c r="AX304" s="13" t="s">
        <v>1057</v>
      </c>
      <c r="AY304" s="13" t="s">
        <v>1059</v>
      </c>
      <c r="AZ304" s="13" t="s">
        <v>1066</v>
      </c>
      <c r="BA304" s="13" t="s">
        <v>1052</v>
      </c>
      <c r="BB304" s="13" t="s">
        <v>1069</v>
      </c>
      <c r="BC304" s="13" t="s">
        <v>1056</v>
      </c>
    </row>
    <row r="305" spans="1:55" x14ac:dyDescent="0.25">
      <c r="A305">
        <v>1953</v>
      </c>
      <c r="B305">
        <v>653972</v>
      </c>
      <c r="C305">
        <v>36777</v>
      </c>
      <c r="D305" s="1">
        <v>45064</v>
      </c>
      <c r="E305" t="s">
        <v>1031</v>
      </c>
      <c r="F305" t="s">
        <v>1027</v>
      </c>
      <c r="G305" t="s">
        <v>1026</v>
      </c>
      <c r="H305">
        <v>10</v>
      </c>
      <c r="I305" t="s">
        <v>1051</v>
      </c>
      <c r="J305" t="s">
        <v>1656</v>
      </c>
      <c r="K305" t="s">
        <v>1948</v>
      </c>
      <c r="L305" t="s">
        <v>1453</v>
      </c>
      <c r="M305">
        <v>1953</v>
      </c>
      <c r="N305" t="s">
        <v>1082</v>
      </c>
      <c r="O305" s="13">
        <v>759.4</v>
      </c>
      <c r="P305" s="13" t="s">
        <v>1055</v>
      </c>
      <c r="Q305" s="13" t="s">
        <v>1057</v>
      </c>
      <c r="R305" s="13">
        <v>2412.5500000000002</v>
      </c>
      <c r="S305" s="13" t="s">
        <v>957</v>
      </c>
      <c r="T305" s="13" t="s">
        <v>816</v>
      </c>
      <c r="U305" s="13" t="s">
        <v>1004</v>
      </c>
      <c r="V305" s="13">
        <v>45671</v>
      </c>
      <c r="W305" s="13" t="s">
        <v>1006</v>
      </c>
      <c r="X305" s="13" t="s">
        <v>2012</v>
      </c>
      <c r="Y305" s="13" t="s">
        <v>2014</v>
      </c>
      <c r="Z305" s="13" t="s">
        <v>1019</v>
      </c>
      <c r="AA305" s="13">
        <v>29612</v>
      </c>
      <c r="AB305" s="13">
        <v>44</v>
      </c>
      <c r="AC305" s="13" t="s">
        <v>58826</v>
      </c>
      <c r="AD305" s="13" t="s">
        <v>58827</v>
      </c>
      <c r="AE305" s="13" t="s">
        <v>2080</v>
      </c>
      <c r="AF305" s="13" t="s">
        <v>58828</v>
      </c>
      <c r="AG305" s="13" t="s">
        <v>58829</v>
      </c>
      <c r="AH305" s="13" t="s">
        <v>16333</v>
      </c>
      <c r="AI305" s="13" t="s">
        <v>2071</v>
      </c>
      <c r="AJ305" s="13" t="s">
        <v>2043</v>
      </c>
      <c r="AK305" s="13" t="s">
        <v>58830</v>
      </c>
      <c r="AL305" s="13" t="s">
        <v>1034</v>
      </c>
      <c r="AM305" s="13" t="s">
        <v>2045</v>
      </c>
      <c r="AN305" s="13" t="s">
        <v>2046</v>
      </c>
      <c r="AO305" s="13" t="s">
        <v>2135</v>
      </c>
      <c r="AP305" s="13" t="s">
        <v>2379</v>
      </c>
      <c r="AQ305" s="13" t="s">
        <v>4311</v>
      </c>
      <c r="AR305" s="13" t="s">
        <v>58831</v>
      </c>
      <c r="AS305" s="13" t="s">
        <v>5607</v>
      </c>
      <c r="AT305" s="13" t="s">
        <v>2117</v>
      </c>
      <c r="AU305" s="13" t="s">
        <v>58832</v>
      </c>
      <c r="AV305" s="13">
        <v>1981</v>
      </c>
      <c r="AW305" s="13">
        <v>1953</v>
      </c>
      <c r="AX305" s="13" t="s">
        <v>1062</v>
      </c>
      <c r="AY305" s="13" t="s">
        <v>1060</v>
      </c>
      <c r="AZ305" s="13" t="s">
        <v>1066</v>
      </c>
      <c r="BA305" s="13" t="s">
        <v>1052</v>
      </c>
      <c r="BB305" s="13" t="s">
        <v>1052</v>
      </c>
      <c r="BC305" s="13" t="s">
        <v>1056</v>
      </c>
    </row>
    <row r="306" spans="1:55" x14ac:dyDescent="0.25">
      <c r="A306">
        <v>2071</v>
      </c>
      <c r="B306">
        <v>548437</v>
      </c>
      <c r="C306">
        <v>41619</v>
      </c>
      <c r="D306" s="1">
        <v>45223</v>
      </c>
      <c r="E306" t="s">
        <v>1033</v>
      </c>
      <c r="F306" t="s">
        <v>1027</v>
      </c>
      <c r="G306" t="s">
        <v>1028</v>
      </c>
      <c r="H306">
        <v>10</v>
      </c>
      <c r="I306" t="s">
        <v>1051</v>
      </c>
      <c r="J306" t="s">
        <v>1405</v>
      </c>
      <c r="K306" t="s">
        <v>1026</v>
      </c>
      <c r="L306" t="s">
        <v>1453</v>
      </c>
      <c r="M306">
        <v>2071</v>
      </c>
      <c r="N306" t="s">
        <v>1083</v>
      </c>
      <c r="O306" s="13">
        <v>251.28</v>
      </c>
      <c r="P306" s="13" t="s">
        <v>1049</v>
      </c>
      <c r="Q306" s="13" t="s">
        <v>1064</v>
      </c>
      <c r="R306" s="13">
        <v>3708.92</v>
      </c>
      <c r="S306" s="13" t="s">
        <v>583</v>
      </c>
      <c r="T306" s="13" t="s">
        <v>424</v>
      </c>
      <c r="U306" s="13" t="s">
        <v>1009</v>
      </c>
      <c r="V306" s="13">
        <v>45134</v>
      </c>
      <c r="W306" s="13" t="s">
        <v>1005</v>
      </c>
      <c r="X306" s="13" t="s">
        <v>2012</v>
      </c>
      <c r="Y306" s="13" t="s">
        <v>1084</v>
      </c>
      <c r="Z306" s="13" t="s">
        <v>1018</v>
      </c>
      <c r="AA306" s="13">
        <v>32609</v>
      </c>
      <c r="AB306" s="13">
        <v>36</v>
      </c>
      <c r="AC306" s="13" t="s">
        <v>53302</v>
      </c>
      <c r="AD306" s="13" t="s">
        <v>53303</v>
      </c>
      <c r="AE306" s="13" t="s">
        <v>2142</v>
      </c>
      <c r="AF306" s="13" t="s">
        <v>53304</v>
      </c>
      <c r="AG306" s="13" t="s">
        <v>45533</v>
      </c>
      <c r="AH306" s="13" t="s">
        <v>13072</v>
      </c>
      <c r="AI306" s="13" t="s">
        <v>2071</v>
      </c>
      <c r="AJ306" s="13" t="s">
        <v>2043</v>
      </c>
      <c r="AK306" s="13" t="s">
        <v>53305</v>
      </c>
      <c r="AL306" s="13" t="s">
        <v>1034</v>
      </c>
      <c r="AM306" s="13" t="s">
        <v>2094</v>
      </c>
      <c r="AN306" s="13" t="s">
        <v>2046</v>
      </c>
      <c r="AO306" s="13" t="s">
        <v>2073</v>
      </c>
      <c r="AP306" s="13" t="s">
        <v>2379</v>
      </c>
      <c r="AQ306" s="13" t="s">
        <v>2893</v>
      </c>
      <c r="AR306" s="13" t="s">
        <v>53306</v>
      </c>
      <c r="AS306" s="13" t="s">
        <v>1024</v>
      </c>
      <c r="AT306" s="13" t="s">
        <v>2051</v>
      </c>
      <c r="AU306" s="13" t="s">
        <v>53307</v>
      </c>
      <c r="AV306" s="13">
        <v>1989</v>
      </c>
      <c r="AW306" s="13">
        <v>2071</v>
      </c>
      <c r="AX306" s="13" t="s">
        <v>1062</v>
      </c>
      <c r="AY306" s="13" t="s">
        <v>1063</v>
      </c>
      <c r="AZ306" s="13" t="s">
        <v>1066</v>
      </c>
      <c r="BA306" s="13" t="s">
        <v>1065</v>
      </c>
      <c r="BB306" s="13" t="s">
        <v>1052</v>
      </c>
      <c r="BC306" s="13" t="s">
        <v>1061</v>
      </c>
    </row>
    <row r="307" spans="1:55" x14ac:dyDescent="0.25">
      <c r="A307">
        <v>2263</v>
      </c>
      <c r="B307">
        <v>115466</v>
      </c>
      <c r="C307">
        <v>29452</v>
      </c>
      <c r="D307" s="1">
        <v>45224</v>
      </c>
      <c r="E307" t="s">
        <v>1033</v>
      </c>
      <c r="F307" t="s">
        <v>1027</v>
      </c>
      <c r="G307" t="s">
        <v>1026</v>
      </c>
      <c r="H307">
        <v>10</v>
      </c>
      <c r="I307" t="s">
        <v>1051</v>
      </c>
      <c r="J307" t="s">
        <v>1558</v>
      </c>
      <c r="K307" t="s">
        <v>1093</v>
      </c>
      <c r="L307" t="s">
        <v>1094</v>
      </c>
      <c r="M307">
        <v>2263</v>
      </c>
      <c r="N307" t="s">
        <v>1084</v>
      </c>
      <c r="O307" s="13">
        <v>754.78</v>
      </c>
      <c r="P307" s="13" t="s">
        <v>1053</v>
      </c>
      <c r="Q307" s="13" t="s">
        <v>1056</v>
      </c>
      <c r="R307" s="13">
        <v>2500.67</v>
      </c>
      <c r="S307" s="13" t="s">
        <v>223</v>
      </c>
      <c r="T307" s="13" t="s">
        <v>217</v>
      </c>
      <c r="U307" s="13" t="s">
        <v>1011</v>
      </c>
      <c r="V307" s="13">
        <v>45251</v>
      </c>
      <c r="W307" s="13" t="s">
        <v>1005</v>
      </c>
      <c r="X307" s="13" t="s">
        <v>2012</v>
      </c>
      <c r="Y307" s="13" t="s">
        <v>2014</v>
      </c>
      <c r="Z307" s="13" t="s">
        <v>1017</v>
      </c>
      <c r="AA307" s="13">
        <v>40383</v>
      </c>
      <c r="AB307" s="13">
        <v>15</v>
      </c>
      <c r="AC307" s="13" t="s">
        <v>68434</v>
      </c>
      <c r="AD307" s="13" t="s">
        <v>68435</v>
      </c>
      <c r="AE307" s="13" t="s">
        <v>2142</v>
      </c>
      <c r="AF307" s="13" t="s">
        <v>68436</v>
      </c>
      <c r="AG307" s="13" t="s">
        <v>68437</v>
      </c>
      <c r="AH307" s="13" t="s">
        <v>16333</v>
      </c>
      <c r="AI307" s="13" t="s">
        <v>2042</v>
      </c>
      <c r="AJ307" s="13" t="s">
        <v>2043</v>
      </c>
      <c r="AK307" s="13" t="s">
        <v>68438</v>
      </c>
      <c r="AL307" s="13" t="s">
        <v>1034</v>
      </c>
      <c r="AM307" s="13" t="s">
        <v>1017</v>
      </c>
      <c r="AN307" s="13" t="s">
        <v>2046</v>
      </c>
      <c r="AO307" s="13" t="s">
        <v>2073</v>
      </c>
      <c r="AP307" s="13" t="s">
        <v>11355</v>
      </c>
      <c r="AQ307" s="13" t="s">
        <v>2327</v>
      </c>
      <c r="AR307" s="13" t="s">
        <v>68439</v>
      </c>
      <c r="AS307" s="13" t="s">
        <v>5607</v>
      </c>
      <c r="AT307" s="13" t="s">
        <v>2064</v>
      </c>
      <c r="AU307" s="13" t="s">
        <v>68440</v>
      </c>
      <c r="AV307" s="13">
        <v>2010</v>
      </c>
      <c r="AW307" s="13">
        <v>2263</v>
      </c>
      <c r="AX307" s="13" t="s">
        <v>1050</v>
      </c>
      <c r="AY307" s="13" t="s">
        <v>1060</v>
      </c>
      <c r="AZ307" s="13" t="s">
        <v>1066</v>
      </c>
      <c r="BA307" s="13" t="s">
        <v>1052</v>
      </c>
      <c r="BB307" s="13" t="s">
        <v>1069</v>
      </c>
      <c r="BC307" s="13" t="s">
        <v>1058</v>
      </c>
    </row>
    <row r="308" spans="1:55" x14ac:dyDescent="0.25">
      <c r="A308">
        <v>2291</v>
      </c>
      <c r="B308">
        <v>385621</v>
      </c>
      <c r="C308">
        <v>49815</v>
      </c>
      <c r="D308" s="1">
        <v>45149</v>
      </c>
      <c r="E308" t="s">
        <v>1024</v>
      </c>
      <c r="F308" t="s">
        <v>1027</v>
      </c>
      <c r="G308" t="s">
        <v>1028</v>
      </c>
      <c r="H308">
        <v>10</v>
      </c>
      <c r="I308" t="s">
        <v>1051</v>
      </c>
      <c r="J308" t="s">
        <v>1365</v>
      </c>
      <c r="K308" t="s">
        <v>1029</v>
      </c>
      <c r="L308" t="s">
        <v>1242</v>
      </c>
      <c r="M308">
        <v>2291</v>
      </c>
      <c r="N308" t="s">
        <v>1083</v>
      </c>
      <c r="O308" s="13">
        <v>791.03</v>
      </c>
      <c r="P308" s="13" t="s">
        <v>1049</v>
      </c>
      <c r="Q308" s="13" t="s">
        <v>1050</v>
      </c>
      <c r="R308" s="13">
        <v>1227.47</v>
      </c>
      <c r="S308" s="13" t="s">
        <v>473</v>
      </c>
      <c r="T308" s="13" t="s">
        <v>424</v>
      </c>
      <c r="U308" s="13" t="s">
        <v>1011</v>
      </c>
      <c r="V308" s="13">
        <v>45033</v>
      </c>
      <c r="W308" s="13" t="s">
        <v>1008</v>
      </c>
      <c r="X308" s="13" t="s">
        <v>2012</v>
      </c>
      <c r="Y308" s="13" t="s">
        <v>2013</v>
      </c>
      <c r="Z308" s="13" t="s">
        <v>1018</v>
      </c>
      <c r="AA308" s="13">
        <v>25796</v>
      </c>
      <c r="AB308" s="13">
        <v>55</v>
      </c>
      <c r="AC308" s="13" t="s">
        <v>51931</v>
      </c>
      <c r="AD308" s="13" t="s">
        <v>51932</v>
      </c>
      <c r="AE308" s="13" t="s">
        <v>2180</v>
      </c>
      <c r="AF308" s="13" t="s">
        <v>51933</v>
      </c>
      <c r="AG308" s="13" t="s">
        <v>51934</v>
      </c>
      <c r="AH308" s="13" t="s">
        <v>9761</v>
      </c>
      <c r="AI308" s="13" t="s">
        <v>2164</v>
      </c>
      <c r="AJ308" s="13" t="s">
        <v>2043</v>
      </c>
      <c r="AK308" s="13" t="s">
        <v>51935</v>
      </c>
      <c r="AL308" s="13" t="s">
        <v>1034</v>
      </c>
      <c r="AM308" s="13" t="s">
        <v>2045</v>
      </c>
      <c r="AN308" s="13" t="s">
        <v>2046</v>
      </c>
      <c r="AO308" s="13" t="s">
        <v>2135</v>
      </c>
      <c r="AP308" s="13" t="s">
        <v>9276</v>
      </c>
      <c r="AQ308" s="13" t="s">
        <v>2565</v>
      </c>
      <c r="AR308" s="13" t="s">
        <v>51936</v>
      </c>
      <c r="AS308" s="13" t="s">
        <v>5607</v>
      </c>
      <c r="AT308" s="13" t="s">
        <v>2117</v>
      </c>
      <c r="AU308" s="13" t="s">
        <v>51937</v>
      </c>
      <c r="AV308" s="13">
        <v>1970</v>
      </c>
      <c r="AW308" s="13">
        <v>2291</v>
      </c>
      <c r="AX308" s="13" t="s">
        <v>1046</v>
      </c>
      <c r="AY308" s="13" t="s">
        <v>1063</v>
      </c>
      <c r="AZ308" s="13" t="s">
        <v>1066</v>
      </c>
      <c r="BA308" s="13" t="s">
        <v>1065</v>
      </c>
      <c r="BB308" s="13" t="s">
        <v>1052</v>
      </c>
      <c r="BC308" s="13" t="s">
        <v>1049</v>
      </c>
    </row>
    <row r="309" spans="1:55" x14ac:dyDescent="0.25">
      <c r="A309">
        <v>2455</v>
      </c>
      <c r="B309">
        <v>550304</v>
      </c>
      <c r="C309">
        <v>28305</v>
      </c>
      <c r="D309" s="1">
        <v>45250</v>
      </c>
      <c r="E309" t="s">
        <v>1024</v>
      </c>
      <c r="F309" t="s">
        <v>1027</v>
      </c>
      <c r="G309" t="s">
        <v>1026</v>
      </c>
      <c r="H309">
        <v>10</v>
      </c>
      <c r="I309" t="s">
        <v>1051</v>
      </c>
      <c r="J309" t="s">
        <v>1099</v>
      </c>
      <c r="K309" t="s">
        <v>1030</v>
      </c>
      <c r="L309" t="s">
        <v>1453</v>
      </c>
      <c r="M309">
        <v>2455</v>
      </c>
      <c r="N309" t="s">
        <v>1082</v>
      </c>
      <c r="O309" s="13">
        <v>577.09</v>
      </c>
      <c r="P309" s="13" t="s">
        <v>1053</v>
      </c>
      <c r="Q309" s="13" t="s">
        <v>1057</v>
      </c>
      <c r="R309" s="13">
        <v>3055.4</v>
      </c>
      <c r="S309" s="13" t="s">
        <v>577</v>
      </c>
      <c r="T309" s="13" t="s">
        <v>424</v>
      </c>
      <c r="U309" s="13" t="s">
        <v>1010</v>
      </c>
      <c r="V309" s="13">
        <v>45607</v>
      </c>
      <c r="W309" s="13" t="s">
        <v>1007</v>
      </c>
      <c r="X309" s="13" t="s">
        <v>2012</v>
      </c>
      <c r="Y309" s="13" t="s">
        <v>2014</v>
      </c>
      <c r="Z309" s="13" t="s">
        <v>1018</v>
      </c>
      <c r="AA309" s="13">
        <v>23384</v>
      </c>
      <c r="AB309" s="13">
        <v>61</v>
      </c>
      <c r="AC309" s="13" t="s">
        <v>53355</v>
      </c>
      <c r="AD309" s="13" t="s">
        <v>53356</v>
      </c>
      <c r="AE309" s="13" t="s">
        <v>2080</v>
      </c>
      <c r="AF309" s="13" t="s">
        <v>53357</v>
      </c>
      <c r="AG309" s="13" t="s">
        <v>53358</v>
      </c>
      <c r="AH309" s="13" t="s">
        <v>13072</v>
      </c>
      <c r="AI309" s="13" t="s">
        <v>2123</v>
      </c>
      <c r="AJ309" s="13" t="s">
        <v>2043</v>
      </c>
      <c r="AK309" s="13" t="s">
        <v>53359</v>
      </c>
      <c r="AL309" s="13" t="s">
        <v>1034</v>
      </c>
      <c r="AM309" s="13" t="s">
        <v>2094</v>
      </c>
      <c r="AN309" s="13" t="s">
        <v>2046</v>
      </c>
      <c r="AO309" s="13" t="s">
        <v>2084</v>
      </c>
      <c r="AP309" s="13" t="s">
        <v>2299</v>
      </c>
      <c r="AQ309" s="13" t="s">
        <v>2273</v>
      </c>
      <c r="AR309" s="13" t="s">
        <v>53360</v>
      </c>
      <c r="AS309" s="13" t="s">
        <v>5607</v>
      </c>
      <c r="AT309" s="13" t="s">
        <v>2051</v>
      </c>
      <c r="AU309" s="13" t="s">
        <v>53361</v>
      </c>
      <c r="AV309" s="13">
        <v>1964</v>
      </c>
      <c r="AW309" s="13">
        <v>2455</v>
      </c>
      <c r="AX309" s="13" t="s">
        <v>1057</v>
      </c>
      <c r="AY309" s="13" t="s">
        <v>1060</v>
      </c>
      <c r="AZ309" s="13" t="s">
        <v>1066</v>
      </c>
      <c r="BA309" s="13" t="s">
        <v>1065</v>
      </c>
      <c r="BB309" s="13" t="s">
        <v>1069</v>
      </c>
      <c r="BC309" s="13" t="s">
        <v>1058</v>
      </c>
    </row>
    <row r="310" spans="1:55" x14ac:dyDescent="0.25">
      <c r="A310">
        <v>2668</v>
      </c>
      <c r="B310">
        <v>955998</v>
      </c>
      <c r="C310">
        <v>188</v>
      </c>
      <c r="D310" s="1">
        <v>45683</v>
      </c>
      <c r="E310" t="s">
        <v>1031</v>
      </c>
      <c r="F310" t="s">
        <v>1025</v>
      </c>
      <c r="G310" t="s">
        <v>1026</v>
      </c>
      <c r="H310">
        <v>10</v>
      </c>
      <c r="I310" t="s">
        <v>1051</v>
      </c>
      <c r="J310" t="s">
        <v>1496</v>
      </c>
      <c r="K310" t="s">
        <v>1948</v>
      </c>
      <c r="L310" t="s">
        <v>1057</v>
      </c>
      <c r="M310">
        <v>2668</v>
      </c>
      <c r="N310" t="s">
        <v>1084</v>
      </c>
      <c r="O310" s="13">
        <v>344.44</v>
      </c>
      <c r="P310" s="13" t="s">
        <v>1055</v>
      </c>
      <c r="Q310" s="13" t="s">
        <v>1057</v>
      </c>
      <c r="R310" s="13">
        <v>4159.1899999999996</v>
      </c>
      <c r="S310" s="13" t="s">
        <v>374</v>
      </c>
      <c r="T310" s="13" t="s">
        <v>217</v>
      </c>
      <c r="U310" s="13" t="s">
        <v>1009</v>
      </c>
      <c r="V310" s="13">
        <v>45266</v>
      </c>
      <c r="W310" s="13" t="s">
        <v>1007</v>
      </c>
      <c r="X310" s="13" t="s">
        <v>2012</v>
      </c>
      <c r="Y310" s="13" t="s">
        <v>1084</v>
      </c>
      <c r="Z310" s="13" t="s">
        <v>1019</v>
      </c>
      <c r="AA310" s="13">
        <v>21115</v>
      </c>
      <c r="AB310" s="13">
        <v>68</v>
      </c>
      <c r="AC310" s="13" t="s">
        <v>61782</v>
      </c>
      <c r="AD310" s="13" t="s">
        <v>61783</v>
      </c>
      <c r="AE310" s="13" t="s">
        <v>2080</v>
      </c>
      <c r="AF310" s="13" t="s">
        <v>61784</v>
      </c>
      <c r="AG310" s="13" t="s">
        <v>61785</v>
      </c>
      <c r="AH310" s="13" t="s">
        <v>2041</v>
      </c>
      <c r="AI310" s="13" t="s">
        <v>2123</v>
      </c>
      <c r="AJ310" s="13" t="s">
        <v>2043</v>
      </c>
      <c r="AK310" s="13" t="s">
        <v>61786</v>
      </c>
      <c r="AL310" s="13" t="s">
        <v>1034</v>
      </c>
      <c r="AM310" s="13" t="s">
        <v>1017</v>
      </c>
      <c r="AN310" s="13" t="s">
        <v>2060</v>
      </c>
      <c r="AO310" s="13" t="s">
        <v>2073</v>
      </c>
      <c r="AP310" s="13" t="s">
        <v>2245</v>
      </c>
      <c r="AQ310" s="13" t="s">
        <v>4863</v>
      </c>
      <c r="AR310" s="13" t="s">
        <v>61787</v>
      </c>
      <c r="AS310" s="13" t="s">
        <v>1034</v>
      </c>
      <c r="AT310" s="13" t="s">
        <v>2051</v>
      </c>
      <c r="AU310" s="13" t="s">
        <v>61788</v>
      </c>
      <c r="AV310" s="13">
        <v>1957</v>
      </c>
      <c r="AW310" s="13">
        <v>2668</v>
      </c>
      <c r="AX310" s="13" t="s">
        <v>1062</v>
      </c>
      <c r="AY310" s="13" t="s">
        <v>1060</v>
      </c>
      <c r="AZ310" s="13" t="s">
        <v>1066</v>
      </c>
      <c r="BA310" s="13" t="s">
        <v>1065</v>
      </c>
      <c r="BB310" s="13" t="s">
        <v>1068</v>
      </c>
      <c r="BC310" s="13" t="s">
        <v>1053</v>
      </c>
    </row>
    <row r="311" spans="1:55" x14ac:dyDescent="0.25">
      <c r="A311">
        <v>2769</v>
      </c>
      <c r="B311">
        <v>847487</v>
      </c>
      <c r="C311">
        <v>10639</v>
      </c>
      <c r="D311" s="1">
        <v>45302</v>
      </c>
      <c r="E311" t="s">
        <v>1033</v>
      </c>
      <c r="F311" t="s">
        <v>1027</v>
      </c>
      <c r="G311" t="s">
        <v>1026</v>
      </c>
      <c r="H311">
        <v>10</v>
      </c>
      <c r="I311" t="s">
        <v>1051</v>
      </c>
      <c r="J311" t="s">
        <v>1650</v>
      </c>
      <c r="K311" t="s">
        <v>1948</v>
      </c>
      <c r="L311" t="s">
        <v>1057</v>
      </c>
      <c r="M311">
        <v>2769</v>
      </c>
      <c r="N311" t="s">
        <v>1084</v>
      </c>
      <c r="O311" s="13">
        <v>608.47</v>
      </c>
      <c r="P311" s="13" t="s">
        <v>1053</v>
      </c>
      <c r="Q311" s="13" t="s">
        <v>1054</v>
      </c>
      <c r="R311" s="13">
        <v>3157.52</v>
      </c>
      <c r="S311" s="13" t="s">
        <v>476</v>
      </c>
      <c r="T311" s="13" t="s">
        <v>424</v>
      </c>
      <c r="U311" s="13" t="s">
        <v>1009</v>
      </c>
      <c r="V311" s="13">
        <v>45663</v>
      </c>
      <c r="W311" s="13" t="s">
        <v>1006</v>
      </c>
      <c r="X311" s="13" t="s">
        <v>2012</v>
      </c>
      <c r="Y311" s="13" t="s">
        <v>1084</v>
      </c>
      <c r="Z311" s="13" t="s">
        <v>1019</v>
      </c>
      <c r="AA311" s="13">
        <v>32504</v>
      </c>
      <c r="AB311" s="13">
        <v>37</v>
      </c>
      <c r="AC311" s="13" t="s">
        <v>60464</v>
      </c>
      <c r="AD311" s="13" t="s">
        <v>60465</v>
      </c>
      <c r="AE311" s="13" t="s">
        <v>2038</v>
      </c>
      <c r="AF311" s="13" t="s">
        <v>60466</v>
      </c>
      <c r="AG311" s="13" t="s">
        <v>60467</v>
      </c>
      <c r="AH311" s="13" t="s">
        <v>2041</v>
      </c>
      <c r="AI311" s="13" t="s">
        <v>2164</v>
      </c>
      <c r="AJ311" s="13" t="s">
        <v>2043</v>
      </c>
      <c r="AK311" s="13" t="s">
        <v>60468</v>
      </c>
      <c r="AL311" s="13" t="s">
        <v>1034</v>
      </c>
      <c r="AM311" s="13" t="s">
        <v>2155</v>
      </c>
      <c r="AN311" s="13" t="s">
        <v>2060</v>
      </c>
      <c r="AO311" s="13" t="s">
        <v>2084</v>
      </c>
      <c r="AP311" s="13" t="s">
        <v>7969</v>
      </c>
      <c r="AQ311" s="13" t="s">
        <v>3981</v>
      </c>
      <c r="AR311" s="13" t="s">
        <v>60469</v>
      </c>
      <c r="AS311" s="13" t="s">
        <v>1024</v>
      </c>
      <c r="AT311" s="13" t="s">
        <v>2064</v>
      </c>
      <c r="AU311" s="13" t="s">
        <v>60470</v>
      </c>
      <c r="AV311" s="13">
        <v>1988</v>
      </c>
      <c r="AW311" s="13">
        <v>2769</v>
      </c>
      <c r="AX311" s="13" t="s">
        <v>1057</v>
      </c>
      <c r="AY311" s="13" t="s">
        <v>1063</v>
      </c>
      <c r="AZ311" s="13" t="s">
        <v>1066</v>
      </c>
      <c r="BA311" s="13" t="s">
        <v>1065</v>
      </c>
      <c r="BB311" s="13" t="s">
        <v>1052</v>
      </c>
      <c r="BC311" s="13" t="s">
        <v>1058</v>
      </c>
    </row>
    <row r="312" spans="1:55" x14ac:dyDescent="0.25">
      <c r="A312">
        <v>2854</v>
      </c>
      <c r="B312">
        <v>899235</v>
      </c>
      <c r="C312">
        <v>93997</v>
      </c>
      <c r="D312" s="1">
        <v>45657</v>
      </c>
      <c r="E312" t="s">
        <v>1032</v>
      </c>
      <c r="F312" t="s">
        <v>1025</v>
      </c>
      <c r="G312" t="s">
        <v>1030</v>
      </c>
      <c r="H312">
        <v>10</v>
      </c>
      <c r="I312" t="s">
        <v>1051</v>
      </c>
      <c r="J312" t="s">
        <v>1925</v>
      </c>
      <c r="K312" t="s">
        <v>1030</v>
      </c>
      <c r="L312" t="s">
        <v>1360</v>
      </c>
      <c r="M312">
        <v>2854</v>
      </c>
      <c r="N312" t="s">
        <v>1083</v>
      </c>
      <c r="O312" s="13">
        <v>66.53</v>
      </c>
      <c r="P312" s="13" t="s">
        <v>1056</v>
      </c>
      <c r="Q312" s="13" t="s">
        <v>1050</v>
      </c>
      <c r="R312" s="13">
        <v>3157.53</v>
      </c>
      <c r="S312" s="13" t="s">
        <v>264</v>
      </c>
      <c r="T312" s="13" t="s">
        <v>217</v>
      </c>
      <c r="U312" s="13" t="s">
        <v>1004</v>
      </c>
      <c r="V312" s="13">
        <v>45168</v>
      </c>
      <c r="W312" s="13" t="s">
        <v>1005</v>
      </c>
      <c r="X312" s="13" t="s">
        <v>2012</v>
      </c>
      <c r="Y312" s="13" t="s">
        <v>2013</v>
      </c>
      <c r="Z312" s="13" t="s">
        <v>1017</v>
      </c>
      <c r="AA312" s="13">
        <v>37497</v>
      </c>
      <c r="AB312" s="13">
        <v>23</v>
      </c>
      <c r="AC312" s="13" t="s">
        <v>69951</v>
      </c>
      <c r="AD312" s="13" t="s">
        <v>69952</v>
      </c>
      <c r="AE312" s="13" t="s">
        <v>2038</v>
      </c>
      <c r="AF312" s="13" t="s">
        <v>69953</v>
      </c>
      <c r="AG312" s="13" t="s">
        <v>69954</v>
      </c>
      <c r="AH312" s="13" t="s">
        <v>16333</v>
      </c>
      <c r="AI312" s="13" t="s">
        <v>2123</v>
      </c>
      <c r="AJ312" s="13" t="s">
        <v>2043</v>
      </c>
      <c r="AK312" s="13" t="s">
        <v>69955</v>
      </c>
      <c r="AL312" s="13" t="s">
        <v>1034</v>
      </c>
      <c r="AM312" s="13" t="s">
        <v>2155</v>
      </c>
      <c r="AN312" s="13" t="s">
        <v>2046</v>
      </c>
      <c r="AO312" s="13" t="s">
        <v>2084</v>
      </c>
      <c r="AP312" s="13" t="s">
        <v>13263</v>
      </c>
      <c r="AQ312" s="13" t="s">
        <v>16471</v>
      </c>
      <c r="AR312" s="13" t="s">
        <v>69956</v>
      </c>
      <c r="AS312" s="13" t="s">
        <v>5607</v>
      </c>
      <c r="AT312" s="13" t="s">
        <v>2051</v>
      </c>
      <c r="AU312" s="13" t="s">
        <v>69957</v>
      </c>
      <c r="AV312" s="13">
        <v>2002</v>
      </c>
      <c r="AW312" s="13">
        <v>2854</v>
      </c>
      <c r="AX312" s="13" t="s">
        <v>1062</v>
      </c>
      <c r="AY312" s="13" t="s">
        <v>1047</v>
      </c>
      <c r="AZ312" s="13" t="s">
        <v>1066</v>
      </c>
      <c r="BA312" s="13" t="s">
        <v>1065</v>
      </c>
      <c r="BB312" s="13" t="s">
        <v>1052</v>
      </c>
      <c r="BC312" s="13" t="s">
        <v>1049</v>
      </c>
    </row>
    <row r="313" spans="1:55" x14ac:dyDescent="0.25">
      <c r="A313">
        <v>3113</v>
      </c>
      <c r="B313">
        <v>513237</v>
      </c>
      <c r="C313">
        <v>75619</v>
      </c>
      <c r="D313" s="1">
        <v>45390</v>
      </c>
      <c r="E313" t="s">
        <v>1034</v>
      </c>
      <c r="F313" t="s">
        <v>1027</v>
      </c>
      <c r="G313" t="s">
        <v>1026</v>
      </c>
      <c r="H313">
        <v>10</v>
      </c>
      <c r="I313" t="s">
        <v>1051</v>
      </c>
      <c r="J313" t="s">
        <v>1351</v>
      </c>
      <c r="K313" t="s">
        <v>1029</v>
      </c>
      <c r="L313" t="s">
        <v>1360</v>
      </c>
      <c r="M313">
        <v>3113</v>
      </c>
      <c r="N313" t="s">
        <v>1083</v>
      </c>
      <c r="O313" s="13">
        <v>180.04</v>
      </c>
      <c r="P313" s="13" t="s">
        <v>1055</v>
      </c>
      <c r="Q313" s="13" t="s">
        <v>1054</v>
      </c>
      <c r="R313" s="13">
        <v>120.1</v>
      </c>
      <c r="S313" s="13" t="s">
        <v>674</v>
      </c>
      <c r="T313" s="13" t="s">
        <v>628</v>
      </c>
      <c r="U313" s="13" t="s">
        <v>1004</v>
      </c>
      <c r="V313" s="13">
        <v>45640</v>
      </c>
      <c r="W313" s="13" t="s">
        <v>1008</v>
      </c>
      <c r="X313" s="13" t="s">
        <v>2012</v>
      </c>
      <c r="Y313" s="13" t="s">
        <v>1084</v>
      </c>
      <c r="Z313" s="13" t="s">
        <v>1018</v>
      </c>
      <c r="AA313" s="13">
        <v>31998</v>
      </c>
      <c r="AB313" s="13">
        <v>38</v>
      </c>
      <c r="AC313" s="13" t="s">
        <v>54730</v>
      </c>
      <c r="AD313" s="13" t="s">
        <v>54731</v>
      </c>
      <c r="AE313" s="13" t="s">
        <v>2080</v>
      </c>
      <c r="AF313" s="13" t="s">
        <v>54732</v>
      </c>
      <c r="AG313" s="13" t="s">
        <v>54733</v>
      </c>
      <c r="AH313" s="13" t="s">
        <v>2041</v>
      </c>
      <c r="AI313" s="13" t="s">
        <v>2071</v>
      </c>
      <c r="AJ313" s="13" t="s">
        <v>2043</v>
      </c>
      <c r="AK313" s="13" t="s">
        <v>54734</v>
      </c>
      <c r="AL313" s="13" t="s">
        <v>1034</v>
      </c>
      <c r="AM313" s="13" t="s">
        <v>2060</v>
      </c>
      <c r="AN313" s="13" t="s">
        <v>2060</v>
      </c>
      <c r="AO313" s="13" t="s">
        <v>2047</v>
      </c>
      <c r="AP313" s="13" t="s">
        <v>2977</v>
      </c>
      <c r="AQ313" s="13" t="s">
        <v>3334</v>
      </c>
      <c r="AR313" s="13" t="s">
        <v>54735</v>
      </c>
      <c r="AS313" s="13" t="s">
        <v>1034</v>
      </c>
      <c r="AT313" s="13" t="s">
        <v>2107</v>
      </c>
      <c r="AU313" s="13" t="s">
        <v>54736</v>
      </c>
      <c r="AV313" s="13">
        <v>1987</v>
      </c>
      <c r="AW313" s="13">
        <v>3113</v>
      </c>
      <c r="AX313" s="13" t="s">
        <v>1062</v>
      </c>
      <c r="AY313" s="13" t="s">
        <v>1063</v>
      </c>
      <c r="AZ313" s="13" t="s">
        <v>1066</v>
      </c>
      <c r="BA313" s="13" t="s">
        <v>1052</v>
      </c>
      <c r="BB313" s="13" t="s">
        <v>1052</v>
      </c>
      <c r="BC313" s="13" t="s">
        <v>1061</v>
      </c>
    </row>
    <row r="314" spans="1:55" x14ac:dyDescent="0.25">
      <c r="A314">
        <v>3159</v>
      </c>
      <c r="B314">
        <v>499900</v>
      </c>
      <c r="C314">
        <v>16986</v>
      </c>
      <c r="D314" s="1">
        <v>45088</v>
      </c>
      <c r="E314" t="s">
        <v>1034</v>
      </c>
      <c r="F314" t="s">
        <v>1025</v>
      </c>
      <c r="G314" t="s">
        <v>1028</v>
      </c>
      <c r="H314">
        <v>10</v>
      </c>
      <c r="I314" t="s">
        <v>1051</v>
      </c>
      <c r="J314" t="s">
        <v>1821</v>
      </c>
      <c r="K314" t="s">
        <v>1948</v>
      </c>
      <c r="L314" t="s">
        <v>1057</v>
      </c>
      <c r="M314">
        <v>3159</v>
      </c>
      <c r="N314" t="s">
        <v>1084</v>
      </c>
      <c r="O314" s="13">
        <v>613.26</v>
      </c>
      <c r="P314" s="13" t="s">
        <v>1055</v>
      </c>
      <c r="Q314" s="13" t="s">
        <v>1054</v>
      </c>
      <c r="R314" s="13">
        <v>3602.87</v>
      </c>
      <c r="S314" s="13" t="s">
        <v>235</v>
      </c>
      <c r="T314" s="13" t="s">
        <v>217</v>
      </c>
      <c r="U314" s="13" t="s">
        <v>1012</v>
      </c>
      <c r="V314" s="13">
        <v>45469</v>
      </c>
      <c r="W314" s="13" t="s">
        <v>1006</v>
      </c>
      <c r="X314" s="13" t="s">
        <v>2012</v>
      </c>
      <c r="Y314" s="13" t="s">
        <v>2014</v>
      </c>
      <c r="Z314" s="13" t="s">
        <v>1019</v>
      </c>
      <c r="AA314" s="13">
        <v>40889</v>
      </c>
      <c r="AB314" s="13">
        <v>14</v>
      </c>
      <c r="AC314" s="13" t="s">
        <v>61859</v>
      </c>
      <c r="AD314" s="13" t="s">
        <v>61860</v>
      </c>
      <c r="AE314" s="13" t="s">
        <v>2068</v>
      </c>
      <c r="AF314" s="13" t="s">
        <v>61861</v>
      </c>
      <c r="AG314" s="13" t="s">
        <v>13516</v>
      </c>
      <c r="AH314" s="13" t="s">
        <v>16333</v>
      </c>
      <c r="AI314" s="13" t="s">
        <v>2058</v>
      </c>
      <c r="AJ314" s="13" t="s">
        <v>2043</v>
      </c>
      <c r="AK314" s="13" t="s">
        <v>61862</v>
      </c>
      <c r="AL314" s="13" t="s">
        <v>1034</v>
      </c>
      <c r="AM314" s="13" t="s">
        <v>2094</v>
      </c>
      <c r="AN314" s="13" t="s">
        <v>2046</v>
      </c>
      <c r="AO314" s="13" t="s">
        <v>2084</v>
      </c>
      <c r="AP314" s="13" t="s">
        <v>4278</v>
      </c>
      <c r="AQ314" s="13" t="s">
        <v>8282</v>
      </c>
      <c r="AR314" s="13" t="s">
        <v>61863</v>
      </c>
      <c r="AS314" s="13" t="s">
        <v>1034</v>
      </c>
      <c r="AT314" s="13" t="s">
        <v>2051</v>
      </c>
      <c r="AU314" s="13" t="s">
        <v>61864</v>
      </c>
      <c r="AV314" s="13">
        <v>2011</v>
      </c>
      <c r="AW314" s="13">
        <v>3159</v>
      </c>
      <c r="AX314" s="13" t="s">
        <v>1054</v>
      </c>
      <c r="AY314" s="13" t="s">
        <v>1060</v>
      </c>
      <c r="AZ314" s="13" t="s">
        <v>1066</v>
      </c>
      <c r="BA314" s="13" t="s">
        <v>1051</v>
      </c>
      <c r="BB314" s="13" t="s">
        <v>1069</v>
      </c>
      <c r="BC314" s="13" t="s">
        <v>1049</v>
      </c>
    </row>
    <row r="315" spans="1:55" x14ac:dyDescent="0.25">
      <c r="A315">
        <v>3179</v>
      </c>
      <c r="B315">
        <v>692028</v>
      </c>
      <c r="C315">
        <v>32121</v>
      </c>
      <c r="D315" s="1">
        <v>45299</v>
      </c>
      <c r="E315" t="s">
        <v>1033</v>
      </c>
      <c r="F315" t="s">
        <v>1025</v>
      </c>
      <c r="G315" t="s">
        <v>1028</v>
      </c>
      <c r="H315">
        <v>10</v>
      </c>
      <c r="I315" t="s">
        <v>1051</v>
      </c>
      <c r="J315" t="s">
        <v>1545</v>
      </c>
      <c r="K315" t="s">
        <v>1093</v>
      </c>
      <c r="L315" t="s">
        <v>1453</v>
      </c>
      <c r="M315">
        <v>3179</v>
      </c>
      <c r="N315" t="s">
        <v>1082</v>
      </c>
      <c r="O315" s="13">
        <v>490.34</v>
      </c>
      <c r="P315" s="13" t="s">
        <v>1056</v>
      </c>
      <c r="Q315" s="13" t="s">
        <v>1050</v>
      </c>
      <c r="R315" s="13">
        <v>4438.38</v>
      </c>
      <c r="S315" s="13" t="s">
        <v>630</v>
      </c>
      <c r="T315" s="13" t="s">
        <v>628</v>
      </c>
      <c r="U315" s="13" t="s">
        <v>1010</v>
      </c>
      <c r="V315" s="13">
        <v>45194</v>
      </c>
      <c r="W315" s="13" t="s">
        <v>1008</v>
      </c>
      <c r="X315" s="13" t="s">
        <v>2012</v>
      </c>
      <c r="Y315" s="13" t="s">
        <v>2013</v>
      </c>
      <c r="Z315" s="13" t="s">
        <v>1017</v>
      </c>
      <c r="AA315" s="13">
        <v>25080</v>
      </c>
      <c r="AB315" s="13">
        <v>57</v>
      </c>
      <c r="AC315" s="13" t="s">
        <v>71545</v>
      </c>
      <c r="AD315" s="13" t="s">
        <v>71546</v>
      </c>
      <c r="AE315" s="13" t="s">
        <v>2068</v>
      </c>
      <c r="AF315" s="13" t="s">
        <v>71547</v>
      </c>
      <c r="AG315" s="13" t="s">
        <v>71548</v>
      </c>
      <c r="AH315" s="13" t="s">
        <v>2041</v>
      </c>
      <c r="AI315" s="13" t="s">
        <v>2164</v>
      </c>
      <c r="AJ315" s="13" t="s">
        <v>2043</v>
      </c>
      <c r="AK315" s="13" t="s">
        <v>71549</v>
      </c>
      <c r="AL315" s="13" t="s">
        <v>1034</v>
      </c>
      <c r="AM315" s="13" t="s">
        <v>1017</v>
      </c>
      <c r="AN315" s="13" t="s">
        <v>2046</v>
      </c>
      <c r="AO315" s="13" t="s">
        <v>2073</v>
      </c>
      <c r="AP315" s="13" t="s">
        <v>8462</v>
      </c>
      <c r="AQ315" s="13" t="s">
        <v>9419</v>
      </c>
      <c r="AR315" s="13" t="s">
        <v>71550</v>
      </c>
      <c r="AS315" s="13" t="s">
        <v>1024</v>
      </c>
      <c r="AT315" s="13" t="s">
        <v>2107</v>
      </c>
      <c r="AU315" s="13" t="s">
        <v>71551</v>
      </c>
      <c r="AV315" s="13">
        <v>1968</v>
      </c>
      <c r="AW315" s="13">
        <v>3179</v>
      </c>
      <c r="AX315" s="13" t="s">
        <v>1050</v>
      </c>
      <c r="AY315" s="13" t="s">
        <v>1059</v>
      </c>
      <c r="AZ315" s="13" t="s">
        <v>1066</v>
      </c>
      <c r="BA315" s="13" t="s">
        <v>1051</v>
      </c>
      <c r="BB315" s="13" t="s">
        <v>1069</v>
      </c>
      <c r="BC315" s="13" t="s">
        <v>1058</v>
      </c>
    </row>
    <row r="316" spans="1:55" x14ac:dyDescent="0.25">
      <c r="A316">
        <v>3184</v>
      </c>
      <c r="B316">
        <v>630351</v>
      </c>
      <c r="C316">
        <v>61583</v>
      </c>
      <c r="D316" s="1">
        <v>45143</v>
      </c>
      <c r="E316" t="s">
        <v>1031</v>
      </c>
      <c r="F316" t="s">
        <v>1027</v>
      </c>
      <c r="G316" t="s">
        <v>1026</v>
      </c>
      <c r="H316">
        <v>10</v>
      </c>
      <c r="I316" t="s">
        <v>1051</v>
      </c>
      <c r="J316" t="s">
        <v>1237</v>
      </c>
      <c r="K316" t="s">
        <v>1948</v>
      </c>
      <c r="L316" t="s">
        <v>1453</v>
      </c>
      <c r="M316">
        <v>3184</v>
      </c>
      <c r="N316" t="s">
        <v>1082</v>
      </c>
      <c r="O316" s="13">
        <v>363.36</v>
      </c>
      <c r="P316" s="13" t="s">
        <v>1053</v>
      </c>
      <c r="Q316" s="13" t="s">
        <v>1057</v>
      </c>
      <c r="R316" s="13">
        <v>3978.68</v>
      </c>
      <c r="S316" s="13" t="s">
        <v>505</v>
      </c>
      <c r="T316" s="13" t="s">
        <v>424</v>
      </c>
      <c r="U316" s="13" t="s">
        <v>1012</v>
      </c>
      <c r="V316" s="13">
        <v>45173</v>
      </c>
      <c r="W316" s="13" t="s">
        <v>1007</v>
      </c>
      <c r="X316" s="13" t="s">
        <v>2012</v>
      </c>
      <c r="Y316" s="13" t="s">
        <v>1084</v>
      </c>
      <c r="Z316" s="13" t="s">
        <v>1019</v>
      </c>
      <c r="AA316" s="13">
        <v>16912</v>
      </c>
      <c r="AB316" s="13">
        <v>79</v>
      </c>
      <c r="AC316" s="13" t="s">
        <v>63173</v>
      </c>
      <c r="AD316" s="13" t="s">
        <v>63174</v>
      </c>
      <c r="AE316" s="13" t="s">
        <v>2142</v>
      </c>
      <c r="AF316" s="13" t="s">
        <v>63175</v>
      </c>
      <c r="AG316" s="13" t="s">
        <v>63176</v>
      </c>
      <c r="AH316" s="13" t="s">
        <v>13072</v>
      </c>
      <c r="AI316" s="13" t="s">
        <v>2042</v>
      </c>
      <c r="AJ316" s="13" t="s">
        <v>2043</v>
      </c>
      <c r="AK316" s="13" t="s">
        <v>63177</v>
      </c>
      <c r="AL316" s="13" t="s">
        <v>1034</v>
      </c>
      <c r="AM316" s="13" t="s">
        <v>2155</v>
      </c>
      <c r="AN316" s="13" t="s">
        <v>2046</v>
      </c>
      <c r="AO316" s="13" t="s">
        <v>2084</v>
      </c>
      <c r="AP316" s="13" t="s">
        <v>11142</v>
      </c>
      <c r="AQ316" s="13" t="s">
        <v>63178</v>
      </c>
      <c r="AR316" s="13" t="s">
        <v>63179</v>
      </c>
      <c r="AS316" s="13" t="s">
        <v>1024</v>
      </c>
      <c r="AT316" s="13" t="s">
        <v>1242</v>
      </c>
      <c r="AU316" s="13" t="s">
        <v>63180</v>
      </c>
      <c r="AV316" s="13">
        <v>1946</v>
      </c>
      <c r="AW316" s="13">
        <v>3184</v>
      </c>
      <c r="AX316" s="13" t="s">
        <v>1062</v>
      </c>
      <c r="AY316" s="13" t="s">
        <v>1060</v>
      </c>
      <c r="AZ316" s="13" t="s">
        <v>1066</v>
      </c>
      <c r="BA316" s="13" t="s">
        <v>1051</v>
      </c>
      <c r="BB316" s="13" t="s">
        <v>1052</v>
      </c>
      <c r="BC316" s="13" t="s">
        <v>1053</v>
      </c>
    </row>
    <row r="317" spans="1:55" x14ac:dyDescent="0.25">
      <c r="A317">
        <v>3231</v>
      </c>
      <c r="B317">
        <v>628071</v>
      </c>
      <c r="C317">
        <v>67314</v>
      </c>
      <c r="D317" s="1">
        <v>45133</v>
      </c>
      <c r="E317" t="s">
        <v>1024</v>
      </c>
      <c r="F317" t="s">
        <v>1027</v>
      </c>
      <c r="G317" t="s">
        <v>1030</v>
      </c>
      <c r="H317">
        <v>10</v>
      </c>
      <c r="I317" t="s">
        <v>1051</v>
      </c>
      <c r="J317" t="s">
        <v>1562</v>
      </c>
      <c r="K317" t="s">
        <v>1026</v>
      </c>
      <c r="L317" t="s">
        <v>1242</v>
      </c>
      <c r="M317">
        <v>3231</v>
      </c>
      <c r="N317" t="s">
        <v>1082</v>
      </c>
      <c r="O317" s="13">
        <v>533.73</v>
      </c>
      <c r="P317" s="13" t="s">
        <v>1053</v>
      </c>
      <c r="Q317" s="13" t="s">
        <v>1050</v>
      </c>
      <c r="R317" s="13">
        <v>910.27</v>
      </c>
      <c r="S317" s="13" t="s">
        <v>618</v>
      </c>
      <c r="T317" s="13" t="s">
        <v>424</v>
      </c>
      <c r="U317" s="13" t="s">
        <v>1010</v>
      </c>
      <c r="V317" s="13">
        <v>45148</v>
      </c>
      <c r="W317" s="13" t="s">
        <v>1006</v>
      </c>
      <c r="X317" s="13" t="s">
        <v>2012</v>
      </c>
      <c r="Y317" s="13" t="s">
        <v>2014</v>
      </c>
      <c r="Z317" s="13" t="s">
        <v>1017</v>
      </c>
      <c r="AA317" s="13">
        <v>18185</v>
      </c>
      <c r="AB317" s="13">
        <v>76</v>
      </c>
      <c r="AC317" s="13" t="s">
        <v>68609</v>
      </c>
      <c r="AD317" s="13" t="s">
        <v>68610</v>
      </c>
      <c r="AE317" s="13" t="s">
        <v>2367</v>
      </c>
      <c r="AF317" s="13" t="s">
        <v>68611</v>
      </c>
      <c r="AG317" s="13" t="s">
        <v>4941</v>
      </c>
      <c r="AH317" s="13" t="s">
        <v>13072</v>
      </c>
      <c r="AI317" s="13" t="s">
        <v>2164</v>
      </c>
      <c r="AJ317" s="13" t="s">
        <v>2043</v>
      </c>
      <c r="AK317" s="13" t="s">
        <v>68612</v>
      </c>
      <c r="AL317" s="13" t="s">
        <v>1034</v>
      </c>
      <c r="AM317" s="13" t="s">
        <v>2094</v>
      </c>
      <c r="AN317" s="13" t="s">
        <v>2060</v>
      </c>
      <c r="AO317" s="13" t="s">
        <v>2135</v>
      </c>
      <c r="AP317" s="13" t="s">
        <v>3643</v>
      </c>
      <c r="AQ317" s="13" t="s">
        <v>2246</v>
      </c>
      <c r="AR317" s="13" t="s">
        <v>68613</v>
      </c>
      <c r="AS317" s="13" t="s">
        <v>1024</v>
      </c>
      <c r="AT317" s="13" t="s">
        <v>2064</v>
      </c>
      <c r="AU317" s="13" t="s">
        <v>68614</v>
      </c>
      <c r="AV317" s="13">
        <v>1949</v>
      </c>
      <c r="AW317" s="13">
        <v>3231</v>
      </c>
      <c r="AX317" s="13" t="s">
        <v>1057</v>
      </c>
      <c r="AY317" s="13" t="s">
        <v>1059</v>
      </c>
      <c r="AZ317" s="13" t="s">
        <v>1066</v>
      </c>
      <c r="BA317" s="13" t="s">
        <v>1051</v>
      </c>
      <c r="BB317" s="13" t="s">
        <v>1052</v>
      </c>
      <c r="BC317" s="13" t="s">
        <v>1056</v>
      </c>
    </row>
    <row r="318" spans="1:55" x14ac:dyDescent="0.25">
      <c r="A318">
        <v>3368</v>
      </c>
      <c r="B318">
        <v>478609</v>
      </c>
      <c r="C318">
        <v>93936</v>
      </c>
      <c r="D318" s="1">
        <v>45226</v>
      </c>
      <c r="E318" t="s">
        <v>1032</v>
      </c>
      <c r="F318" t="s">
        <v>1025</v>
      </c>
      <c r="G318" t="s">
        <v>1030</v>
      </c>
      <c r="H318">
        <v>10</v>
      </c>
      <c r="I318" t="s">
        <v>1051</v>
      </c>
      <c r="J318" t="s">
        <v>1986</v>
      </c>
      <c r="K318" t="s">
        <v>1029</v>
      </c>
      <c r="L318" t="s">
        <v>1242</v>
      </c>
      <c r="M318">
        <v>3368</v>
      </c>
      <c r="N318" t="s">
        <v>1082</v>
      </c>
      <c r="O318" s="13">
        <v>938.61</v>
      </c>
      <c r="P318" s="13" t="s">
        <v>1055</v>
      </c>
      <c r="Q318" s="13" t="s">
        <v>1064</v>
      </c>
      <c r="R318" s="13">
        <v>3701.01</v>
      </c>
      <c r="S318" s="13" t="s">
        <v>538</v>
      </c>
      <c r="T318" s="13" t="s">
        <v>424</v>
      </c>
      <c r="U318" s="13" t="s">
        <v>1010</v>
      </c>
      <c r="V318" s="13">
        <v>45067</v>
      </c>
      <c r="W318" s="13" t="s">
        <v>1006</v>
      </c>
      <c r="X318" s="13" t="s">
        <v>2012</v>
      </c>
      <c r="Y318" s="13" t="s">
        <v>2014</v>
      </c>
      <c r="Z318" s="13" t="s">
        <v>1017</v>
      </c>
      <c r="AA318" s="13">
        <v>15523</v>
      </c>
      <c r="AB318" s="13">
        <v>83</v>
      </c>
      <c r="AC318" s="13" t="s">
        <v>70049</v>
      </c>
      <c r="AD318" s="13" t="s">
        <v>70050</v>
      </c>
      <c r="AE318" s="13" t="s">
        <v>2055</v>
      </c>
      <c r="AF318" s="13" t="s">
        <v>70051</v>
      </c>
      <c r="AG318" s="13" t="s">
        <v>70052</v>
      </c>
      <c r="AH318" s="13" t="s">
        <v>9761</v>
      </c>
      <c r="AI318" s="13" t="s">
        <v>2071</v>
      </c>
      <c r="AJ318" s="13" t="s">
        <v>2043</v>
      </c>
      <c r="AK318" s="13" t="s">
        <v>70053</v>
      </c>
      <c r="AL318" s="13" t="s">
        <v>1034</v>
      </c>
      <c r="AM318" s="13" t="s">
        <v>2045</v>
      </c>
      <c r="AN318" s="13" t="s">
        <v>2046</v>
      </c>
      <c r="AO318" s="13" t="s">
        <v>2135</v>
      </c>
      <c r="AP318" s="13" t="s">
        <v>2379</v>
      </c>
      <c r="AQ318" s="13" t="s">
        <v>13693</v>
      </c>
      <c r="AR318" s="13" t="s">
        <v>70054</v>
      </c>
      <c r="AS318" s="13" t="s">
        <v>1034</v>
      </c>
      <c r="AT318" s="13" t="s">
        <v>2051</v>
      </c>
      <c r="AU318" s="13" t="s">
        <v>70055</v>
      </c>
      <c r="AV318" s="13">
        <v>1942</v>
      </c>
      <c r="AW318" s="13">
        <v>3368</v>
      </c>
      <c r="AX318" s="13" t="s">
        <v>1046</v>
      </c>
      <c r="AY318" s="13" t="s">
        <v>1063</v>
      </c>
      <c r="AZ318" s="13" t="s">
        <v>1066</v>
      </c>
      <c r="BA318" s="13" t="s">
        <v>1065</v>
      </c>
      <c r="BB318" s="13" t="s">
        <v>1052</v>
      </c>
      <c r="BC318" s="13" t="s">
        <v>1061</v>
      </c>
    </row>
    <row r="319" spans="1:55" x14ac:dyDescent="0.25">
      <c r="A319">
        <v>3380</v>
      </c>
      <c r="B319">
        <v>263532</v>
      </c>
      <c r="C319">
        <v>79468</v>
      </c>
      <c r="D319" s="1">
        <v>45350</v>
      </c>
      <c r="E319" t="s">
        <v>1034</v>
      </c>
      <c r="F319" t="s">
        <v>1027</v>
      </c>
      <c r="G319" t="s">
        <v>1028</v>
      </c>
      <c r="H319">
        <v>10</v>
      </c>
      <c r="I319" t="s">
        <v>1051</v>
      </c>
      <c r="J319" t="s">
        <v>1440</v>
      </c>
      <c r="K319" t="s">
        <v>1029</v>
      </c>
      <c r="L319" t="s">
        <v>1094</v>
      </c>
      <c r="M319">
        <v>3380</v>
      </c>
      <c r="N319" t="s">
        <v>1082</v>
      </c>
      <c r="O319" s="13">
        <v>677.94</v>
      </c>
      <c r="P319" s="13" t="s">
        <v>1053</v>
      </c>
      <c r="Q319" s="13" t="s">
        <v>1056</v>
      </c>
      <c r="R319" s="13">
        <v>3061.72</v>
      </c>
      <c r="S319" s="13" t="s">
        <v>781</v>
      </c>
      <c r="T319" s="13" t="s">
        <v>628</v>
      </c>
      <c r="U319" s="13" t="s">
        <v>1011</v>
      </c>
      <c r="V319" s="13">
        <v>45092</v>
      </c>
      <c r="W319" s="13" t="s">
        <v>1008</v>
      </c>
      <c r="X319" s="13" t="s">
        <v>2012</v>
      </c>
      <c r="Y319" s="13" t="s">
        <v>2013</v>
      </c>
      <c r="Z319" s="13" t="s">
        <v>1018</v>
      </c>
      <c r="AA319" s="13">
        <v>35557</v>
      </c>
      <c r="AB319" s="13">
        <v>28</v>
      </c>
      <c r="AC319" s="13" t="s">
        <v>57587</v>
      </c>
      <c r="AD319" s="13" t="s">
        <v>57588</v>
      </c>
      <c r="AE319" s="13" t="s">
        <v>2080</v>
      </c>
      <c r="AF319" s="13" t="s">
        <v>57589</v>
      </c>
      <c r="AG319" s="13" t="s">
        <v>19570</v>
      </c>
      <c r="AH319" s="13" t="s">
        <v>2041</v>
      </c>
      <c r="AI319" s="13" t="s">
        <v>2071</v>
      </c>
      <c r="AJ319" s="13" t="s">
        <v>2043</v>
      </c>
      <c r="AK319" s="13" t="s">
        <v>57590</v>
      </c>
      <c r="AL319" s="13" t="s">
        <v>1034</v>
      </c>
      <c r="AM319" s="13" t="s">
        <v>2094</v>
      </c>
      <c r="AN319" s="13" t="s">
        <v>2060</v>
      </c>
      <c r="AO319" s="13" t="s">
        <v>2084</v>
      </c>
      <c r="AP319" s="13" t="s">
        <v>2564</v>
      </c>
      <c r="AQ319" s="13" t="s">
        <v>13758</v>
      </c>
      <c r="AR319" s="13" t="s">
        <v>57591</v>
      </c>
      <c r="AS319" s="13" t="s">
        <v>1034</v>
      </c>
      <c r="AT319" s="13" t="s">
        <v>1242</v>
      </c>
      <c r="AU319" s="13" t="s">
        <v>57592</v>
      </c>
      <c r="AV319" s="13">
        <v>1997</v>
      </c>
      <c r="AW319" s="13">
        <v>3380</v>
      </c>
      <c r="AX319" s="13" t="s">
        <v>1054</v>
      </c>
      <c r="AY319" s="13" t="s">
        <v>1060</v>
      </c>
      <c r="AZ319" s="13" t="s">
        <v>1066</v>
      </c>
      <c r="BA319" s="13" t="s">
        <v>1065</v>
      </c>
      <c r="BB319" s="13" t="s">
        <v>1052</v>
      </c>
      <c r="BC319" s="13" t="s">
        <v>1053</v>
      </c>
    </row>
    <row r="320" spans="1:55" x14ac:dyDescent="0.25">
      <c r="A320">
        <v>3529</v>
      </c>
      <c r="B320">
        <v>244272</v>
      </c>
      <c r="C320">
        <v>96559</v>
      </c>
      <c r="D320" s="1">
        <v>45316</v>
      </c>
      <c r="E320" t="s">
        <v>1034</v>
      </c>
      <c r="F320" t="s">
        <v>1025</v>
      </c>
      <c r="G320" t="s">
        <v>1030</v>
      </c>
      <c r="H320">
        <v>10</v>
      </c>
      <c r="I320" t="s">
        <v>1051</v>
      </c>
      <c r="J320" t="s">
        <v>1656</v>
      </c>
      <c r="K320" t="s">
        <v>1948</v>
      </c>
      <c r="L320" t="s">
        <v>1453</v>
      </c>
      <c r="M320">
        <v>3529</v>
      </c>
      <c r="N320" t="s">
        <v>1082</v>
      </c>
      <c r="O320" s="13">
        <v>719.72</v>
      </c>
      <c r="P320" s="13" t="s">
        <v>1049</v>
      </c>
      <c r="Q320" s="13" t="s">
        <v>1064</v>
      </c>
      <c r="R320" s="13">
        <v>4344.7</v>
      </c>
      <c r="S320" s="13" t="s">
        <v>854</v>
      </c>
      <c r="T320" s="13" t="s">
        <v>816</v>
      </c>
      <c r="U320" s="13" t="s">
        <v>1011</v>
      </c>
      <c r="V320" s="13">
        <v>45325</v>
      </c>
      <c r="W320" s="13" t="s">
        <v>1006</v>
      </c>
      <c r="X320" s="13" t="s">
        <v>2012</v>
      </c>
      <c r="Y320" s="13" t="s">
        <v>1084</v>
      </c>
      <c r="Z320" s="13" t="s">
        <v>1019</v>
      </c>
      <c r="AA320" s="13">
        <v>20673</v>
      </c>
      <c r="AB320" s="13">
        <v>69</v>
      </c>
      <c r="AC320" s="13" t="s">
        <v>59012</v>
      </c>
      <c r="AD320" s="13" t="s">
        <v>59013</v>
      </c>
      <c r="AE320" s="13" t="s">
        <v>2080</v>
      </c>
      <c r="AF320" s="13" t="s">
        <v>59014</v>
      </c>
      <c r="AG320" s="13" t="s">
        <v>59015</v>
      </c>
      <c r="AH320" s="13" t="s">
        <v>13072</v>
      </c>
      <c r="AI320" s="13" t="s">
        <v>2164</v>
      </c>
      <c r="AJ320" s="13" t="s">
        <v>2043</v>
      </c>
      <c r="AK320" s="13" t="s">
        <v>59016</v>
      </c>
      <c r="AL320" s="13" t="s">
        <v>1034</v>
      </c>
      <c r="AM320" s="13" t="s">
        <v>2094</v>
      </c>
      <c r="AN320" s="13" t="s">
        <v>2046</v>
      </c>
      <c r="AO320" s="13" t="s">
        <v>2135</v>
      </c>
      <c r="AP320" s="13" t="s">
        <v>2893</v>
      </c>
      <c r="AQ320" s="13" t="s">
        <v>13610</v>
      </c>
      <c r="AR320" s="13" t="s">
        <v>59017</v>
      </c>
      <c r="AS320" s="13" t="s">
        <v>1034</v>
      </c>
      <c r="AT320" s="13" t="s">
        <v>2117</v>
      </c>
      <c r="AU320" s="13" t="s">
        <v>59018</v>
      </c>
      <c r="AV320" s="13">
        <v>1956</v>
      </c>
      <c r="AW320" s="13">
        <v>3529</v>
      </c>
      <c r="AX320" s="13" t="s">
        <v>1057</v>
      </c>
      <c r="AY320" s="13" t="s">
        <v>1063</v>
      </c>
      <c r="AZ320" s="13" t="s">
        <v>1066</v>
      </c>
      <c r="BA320" s="13" t="s">
        <v>1052</v>
      </c>
      <c r="BB320" s="13" t="s">
        <v>1069</v>
      </c>
      <c r="BC320" s="13" t="s">
        <v>1056</v>
      </c>
    </row>
    <row r="321" spans="1:55" x14ac:dyDescent="0.25">
      <c r="A321">
        <v>3654</v>
      </c>
      <c r="B321">
        <v>416545</v>
      </c>
      <c r="C321">
        <v>90738</v>
      </c>
      <c r="D321" s="1">
        <v>45315</v>
      </c>
      <c r="E321" t="s">
        <v>1034</v>
      </c>
      <c r="F321" t="s">
        <v>1027</v>
      </c>
      <c r="G321" t="s">
        <v>1029</v>
      </c>
      <c r="H321">
        <v>10</v>
      </c>
      <c r="I321" t="s">
        <v>1051</v>
      </c>
      <c r="J321" t="s">
        <v>1832</v>
      </c>
      <c r="K321" t="s">
        <v>1030</v>
      </c>
      <c r="L321" t="s">
        <v>1360</v>
      </c>
      <c r="M321">
        <v>3654</v>
      </c>
      <c r="N321" t="s">
        <v>1084</v>
      </c>
      <c r="O321" s="13">
        <v>100.51</v>
      </c>
      <c r="P321" s="13" t="s">
        <v>1055</v>
      </c>
      <c r="Q321" s="13" t="s">
        <v>1057</v>
      </c>
      <c r="R321" s="13">
        <v>377.15</v>
      </c>
      <c r="S321" s="13" t="s">
        <v>833</v>
      </c>
      <c r="T321" s="13" t="s">
        <v>816</v>
      </c>
      <c r="U321" s="13" t="s">
        <v>1009</v>
      </c>
      <c r="V321" s="13">
        <v>45360</v>
      </c>
      <c r="W321" s="13" t="s">
        <v>1007</v>
      </c>
      <c r="X321" s="13" t="s">
        <v>2012</v>
      </c>
      <c r="Y321" s="13" t="s">
        <v>1084</v>
      </c>
      <c r="Z321" s="13" t="s">
        <v>1018</v>
      </c>
      <c r="AA321" s="13">
        <v>31617</v>
      </c>
      <c r="AB321" s="13">
        <v>39</v>
      </c>
      <c r="AC321" s="13" t="s">
        <v>52668</v>
      </c>
      <c r="AD321" s="13" t="s">
        <v>52669</v>
      </c>
      <c r="AE321" s="13" t="s">
        <v>2367</v>
      </c>
      <c r="AF321" s="13" t="s">
        <v>52670</v>
      </c>
      <c r="AG321" s="13" t="s">
        <v>52671</v>
      </c>
      <c r="AH321" s="13" t="s">
        <v>2041</v>
      </c>
      <c r="AI321" s="13" t="s">
        <v>2042</v>
      </c>
      <c r="AJ321" s="13" t="s">
        <v>2043</v>
      </c>
      <c r="AK321" s="13" t="s">
        <v>52672</v>
      </c>
      <c r="AL321" s="13" t="s">
        <v>1034</v>
      </c>
      <c r="AM321" s="13" t="s">
        <v>2045</v>
      </c>
      <c r="AN321" s="13" t="s">
        <v>2060</v>
      </c>
      <c r="AO321" s="13" t="s">
        <v>2047</v>
      </c>
      <c r="AP321" s="13" t="s">
        <v>3434</v>
      </c>
      <c r="AQ321" s="13" t="s">
        <v>10068</v>
      </c>
      <c r="AR321" s="13" t="s">
        <v>52673</v>
      </c>
      <c r="AS321" s="13" t="s">
        <v>1242</v>
      </c>
      <c r="AT321" s="13" t="s">
        <v>2117</v>
      </c>
      <c r="AU321" s="13" t="s">
        <v>52674</v>
      </c>
      <c r="AV321" s="13">
        <v>1986</v>
      </c>
      <c r="AW321" s="13">
        <v>3654</v>
      </c>
      <c r="AX321" s="13" t="s">
        <v>1057</v>
      </c>
      <c r="AY321" s="13" t="s">
        <v>1063</v>
      </c>
      <c r="AZ321" s="13" t="s">
        <v>1066</v>
      </c>
      <c r="BA321" s="13" t="s">
        <v>1052</v>
      </c>
      <c r="BB321" s="13" t="s">
        <v>1052</v>
      </c>
      <c r="BC321" s="13" t="s">
        <v>1058</v>
      </c>
    </row>
    <row r="322" spans="1:55" x14ac:dyDescent="0.25">
      <c r="A322">
        <v>3703</v>
      </c>
      <c r="B322">
        <v>929173</v>
      </c>
      <c r="C322">
        <v>54456</v>
      </c>
      <c r="D322" s="1">
        <v>45432</v>
      </c>
      <c r="E322" t="s">
        <v>1034</v>
      </c>
      <c r="F322" t="s">
        <v>1027</v>
      </c>
      <c r="G322" t="s">
        <v>1026</v>
      </c>
      <c r="H322">
        <v>10</v>
      </c>
      <c r="I322" t="s">
        <v>1051</v>
      </c>
      <c r="J322" t="s">
        <v>1985</v>
      </c>
      <c r="K322" t="s">
        <v>1030</v>
      </c>
      <c r="L322" t="s">
        <v>1242</v>
      </c>
      <c r="M322">
        <v>3703</v>
      </c>
      <c r="N322" t="s">
        <v>1083</v>
      </c>
      <c r="O322" s="13">
        <v>672.3</v>
      </c>
      <c r="P322" s="13" t="s">
        <v>1053</v>
      </c>
      <c r="Q322" s="13" t="s">
        <v>1054</v>
      </c>
      <c r="R322" s="13">
        <v>694.36</v>
      </c>
      <c r="S322" s="13" t="s">
        <v>874</v>
      </c>
      <c r="T322" s="13" t="s">
        <v>816</v>
      </c>
      <c r="U322" s="13" t="s">
        <v>1011</v>
      </c>
      <c r="V322" s="13">
        <v>45199</v>
      </c>
      <c r="W322" s="13" t="s">
        <v>1008</v>
      </c>
      <c r="X322" s="13" t="s">
        <v>2012</v>
      </c>
      <c r="Y322" s="13" t="s">
        <v>2014</v>
      </c>
      <c r="Z322" s="13" t="s">
        <v>1017</v>
      </c>
      <c r="AA322" s="13">
        <v>33458</v>
      </c>
      <c r="AB322" s="13">
        <v>34</v>
      </c>
      <c r="AC322" s="13" t="s">
        <v>67184</v>
      </c>
      <c r="AD322" s="13" t="s">
        <v>67185</v>
      </c>
      <c r="AE322" s="13" t="s">
        <v>2038</v>
      </c>
      <c r="AF322" s="13" t="s">
        <v>67186</v>
      </c>
      <c r="AG322" s="13" t="s">
        <v>67187</v>
      </c>
      <c r="AH322" s="13" t="s">
        <v>2041</v>
      </c>
      <c r="AI322" s="13" t="s">
        <v>2123</v>
      </c>
      <c r="AJ322" s="13" t="s">
        <v>2043</v>
      </c>
      <c r="AK322" s="13" t="s">
        <v>67188</v>
      </c>
      <c r="AL322" s="13" t="s">
        <v>1034</v>
      </c>
      <c r="AM322" s="13" t="s">
        <v>1017</v>
      </c>
      <c r="AN322" s="13" t="s">
        <v>2046</v>
      </c>
      <c r="AO322" s="13" t="s">
        <v>2047</v>
      </c>
      <c r="AP322" s="13" t="s">
        <v>2074</v>
      </c>
      <c r="AQ322" s="13" t="s">
        <v>5189</v>
      </c>
      <c r="AR322" s="13" t="s">
        <v>67189</v>
      </c>
      <c r="AS322" s="13" t="s">
        <v>1034</v>
      </c>
      <c r="AT322" s="13" t="s">
        <v>2117</v>
      </c>
      <c r="AU322" s="13" t="s">
        <v>67190</v>
      </c>
      <c r="AV322" s="13">
        <v>1991</v>
      </c>
      <c r="AW322" s="13">
        <v>3703</v>
      </c>
      <c r="AX322" s="13" t="s">
        <v>1054</v>
      </c>
      <c r="AY322" s="13" t="s">
        <v>1047</v>
      </c>
      <c r="AZ322" s="13" t="s">
        <v>1066</v>
      </c>
      <c r="BA322" s="13" t="s">
        <v>1051</v>
      </c>
      <c r="BB322" s="13" t="s">
        <v>1069</v>
      </c>
      <c r="BC322" s="13" t="s">
        <v>1056</v>
      </c>
    </row>
    <row r="323" spans="1:55" x14ac:dyDescent="0.25">
      <c r="A323">
        <v>3729</v>
      </c>
      <c r="B323">
        <v>628221</v>
      </c>
      <c r="C323">
        <v>20376</v>
      </c>
      <c r="D323" s="1">
        <v>45719</v>
      </c>
      <c r="E323" t="s">
        <v>1024</v>
      </c>
      <c r="F323" t="s">
        <v>1027</v>
      </c>
      <c r="G323" t="s">
        <v>1029</v>
      </c>
      <c r="H323">
        <v>10</v>
      </c>
      <c r="I323" t="s">
        <v>1051</v>
      </c>
      <c r="J323" t="s">
        <v>1960</v>
      </c>
      <c r="K323" t="s">
        <v>1948</v>
      </c>
      <c r="L323" t="s">
        <v>1094</v>
      </c>
      <c r="M323">
        <v>3729</v>
      </c>
      <c r="N323" t="s">
        <v>1083</v>
      </c>
      <c r="O323" s="13">
        <v>952.66</v>
      </c>
      <c r="P323" s="13" t="s">
        <v>1049</v>
      </c>
      <c r="Q323" s="13" t="s">
        <v>1054</v>
      </c>
      <c r="R323" s="13">
        <v>3742.88</v>
      </c>
      <c r="S323" s="13" t="s">
        <v>773</v>
      </c>
      <c r="T323" s="13" t="s">
        <v>628</v>
      </c>
      <c r="U323" s="13" t="s">
        <v>1009</v>
      </c>
      <c r="V323" s="13">
        <v>45270</v>
      </c>
      <c r="W323" s="13" t="s">
        <v>1006</v>
      </c>
      <c r="X323" s="13" t="s">
        <v>2012</v>
      </c>
      <c r="Y323" s="13" t="s">
        <v>1084</v>
      </c>
      <c r="Z323" s="13" t="s">
        <v>1018</v>
      </c>
      <c r="AA323" s="13">
        <v>21252</v>
      </c>
      <c r="AB323" s="13">
        <v>67</v>
      </c>
      <c r="AC323" s="13" t="s">
        <v>52041</v>
      </c>
      <c r="AD323" s="13" t="s">
        <v>52042</v>
      </c>
      <c r="AE323" s="13" t="s">
        <v>2142</v>
      </c>
      <c r="AF323" s="13" t="s">
        <v>52043</v>
      </c>
      <c r="AG323" s="13" t="s">
        <v>52044</v>
      </c>
      <c r="AH323" s="13" t="s">
        <v>13072</v>
      </c>
      <c r="AI323" s="13" t="s">
        <v>2042</v>
      </c>
      <c r="AJ323" s="13" t="s">
        <v>2043</v>
      </c>
      <c r="AK323" s="13" t="s">
        <v>52045</v>
      </c>
      <c r="AL323" s="13" t="s">
        <v>1034</v>
      </c>
      <c r="AM323" s="13" t="s">
        <v>1017</v>
      </c>
      <c r="AN323" s="13" t="s">
        <v>2046</v>
      </c>
      <c r="AO323" s="13" t="s">
        <v>2073</v>
      </c>
      <c r="AP323" s="13" t="s">
        <v>2528</v>
      </c>
      <c r="AQ323" s="13" t="s">
        <v>12211</v>
      </c>
      <c r="AR323" s="13" t="s">
        <v>52046</v>
      </c>
      <c r="AS323" s="13" t="s">
        <v>5607</v>
      </c>
      <c r="AT323" s="13" t="s">
        <v>2117</v>
      </c>
      <c r="AU323" s="13" t="s">
        <v>52047</v>
      </c>
      <c r="AV323" s="13">
        <v>1958</v>
      </c>
      <c r="AW323" s="13">
        <v>3729</v>
      </c>
      <c r="AX323" s="13" t="s">
        <v>1062</v>
      </c>
      <c r="AY323" s="13" t="s">
        <v>1047</v>
      </c>
      <c r="AZ323" s="13" t="s">
        <v>1066</v>
      </c>
      <c r="BA323" s="13" t="s">
        <v>1052</v>
      </c>
      <c r="BB323" s="13" t="s">
        <v>1052</v>
      </c>
      <c r="BC323" s="13" t="s">
        <v>1049</v>
      </c>
    </row>
    <row r="324" spans="1:55" x14ac:dyDescent="0.25">
      <c r="A324">
        <v>3749</v>
      </c>
      <c r="B324">
        <v>884351</v>
      </c>
      <c r="C324">
        <v>86930</v>
      </c>
      <c r="D324" s="1">
        <v>45334</v>
      </c>
      <c r="E324" t="s">
        <v>1032</v>
      </c>
      <c r="F324" t="s">
        <v>1025</v>
      </c>
      <c r="G324" t="s">
        <v>1026</v>
      </c>
      <c r="H324">
        <v>10</v>
      </c>
      <c r="I324" t="s">
        <v>1051</v>
      </c>
      <c r="J324" t="s">
        <v>1112</v>
      </c>
      <c r="K324" t="s">
        <v>1948</v>
      </c>
      <c r="L324" t="s">
        <v>1242</v>
      </c>
      <c r="M324">
        <v>3749</v>
      </c>
      <c r="N324" t="s">
        <v>1083</v>
      </c>
      <c r="O324" s="13">
        <v>943.7</v>
      </c>
      <c r="P324" s="13" t="s">
        <v>1053</v>
      </c>
      <c r="Q324" s="13" t="s">
        <v>1054</v>
      </c>
      <c r="R324" s="13">
        <v>510.28</v>
      </c>
      <c r="S324" s="13" t="s">
        <v>889</v>
      </c>
      <c r="T324" s="13" t="s">
        <v>816</v>
      </c>
      <c r="U324" s="13" t="s">
        <v>1004</v>
      </c>
      <c r="V324" s="13">
        <v>45548</v>
      </c>
      <c r="W324" s="13" t="s">
        <v>1007</v>
      </c>
      <c r="X324" s="13" t="s">
        <v>2012</v>
      </c>
      <c r="Y324" s="13" t="s">
        <v>1084</v>
      </c>
      <c r="Z324" s="13" t="s">
        <v>1019</v>
      </c>
      <c r="AA324" s="13">
        <v>40576</v>
      </c>
      <c r="AB324" s="13">
        <v>14</v>
      </c>
      <c r="AC324" s="13" t="s">
        <v>60610</v>
      </c>
      <c r="AD324" s="13" t="s">
        <v>60611</v>
      </c>
      <c r="AE324" s="13" t="s">
        <v>2131</v>
      </c>
      <c r="AF324" s="13" t="s">
        <v>60612</v>
      </c>
      <c r="AG324" s="13" t="s">
        <v>14742</v>
      </c>
      <c r="AH324" s="13" t="s">
        <v>16333</v>
      </c>
      <c r="AI324" s="13" t="s">
        <v>2071</v>
      </c>
      <c r="AJ324" s="13" t="s">
        <v>2043</v>
      </c>
      <c r="AK324" s="13" t="s">
        <v>60613</v>
      </c>
      <c r="AL324" s="13" t="s">
        <v>1034</v>
      </c>
      <c r="AM324" s="13" t="s">
        <v>1017</v>
      </c>
      <c r="AN324" s="13" t="s">
        <v>2046</v>
      </c>
      <c r="AO324" s="13" t="s">
        <v>2135</v>
      </c>
      <c r="AP324" s="13" t="s">
        <v>4652</v>
      </c>
      <c r="AQ324" s="13" t="s">
        <v>2502</v>
      </c>
      <c r="AR324" s="13" t="s">
        <v>60614</v>
      </c>
      <c r="AS324" s="13" t="s">
        <v>1032</v>
      </c>
      <c r="AT324" s="13" t="s">
        <v>2064</v>
      </c>
      <c r="AU324" s="13" t="s">
        <v>60615</v>
      </c>
      <c r="AV324" s="13">
        <v>2011</v>
      </c>
      <c r="AW324" s="13">
        <v>3749</v>
      </c>
      <c r="AX324" s="13" t="s">
        <v>1054</v>
      </c>
      <c r="AY324" s="13" t="s">
        <v>1059</v>
      </c>
      <c r="AZ324" s="13" t="s">
        <v>1066</v>
      </c>
      <c r="BA324" s="13" t="s">
        <v>1052</v>
      </c>
      <c r="BB324" s="13" t="s">
        <v>1068</v>
      </c>
      <c r="BC324" s="13" t="s">
        <v>1053</v>
      </c>
    </row>
    <row r="325" spans="1:55" x14ac:dyDescent="0.25">
      <c r="A325">
        <v>3954</v>
      </c>
      <c r="B325">
        <v>131963</v>
      </c>
      <c r="C325">
        <v>64267</v>
      </c>
      <c r="D325" s="1">
        <v>45716</v>
      </c>
      <c r="E325" t="s">
        <v>1024</v>
      </c>
      <c r="F325" t="s">
        <v>1025</v>
      </c>
      <c r="G325" t="s">
        <v>1030</v>
      </c>
      <c r="H325">
        <v>10</v>
      </c>
      <c r="I325" t="s">
        <v>1051</v>
      </c>
      <c r="J325" t="s">
        <v>1249</v>
      </c>
      <c r="K325" t="s">
        <v>1030</v>
      </c>
      <c r="L325" t="s">
        <v>1057</v>
      </c>
      <c r="M325">
        <v>3954</v>
      </c>
      <c r="N325" t="s">
        <v>1083</v>
      </c>
      <c r="O325" s="13">
        <v>843.51</v>
      </c>
      <c r="P325" s="13" t="s">
        <v>1055</v>
      </c>
      <c r="Q325" s="13" t="s">
        <v>1050</v>
      </c>
      <c r="R325" s="13">
        <v>4845.83</v>
      </c>
      <c r="S325" s="13" t="s">
        <v>987</v>
      </c>
      <c r="T325" s="13" t="s">
        <v>816</v>
      </c>
      <c r="U325" s="13" t="s">
        <v>1010</v>
      </c>
      <c r="V325" s="13">
        <v>45444</v>
      </c>
      <c r="W325" s="13" t="s">
        <v>1007</v>
      </c>
      <c r="X325" s="13" t="s">
        <v>2012</v>
      </c>
      <c r="Y325" s="13" t="s">
        <v>2013</v>
      </c>
      <c r="Z325" s="13" t="s">
        <v>1018</v>
      </c>
      <c r="AA325" s="13">
        <v>19815</v>
      </c>
      <c r="AB325" s="13">
        <v>71</v>
      </c>
      <c r="AC325" s="13" t="s">
        <v>56160</v>
      </c>
      <c r="AD325" s="13" t="s">
        <v>56161</v>
      </c>
      <c r="AE325" s="13" t="s">
        <v>2180</v>
      </c>
      <c r="AF325" s="13" t="s">
        <v>56162</v>
      </c>
      <c r="AG325" s="13" t="s">
        <v>56163</v>
      </c>
      <c r="AH325" s="13" t="s">
        <v>9761</v>
      </c>
      <c r="AI325" s="13" t="s">
        <v>2058</v>
      </c>
      <c r="AJ325" s="13" t="s">
        <v>2043</v>
      </c>
      <c r="AK325" s="13" t="s">
        <v>56164</v>
      </c>
      <c r="AL325" s="13" t="s">
        <v>1034</v>
      </c>
      <c r="AM325" s="13" t="s">
        <v>2060</v>
      </c>
      <c r="AN325" s="13" t="s">
        <v>2060</v>
      </c>
      <c r="AO325" s="13" t="s">
        <v>2084</v>
      </c>
      <c r="AP325" s="13" t="s">
        <v>2272</v>
      </c>
      <c r="AQ325" s="13" t="s">
        <v>4637</v>
      </c>
      <c r="AR325" s="13" t="s">
        <v>56165</v>
      </c>
      <c r="AS325" s="13" t="s">
        <v>1024</v>
      </c>
      <c r="AT325" s="13" t="s">
        <v>2064</v>
      </c>
      <c r="AU325" s="13" t="s">
        <v>56166</v>
      </c>
      <c r="AV325" s="13">
        <v>1954</v>
      </c>
      <c r="AW325" s="13">
        <v>3954</v>
      </c>
      <c r="AX325" s="13" t="s">
        <v>1062</v>
      </c>
      <c r="AY325" s="13" t="s">
        <v>1047</v>
      </c>
      <c r="AZ325" s="13" t="s">
        <v>1066</v>
      </c>
      <c r="BA325" s="13" t="s">
        <v>1051</v>
      </c>
      <c r="BB325" s="13" t="s">
        <v>1068</v>
      </c>
      <c r="BC325" s="13" t="s">
        <v>1049</v>
      </c>
    </row>
    <row r="326" spans="1:55" x14ac:dyDescent="0.25">
      <c r="A326">
        <v>4219</v>
      </c>
      <c r="B326">
        <v>846315</v>
      </c>
      <c r="C326">
        <v>53949</v>
      </c>
      <c r="D326" s="1">
        <v>45711</v>
      </c>
      <c r="E326" t="s">
        <v>1033</v>
      </c>
      <c r="F326" t="s">
        <v>1027</v>
      </c>
      <c r="G326" t="s">
        <v>1030</v>
      </c>
      <c r="H326">
        <v>10</v>
      </c>
      <c r="I326" t="s">
        <v>1051</v>
      </c>
      <c r="J326" t="s">
        <v>1969</v>
      </c>
      <c r="K326" t="s">
        <v>1026</v>
      </c>
      <c r="L326" t="s">
        <v>1360</v>
      </c>
      <c r="M326">
        <v>4219</v>
      </c>
      <c r="N326" t="s">
        <v>1082</v>
      </c>
      <c r="O326" s="13">
        <v>471.75</v>
      </c>
      <c r="P326" s="13" t="s">
        <v>1055</v>
      </c>
      <c r="Q326" s="13" t="s">
        <v>1064</v>
      </c>
      <c r="R326" s="13">
        <v>2672.83</v>
      </c>
      <c r="S326" s="13" t="s">
        <v>445</v>
      </c>
      <c r="T326" s="13" t="s">
        <v>424</v>
      </c>
      <c r="U326" s="13" t="s">
        <v>1010</v>
      </c>
      <c r="V326" s="13">
        <v>45067</v>
      </c>
      <c r="W326" s="13" t="s">
        <v>1006</v>
      </c>
      <c r="X326" s="13" t="s">
        <v>2012</v>
      </c>
      <c r="Y326" s="13" t="s">
        <v>2014</v>
      </c>
      <c r="Z326" s="13" t="s">
        <v>1018</v>
      </c>
      <c r="AA326" s="13">
        <v>15891</v>
      </c>
      <c r="AB326" s="13">
        <v>82</v>
      </c>
      <c r="AC326" s="13" t="s">
        <v>57699</v>
      </c>
      <c r="AD326" s="13" t="s">
        <v>57700</v>
      </c>
      <c r="AE326" s="13" t="s">
        <v>2142</v>
      </c>
      <c r="AF326" s="13" t="s">
        <v>57701</v>
      </c>
      <c r="AG326" s="13" t="s">
        <v>40729</v>
      </c>
      <c r="AH326" s="13" t="s">
        <v>13072</v>
      </c>
      <c r="AI326" s="13" t="s">
        <v>2164</v>
      </c>
      <c r="AJ326" s="13" t="s">
        <v>2043</v>
      </c>
      <c r="AK326" s="13" t="s">
        <v>57702</v>
      </c>
      <c r="AL326" s="13" t="s">
        <v>1034</v>
      </c>
      <c r="AM326" s="13" t="s">
        <v>2045</v>
      </c>
      <c r="AN326" s="13" t="s">
        <v>2060</v>
      </c>
      <c r="AO326" s="13" t="s">
        <v>2073</v>
      </c>
      <c r="AP326" s="13" t="s">
        <v>2236</v>
      </c>
      <c r="AQ326" s="13" t="s">
        <v>41814</v>
      </c>
      <c r="AR326" s="13" t="s">
        <v>57703</v>
      </c>
      <c r="AS326" s="13" t="s">
        <v>5607</v>
      </c>
      <c r="AT326" s="13" t="s">
        <v>1242</v>
      </c>
      <c r="AU326" s="13" t="s">
        <v>57704</v>
      </c>
      <c r="AV326" s="13">
        <v>1943</v>
      </c>
      <c r="AW326" s="13">
        <v>4219</v>
      </c>
      <c r="AX326" s="13" t="s">
        <v>1057</v>
      </c>
      <c r="AY326" s="13" t="s">
        <v>1047</v>
      </c>
      <c r="AZ326" s="13" t="s">
        <v>1066</v>
      </c>
      <c r="BA326" s="13" t="s">
        <v>1052</v>
      </c>
      <c r="BB326" s="13" t="s">
        <v>1068</v>
      </c>
      <c r="BC326" s="13" t="s">
        <v>1053</v>
      </c>
    </row>
    <row r="327" spans="1:55" x14ac:dyDescent="0.25">
      <c r="A327">
        <v>4266</v>
      </c>
      <c r="B327">
        <v>195487</v>
      </c>
      <c r="C327">
        <v>6140</v>
      </c>
      <c r="D327" s="1">
        <v>45708</v>
      </c>
      <c r="E327" t="s">
        <v>1032</v>
      </c>
      <c r="F327" t="s">
        <v>1027</v>
      </c>
      <c r="G327" t="s">
        <v>1030</v>
      </c>
      <c r="H327">
        <v>10</v>
      </c>
      <c r="I327" t="s">
        <v>1051</v>
      </c>
      <c r="J327" t="s">
        <v>1384</v>
      </c>
      <c r="K327" t="s">
        <v>1948</v>
      </c>
      <c r="L327" t="s">
        <v>1242</v>
      </c>
      <c r="M327">
        <v>4266</v>
      </c>
      <c r="N327" t="s">
        <v>1082</v>
      </c>
      <c r="O327" s="13">
        <v>278.72000000000003</v>
      </c>
      <c r="P327" s="13" t="s">
        <v>1055</v>
      </c>
      <c r="Q327" s="13" t="s">
        <v>1054</v>
      </c>
      <c r="R327" s="13">
        <v>619.69000000000005</v>
      </c>
      <c r="S327" s="13" t="s">
        <v>501</v>
      </c>
      <c r="T327" s="13" t="s">
        <v>424</v>
      </c>
      <c r="U327" s="13" t="s">
        <v>1004</v>
      </c>
      <c r="V327" s="13">
        <v>45078</v>
      </c>
      <c r="W327" s="13" t="s">
        <v>1006</v>
      </c>
      <c r="X327" s="13" t="s">
        <v>2012</v>
      </c>
      <c r="Y327" s="13" t="s">
        <v>2014</v>
      </c>
      <c r="Z327" s="13" t="s">
        <v>1018</v>
      </c>
      <c r="AA327" s="13">
        <v>37287</v>
      </c>
      <c r="AB327" s="13">
        <v>23</v>
      </c>
      <c r="AC327" s="13" t="s">
        <v>53615</v>
      </c>
      <c r="AD327" s="13" t="s">
        <v>53616</v>
      </c>
      <c r="AE327" s="13" t="s">
        <v>2038</v>
      </c>
      <c r="AF327" s="13" t="s">
        <v>53617</v>
      </c>
      <c r="AG327" s="13" t="s">
        <v>53618</v>
      </c>
      <c r="AH327" s="13" t="s">
        <v>13072</v>
      </c>
      <c r="AI327" s="13" t="s">
        <v>2058</v>
      </c>
      <c r="AJ327" s="13" t="s">
        <v>2043</v>
      </c>
      <c r="AK327" s="13" t="s">
        <v>53619</v>
      </c>
      <c r="AL327" s="13" t="s">
        <v>1034</v>
      </c>
      <c r="AM327" s="13" t="s">
        <v>2045</v>
      </c>
      <c r="AN327" s="13" t="s">
        <v>2060</v>
      </c>
      <c r="AO327" s="13" t="s">
        <v>2084</v>
      </c>
      <c r="AP327" s="13" t="s">
        <v>3261</v>
      </c>
      <c r="AQ327" s="13" t="s">
        <v>3080</v>
      </c>
      <c r="AR327" s="13" t="s">
        <v>53620</v>
      </c>
      <c r="AS327" s="13" t="s">
        <v>5607</v>
      </c>
      <c r="AT327" s="13" t="s">
        <v>2051</v>
      </c>
      <c r="AU327" s="13" t="s">
        <v>53621</v>
      </c>
      <c r="AV327" s="13">
        <v>2002</v>
      </c>
      <c r="AW327" s="13">
        <v>4266</v>
      </c>
      <c r="AX327" s="13" t="s">
        <v>1054</v>
      </c>
      <c r="AY327" s="13" t="s">
        <v>1063</v>
      </c>
      <c r="AZ327" s="13" t="s">
        <v>1066</v>
      </c>
      <c r="BA327" s="13" t="s">
        <v>1065</v>
      </c>
      <c r="BB327" s="13" t="s">
        <v>1052</v>
      </c>
      <c r="BC327" s="13" t="s">
        <v>1056</v>
      </c>
    </row>
    <row r="328" spans="1:55" x14ac:dyDescent="0.25">
      <c r="A328">
        <v>4549</v>
      </c>
      <c r="B328">
        <v>487575</v>
      </c>
      <c r="C328">
        <v>96202</v>
      </c>
      <c r="D328" s="1">
        <v>45538</v>
      </c>
      <c r="E328" t="s">
        <v>1032</v>
      </c>
      <c r="F328" t="s">
        <v>1025</v>
      </c>
      <c r="G328" t="s">
        <v>1026</v>
      </c>
      <c r="H328">
        <v>10</v>
      </c>
      <c r="I328" t="s">
        <v>1051</v>
      </c>
      <c r="J328" t="s">
        <v>1196</v>
      </c>
      <c r="K328" t="s">
        <v>1026</v>
      </c>
      <c r="L328" t="s">
        <v>1453</v>
      </c>
      <c r="M328">
        <v>4549</v>
      </c>
      <c r="N328" t="s">
        <v>1084</v>
      </c>
      <c r="O328" s="13">
        <v>121.42</v>
      </c>
      <c r="P328" s="13" t="s">
        <v>1055</v>
      </c>
      <c r="Q328" s="13" t="s">
        <v>1050</v>
      </c>
      <c r="R328" s="13">
        <v>3997.89</v>
      </c>
      <c r="S328" s="13" t="s">
        <v>531</v>
      </c>
      <c r="T328" s="13" t="s">
        <v>424</v>
      </c>
      <c r="U328" s="13" t="s">
        <v>1011</v>
      </c>
      <c r="V328" s="13">
        <v>45734</v>
      </c>
      <c r="W328" s="13" t="s">
        <v>1006</v>
      </c>
      <c r="X328" s="13" t="s">
        <v>2012</v>
      </c>
      <c r="Y328" s="13" t="s">
        <v>2014</v>
      </c>
      <c r="Z328" s="13" t="s">
        <v>1017</v>
      </c>
      <c r="AA328" s="13">
        <v>24510</v>
      </c>
      <c r="AB328" s="13">
        <v>58</v>
      </c>
      <c r="AC328" s="13" t="s">
        <v>65596</v>
      </c>
      <c r="AD328" s="13" t="s">
        <v>65597</v>
      </c>
      <c r="AE328" s="13" t="s">
        <v>2180</v>
      </c>
      <c r="AF328" s="13" t="s">
        <v>65598</v>
      </c>
      <c r="AG328" s="13" t="s">
        <v>11296</v>
      </c>
      <c r="AH328" s="13" t="s">
        <v>9761</v>
      </c>
      <c r="AI328" s="13" t="s">
        <v>2058</v>
      </c>
      <c r="AJ328" s="13" t="s">
        <v>2043</v>
      </c>
      <c r="AK328" s="13" t="s">
        <v>65599</v>
      </c>
      <c r="AL328" s="13" t="s">
        <v>1034</v>
      </c>
      <c r="AM328" s="13" t="s">
        <v>2045</v>
      </c>
      <c r="AN328" s="13" t="s">
        <v>2060</v>
      </c>
      <c r="AO328" s="13" t="s">
        <v>2047</v>
      </c>
      <c r="AP328" s="13" t="s">
        <v>2458</v>
      </c>
      <c r="AQ328" s="13" t="s">
        <v>12571</v>
      </c>
      <c r="AR328" s="13" t="s">
        <v>65600</v>
      </c>
      <c r="AS328" s="13" t="s">
        <v>1034</v>
      </c>
      <c r="AT328" s="13" t="s">
        <v>1242</v>
      </c>
      <c r="AU328" s="13" t="s">
        <v>65601</v>
      </c>
      <c r="AV328" s="13">
        <v>1967</v>
      </c>
      <c r="AW328" s="13">
        <v>4549</v>
      </c>
      <c r="AX328" s="13" t="s">
        <v>1050</v>
      </c>
      <c r="AY328" s="13" t="s">
        <v>1063</v>
      </c>
      <c r="AZ328" s="13" t="s">
        <v>1066</v>
      </c>
      <c r="BA328" s="13" t="s">
        <v>1065</v>
      </c>
      <c r="BB328" s="13" t="s">
        <v>1069</v>
      </c>
      <c r="BC328" s="13" t="s">
        <v>1053</v>
      </c>
    </row>
    <row r="329" spans="1:55" x14ac:dyDescent="0.25">
      <c r="A329">
        <v>4590</v>
      </c>
      <c r="B329">
        <v>173963</v>
      </c>
      <c r="C329">
        <v>62599</v>
      </c>
      <c r="D329" s="1">
        <v>45522</v>
      </c>
      <c r="E329" t="s">
        <v>1033</v>
      </c>
      <c r="F329" t="s">
        <v>1027</v>
      </c>
      <c r="G329" t="s">
        <v>1029</v>
      </c>
      <c r="H329">
        <v>10</v>
      </c>
      <c r="I329" t="s">
        <v>1051</v>
      </c>
      <c r="J329" t="s">
        <v>1845</v>
      </c>
      <c r="K329" t="s">
        <v>1026</v>
      </c>
      <c r="L329" t="s">
        <v>1360</v>
      </c>
      <c r="M329">
        <v>4590</v>
      </c>
      <c r="N329" t="s">
        <v>1082</v>
      </c>
      <c r="O329" s="13">
        <v>504.07</v>
      </c>
      <c r="P329" s="13" t="s">
        <v>1055</v>
      </c>
      <c r="Q329" s="13" t="s">
        <v>1064</v>
      </c>
      <c r="R329" s="13">
        <v>4948.6000000000004</v>
      </c>
      <c r="S329" s="13" t="s">
        <v>918</v>
      </c>
      <c r="T329" s="13" t="s">
        <v>816</v>
      </c>
      <c r="U329" s="13" t="s">
        <v>1010</v>
      </c>
      <c r="V329" s="13">
        <v>45180</v>
      </c>
      <c r="W329" s="13" t="s">
        <v>1007</v>
      </c>
      <c r="X329" s="13" t="s">
        <v>2012</v>
      </c>
      <c r="Y329" s="13" t="s">
        <v>1084</v>
      </c>
      <c r="Z329" s="13" t="s">
        <v>1017</v>
      </c>
      <c r="AA329" s="13">
        <v>36101</v>
      </c>
      <c r="AB329" s="13">
        <v>27</v>
      </c>
      <c r="AC329" s="13" t="s">
        <v>68724</v>
      </c>
      <c r="AD329" s="13" t="s">
        <v>68725</v>
      </c>
      <c r="AE329" s="13" t="s">
        <v>2367</v>
      </c>
      <c r="AF329" s="13" t="s">
        <v>68726</v>
      </c>
      <c r="AG329" s="13" t="s">
        <v>68727</v>
      </c>
      <c r="AH329" s="13" t="s">
        <v>2041</v>
      </c>
      <c r="AI329" s="13" t="s">
        <v>2071</v>
      </c>
      <c r="AJ329" s="13" t="s">
        <v>2043</v>
      </c>
      <c r="AK329" s="13" t="s">
        <v>68728</v>
      </c>
      <c r="AL329" s="13" t="s">
        <v>1034</v>
      </c>
      <c r="AM329" s="13" t="s">
        <v>1017</v>
      </c>
      <c r="AN329" s="13" t="s">
        <v>2046</v>
      </c>
      <c r="AO329" s="13" t="s">
        <v>2084</v>
      </c>
      <c r="AP329" s="13" t="s">
        <v>2254</v>
      </c>
      <c r="AQ329" s="13" t="s">
        <v>10430</v>
      </c>
      <c r="AR329" s="13" t="s">
        <v>68729</v>
      </c>
      <c r="AS329" s="13" t="s">
        <v>1032</v>
      </c>
      <c r="AT329" s="13" t="s">
        <v>2064</v>
      </c>
      <c r="AU329" s="13" t="s">
        <v>68730</v>
      </c>
      <c r="AV329" s="13">
        <v>1998</v>
      </c>
      <c r="AW329" s="13">
        <v>4590</v>
      </c>
      <c r="AX329" s="13" t="s">
        <v>1050</v>
      </c>
      <c r="AY329" s="13" t="s">
        <v>1047</v>
      </c>
      <c r="AZ329" s="13" t="s">
        <v>1066</v>
      </c>
      <c r="BA329" s="13" t="s">
        <v>1052</v>
      </c>
      <c r="BB329" s="13" t="s">
        <v>1052</v>
      </c>
      <c r="BC329" s="13" t="s">
        <v>1056</v>
      </c>
    </row>
    <row r="330" spans="1:55" x14ac:dyDescent="0.25">
      <c r="A330">
        <v>4599</v>
      </c>
      <c r="B330">
        <v>843039</v>
      </c>
      <c r="C330">
        <v>46292</v>
      </c>
      <c r="D330" s="1">
        <v>45639</v>
      </c>
      <c r="E330" t="s">
        <v>1033</v>
      </c>
      <c r="F330" t="s">
        <v>1025</v>
      </c>
      <c r="G330" t="s">
        <v>1029</v>
      </c>
      <c r="H330">
        <v>10</v>
      </c>
      <c r="I330" t="s">
        <v>1051</v>
      </c>
      <c r="J330" t="s">
        <v>1166</v>
      </c>
      <c r="K330" t="s">
        <v>1029</v>
      </c>
      <c r="L330" t="s">
        <v>1360</v>
      </c>
      <c r="M330">
        <v>4599</v>
      </c>
      <c r="N330" t="s">
        <v>1084</v>
      </c>
      <c r="O330" s="13">
        <v>494.21</v>
      </c>
      <c r="P330" s="13" t="s">
        <v>1049</v>
      </c>
      <c r="Q330" s="13" t="s">
        <v>1056</v>
      </c>
      <c r="R330" s="13">
        <v>4188.49</v>
      </c>
      <c r="S330" s="13" t="s">
        <v>355</v>
      </c>
      <c r="T330" s="13" t="s">
        <v>217</v>
      </c>
      <c r="U330" s="13" t="s">
        <v>1011</v>
      </c>
      <c r="V330" s="13">
        <v>45598</v>
      </c>
      <c r="W330" s="13" t="s">
        <v>1008</v>
      </c>
      <c r="X330" s="13" t="s">
        <v>2012</v>
      </c>
      <c r="Y330" s="13" t="s">
        <v>2013</v>
      </c>
      <c r="Z330" s="13" t="s">
        <v>1019</v>
      </c>
      <c r="AA330" s="13">
        <v>39457</v>
      </c>
      <c r="AB330" s="13">
        <v>17</v>
      </c>
      <c r="AC330" s="13" t="s">
        <v>59128</v>
      </c>
      <c r="AD330" s="13" t="s">
        <v>59129</v>
      </c>
      <c r="AE330" s="13" t="s">
        <v>2142</v>
      </c>
      <c r="AF330" s="13" t="s">
        <v>59130</v>
      </c>
      <c r="AG330" s="13" t="s">
        <v>3340</v>
      </c>
      <c r="AH330" s="13" t="s">
        <v>2041</v>
      </c>
      <c r="AI330" s="13" t="s">
        <v>2042</v>
      </c>
      <c r="AJ330" s="13" t="s">
        <v>2043</v>
      </c>
      <c r="AK330" s="13" t="s">
        <v>59131</v>
      </c>
      <c r="AL330" s="13" t="s">
        <v>1034</v>
      </c>
      <c r="AM330" s="13" t="s">
        <v>2155</v>
      </c>
      <c r="AN330" s="13" t="s">
        <v>2046</v>
      </c>
      <c r="AO330" s="13" t="s">
        <v>2047</v>
      </c>
      <c r="AP330" s="13" t="s">
        <v>27695</v>
      </c>
      <c r="AQ330" s="13" t="s">
        <v>2246</v>
      </c>
      <c r="AR330" s="13" t="s">
        <v>59132</v>
      </c>
      <c r="AS330" s="13" t="s">
        <v>1242</v>
      </c>
      <c r="AT330" s="13" t="s">
        <v>2117</v>
      </c>
      <c r="AU330" s="13" t="s">
        <v>59133</v>
      </c>
      <c r="AV330" s="13">
        <v>2008</v>
      </c>
      <c r="AW330" s="13">
        <v>4599</v>
      </c>
      <c r="AX330" s="13" t="s">
        <v>1050</v>
      </c>
      <c r="AY330" s="13" t="s">
        <v>1063</v>
      </c>
      <c r="AZ330" s="13" t="s">
        <v>1066</v>
      </c>
      <c r="BA330" s="13" t="s">
        <v>1052</v>
      </c>
      <c r="BB330" s="13" t="s">
        <v>1069</v>
      </c>
      <c r="BC330" s="13" t="s">
        <v>1056</v>
      </c>
    </row>
    <row r="331" spans="1:55" x14ac:dyDescent="0.25">
      <c r="A331">
        <v>4796</v>
      </c>
      <c r="B331">
        <v>776793</v>
      </c>
      <c r="C331">
        <v>39699</v>
      </c>
      <c r="D331" s="1">
        <v>45666</v>
      </c>
      <c r="E331" t="s">
        <v>1024</v>
      </c>
      <c r="F331" t="s">
        <v>1027</v>
      </c>
      <c r="G331" t="s">
        <v>1030</v>
      </c>
      <c r="H331">
        <v>10</v>
      </c>
      <c r="I331" t="s">
        <v>1051</v>
      </c>
      <c r="J331" t="s">
        <v>1676</v>
      </c>
      <c r="K331" t="s">
        <v>1093</v>
      </c>
      <c r="L331" t="s">
        <v>1094</v>
      </c>
      <c r="M331">
        <v>4796</v>
      </c>
      <c r="N331" t="s">
        <v>1084</v>
      </c>
      <c r="O331" s="13">
        <v>703.62</v>
      </c>
      <c r="P331" s="13" t="s">
        <v>1049</v>
      </c>
      <c r="Q331" s="13" t="s">
        <v>1057</v>
      </c>
      <c r="R331" s="13">
        <v>679.56</v>
      </c>
      <c r="S331" s="13" t="s">
        <v>291</v>
      </c>
      <c r="T331" s="13" t="s">
        <v>217</v>
      </c>
      <c r="U331" s="13" t="s">
        <v>1009</v>
      </c>
      <c r="V331" s="13">
        <v>45225</v>
      </c>
      <c r="W331" s="13" t="s">
        <v>1007</v>
      </c>
      <c r="X331" s="13" t="s">
        <v>2012</v>
      </c>
      <c r="Y331" s="13" t="s">
        <v>2014</v>
      </c>
      <c r="Z331" s="13" t="s">
        <v>1019</v>
      </c>
      <c r="AA331" s="13">
        <v>32950</v>
      </c>
      <c r="AB331" s="13">
        <v>35</v>
      </c>
      <c r="AC331" s="13" t="s">
        <v>63392</v>
      </c>
      <c r="AD331" s="13" t="s">
        <v>63393</v>
      </c>
      <c r="AE331" s="13" t="s">
        <v>2131</v>
      </c>
      <c r="AF331" s="13" t="s">
        <v>63394</v>
      </c>
      <c r="AG331" s="13" t="s">
        <v>13815</v>
      </c>
      <c r="AH331" s="13" t="s">
        <v>6266</v>
      </c>
      <c r="AI331" s="13" t="s">
        <v>2164</v>
      </c>
      <c r="AJ331" s="13" t="s">
        <v>2043</v>
      </c>
      <c r="AK331" s="13" t="s">
        <v>63395</v>
      </c>
      <c r="AL331" s="13" t="s">
        <v>1034</v>
      </c>
      <c r="AM331" s="13" t="s">
        <v>2060</v>
      </c>
      <c r="AN331" s="13" t="s">
        <v>2060</v>
      </c>
      <c r="AO331" s="13" t="s">
        <v>2047</v>
      </c>
      <c r="AP331" s="13" t="s">
        <v>4188</v>
      </c>
      <c r="AQ331" s="13" t="s">
        <v>8371</v>
      </c>
      <c r="AR331" s="13" t="s">
        <v>63396</v>
      </c>
      <c r="AS331" s="13" t="s">
        <v>1032</v>
      </c>
      <c r="AT331" s="13" t="s">
        <v>1242</v>
      </c>
      <c r="AU331" s="13" t="s">
        <v>63397</v>
      </c>
      <c r="AV331" s="13">
        <v>1990</v>
      </c>
      <c r="AW331" s="13">
        <v>4796</v>
      </c>
      <c r="AX331" s="13" t="s">
        <v>1046</v>
      </c>
      <c r="AY331" s="13" t="s">
        <v>1063</v>
      </c>
      <c r="AZ331" s="13" t="s">
        <v>1066</v>
      </c>
      <c r="BA331" s="13" t="s">
        <v>1052</v>
      </c>
      <c r="BB331" s="13" t="s">
        <v>1069</v>
      </c>
      <c r="BC331" s="13" t="s">
        <v>1061</v>
      </c>
    </row>
    <row r="332" spans="1:55" x14ac:dyDescent="0.25">
      <c r="A332">
        <v>4976</v>
      </c>
      <c r="B332">
        <v>385372</v>
      </c>
      <c r="C332">
        <v>58338</v>
      </c>
      <c r="D332" s="1">
        <v>45191</v>
      </c>
      <c r="E332" t="s">
        <v>1034</v>
      </c>
      <c r="F332" t="s">
        <v>1025</v>
      </c>
      <c r="G332" t="s">
        <v>1028</v>
      </c>
      <c r="H332">
        <v>10</v>
      </c>
      <c r="I332" t="s">
        <v>1051</v>
      </c>
      <c r="J332" t="s">
        <v>1612</v>
      </c>
      <c r="K332" t="s">
        <v>1093</v>
      </c>
      <c r="L332" t="s">
        <v>1453</v>
      </c>
      <c r="M332">
        <v>4976</v>
      </c>
      <c r="N332" t="s">
        <v>1084</v>
      </c>
      <c r="O332" s="13">
        <v>381.5</v>
      </c>
      <c r="P332" s="13" t="s">
        <v>1049</v>
      </c>
      <c r="Q332" s="13" t="s">
        <v>1064</v>
      </c>
      <c r="R332" s="13">
        <v>756.95</v>
      </c>
      <c r="S332" s="13" t="s">
        <v>883</v>
      </c>
      <c r="T332" s="13" t="s">
        <v>816</v>
      </c>
      <c r="U332" s="13" t="s">
        <v>1011</v>
      </c>
      <c r="V332" s="13">
        <v>45104</v>
      </c>
      <c r="W332" s="13" t="s">
        <v>1007</v>
      </c>
      <c r="X332" s="13" t="s">
        <v>2012</v>
      </c>
      <c r="Y332" s="13" t="s">
        <v>1084</v>
      </c>
      <c r="Z332" s="13" t="s">
        <v>1018</v>
      </c>
      <c r="AA332" s="13">
        <v>26026</v>
      </c>
      <c r="AB332" s="13">
        <v>54</v>
      </c>
      <c r="AC332" s="13" t="s">
        <v>52739</v>
      </c>
      <c r="AD332" s="13" t="s">
        <v>52740</v>
      </c>
      <c r="AE332" s="13" t="s">
        <v>2068</v>
      </c>
      <c r="AF332" s="13" t="s">
        <v>52741</v>
      </c>
      <c r="AG332" s="13" t="s">
        <v>52742</v>
      </c>
      <c r="AH332" s="13" t="s">
        <v>16333</v>
      </c>
      <c r="AI332" s="13" t="s">
        <v>2058</v>
      </c>
      <c r="AJ332" s="13" t="s">
        <v>2043</v>
      </c>
      <c r="AK332" s="13" t="s">
        <v>52743</v>
      </c>
      <c r="AL332" s="13" t="s">
        <v>1034</v>
      </c>
      <c r="AM332" s="13" t="s">
        <v>2094</v>
      </c>
      <c r="AN332" s="13" t="s">
        <v>2060</v>
      </c>
      <c r="AO332" s="13" t="s">
        <v>2073</v>
      </c>
      <c r="AP332" s="13" t="s">
        <v>3834</v>
      </c>
      <c r="AQ332" s="13" t="s">
        <v>2467</v>
      </c>
      <c r="AR332" s="13" t="s">
        <v>52744</v>
      </c>
      <c r="AS332" s="13" t="s">
        <v>1034</v>
      </c>
      <c r="AT332" s="13" t="s">
        <v>2117</v>
      </c>
      <c r="AU332" s="13" t="s">
        <v>52745</v>
      </c>
      <c r="AV332" s="13">
        <v>1971</v>
      </c>
      <c r="AW332" s="13">
        <v>4976</v>
      </c>
      <c r="AX332" s="13" t="s">
        <v>1054</v>
      </c>
      <c r="AY332" s="13" t="s">
        <v>1059</v>
      </c>
      <c r="AZ332" s="13" t="s">
        <v>1066</v>
      </c>
      <c r="BA332" s="13" t="s">
        <v>1051</v>
      </c>
      <c r="BB332" s="13" t="s">
        <v>1052</v>
      </c>
      <c r="BC332" s="13" t="s">
        <v>1058</v>
      </c>
    </row>
    <row r="333" spans="1:55" x14ac:dyDescent="0.25">
      <c r="A333">
        <v>4978</v>
      </c>
      <c r="B333">
        <v>307280</v>
      </c>
      <c r="C333">
        <v>64720</v>
      </c>
      <c r="D333" s="1">
        <v>45052</v>
      </c>
      <c r="E333" t="s">
        <v>1032</v>
      </c>
      <c r="F333" t="s">
        <v>1027</v>
      </c>
      <c r="G333" t="s">
        <v>1030</v>
      </c>
      <c r="H333">
        <v>10</v>
      </c>
      <c r="I333" t="s">
        <v>1051</v>
      </c>
      <c r="J333" t="s">
        <v>1809</v>
      </c>
      <c r="K333" t="s">
        <v>1948</v>
      </c>
      <c r="L333" t="s">
        <v>1360</v>
      </c>
      <c r="M333">
        <v>4978</v>
      </c>
      <c r="N333" t="s">
        <v>1083</v>
      </c>
      <c r="O333" s="13">
        <v>113.8</v>
      </c>
      <c r="P333" s="13" t="s">
        <v>1055</v>
      </c>
      <c r="Q333" s="13" t="s">
        <v>1057</v>
      </c>
      <c r="R333" s="13">
        <v>4313.2700000000004</v>
      </c>
      <c r="S333" s="13" t="s">
        <v>328</v>
      </c>
      <c r="T333" s="13" t="s">
        <v>217</v>
      </c>
      <c r="U333" s="13" t="s">
        <v>1011</v>
      </c>
      <c r="V333" s="13">
        <v>45450</v>
      </c>
      <c r="W333" s="13" t="s">
        <v>1005</v>
      </c>
      <c r="X333" s="13" t="s">
        <v>2012</v>
      </c>
      <c r="Y333" s="13" t="s">
        <v>2014</v>
      </c>
      <c r="Z333" s="13" t="s">
        <v>1017</v>
      </c>
      <c r="AA333" s="13">
        <v>20298</v>
      </c>
      <c r="AB333" s="13">
        <v>70</v>
      </c>
      <c r="AC333" s="13" t="s">
        <v>68780</v>
      </c>
      <c r="AD333" s="13" t="s">
        <v>68781</v>
      </c>
      <c r="AE333" s="13" t="s">
        <v>2068</v>
      </c>
      <c r="AF333" s="13" t="s">
        <v>68782</v>
      </c>
      <c r="AG333" s="13" t="s">
        <v>68783</v>
      </c>
      <c r="AH333" s="13" t="s">
        <v>9761</v>
      </c>
      <c r="AI333" s="13" t="s">
        <v>2042</v>
      </c>
      <c r="AJ333" s="13" t="s">
        <v>2043</v>
      </c>
      <c r="AK333" s="13" t="s">
        <v>68784</v>
      </c>
      <c r="AL333" s="13" t="s">
        <v>1034</v>
      </c>
      <c r="AM333" s="13" t="s">
        <v>2060</v>
      </c>
      <c r="AN333" s="13" t="s">
        <v>2046</v>
      </c>
      <c r="AO333" s="13" t="s">
        <v>2073</v>
      </c>
      <c r="AP333" s="13" t="s">
        <v>11739</v>
      </c>
      <c r="AQ333" s="13" t="s">
        <v>16837</v>
      </c>
      <c r="AR333" s="13" t="s">
        <v>68785</v>
      </c>
      <c r="AS333" s="13" t="s">
        <v>1032</v>
      </c>
      <c r="AT333" s="13" t="s">
        <v>2064</v>
      </c>
      <c r="AU333" s="13" t="s">
        <v>68786</v>
      </c>
      <c r="AV333" s="13">
        <v>1955</v>
      </c>
      <c r="AW333" s="13">
        <v>4978</v>
      </c>
      <c r="AX333" s="13" t="s">
        <v>1046</v>
      </c>
      <c r="AY333" s="13" t="s">
        <v>1063</v>
      </c>
      <c r="AZ333" s="13" t="s">
        <v>1066</v>
      </c>
      <c r="BA333" s="13" t="s">
        <v>1052</v>
      </c>
      <c r="BB333" s="13" t="s">
        <v>1052</v>
      </c>
      <c r="BC333" s="13" t="s">
        <v>1058</v>
      </c>
    </row>
    <row r="334" spans="1:55" x14ac:dyDescent="0.25">
      <c r="A334">
        <v>5067</v>
      </c>
      <c r="B334">
        <v>620629</v>
      </c>
      <c r="C334">
        <v>47554</v>
      </c>
      <c r="D334" s="1">
        <v>45365</v>
      </c>
      <c r="E334" t="s">
        <v>1034</v>
      </c>
      <c r="F334" t="s">
        <v>1025</v>
      </c>
      <c r="G334" t="s">
        <v>1026</v>
      </c>
      <c r="H334">
        <v>10</v>
      </c>
      <c r="I334" t="s">
        <v>1051</v>
      </c>
      <c r="J334" t="s">
        <v>1463</v>
      </c>
      <c r="K334" t="s">
        <v>1093</v>
      </c>
      <c r="L334" t="s">
        <v>1057</v>
      </c>
      <c r="M334">
        <v>5067</v>
      </c>
      <c r="N334" t="s">
        <v>1084</v>
      </c>
      <c r="O334" s="13">
        <v>180.64</v>
      </c>
      <c r="P334" s="13" t="s">
        <v>1056</v>
      </c>
      <c r="Q334" s="13" t="s">
        <v>1064</v>
      </c>
      <c r="R334" s="13">
        <v>3931.36</v>
      </c>
      <c r="S334" s="13" t="s">
        <v>698</v>
      </c>
      <c r="T334" s="13" t="s">
        <v>628</v>
      </c>
      <c r="U334" s="13" t="s">
        <v>1004</v>
      </c>
      <c r="V334" s="13">
        <v>45446</v>
      </c>
      <c r="W334" s="13" t="s">
        <v>1005</v>
      </c>
      <c r="X334" s="13" t="s">
        <v>2012</v>
      </c>
      <c r="Y334" s="13" t="s">
        <v>2014</v>
      </c>
      <c r="Z334" s="13" t="s">
        <v>1018</v>
      </c>
      <c r="AA334" s="13">
        <v>39450</v>
      </c>
      <c r="AB334" s="13">
        <v>17</v>
      </c>
      <c r="AC334" s="13" t="s">
        <v>54975</v>
      </c>
      <c r="AD334" s="13" t="s">
        <v>54976</v>
      </c>
      <c r="AE334" s="13" t="s">
        <v>2180</v>
      </c>
      <c r="AF334" s="13" t="s">
        <v>54977</v>
      </c>
      <c r="AG334" s="13" t="s">
        <v>54978</v>
      </c>
      <c r="AH334" s="13" t="s">
        <v>6266</v>
      </c>
      <c r="AI334" s="13" t="s">
        <v>2058</v>
      </c>
      <c r="AJ334" s="13" t="s">
        <v>2043</v>
      </c>
      <c r="AK334" s="13" t="s">
        <v>54979</v>
      </c>
      <c r="AL334" s="13" t="s">
        <v>1034</v>
      </c>
      <c r="AM334" s="13" t="s">
        <v>1017</v>
      </c>
      <c r="AN334" s="13" t="s">
        <v>2060</v>
      </c>
      <c r="AO334" s="13" t="s">
        <v>2135</v>
      </c>
      <c r="AP334" s="13" t="s">
        <v>2928</v>
      </c>
      <c r="AQ334" s="13" t="s">
        <v>20461</v>
      </c>
      <c r="AR334" s="13" t="s">
        <v>54980</v>
      </c>
      <c r="AS334" s="13" t="s">
        <v>1034</v>
      </c>
      <c r="AT334" s="13" t="s">
        <v>2107</v>
      </c>
      <c r="AU334" s="13" t="s">
        <v>54981</v>
      </c>
      <c r="AV334" s="13">
        <v>2008</v>
      </c>
      <c r="AW334" s="13">
        <v>5067</v>
      </c>
      <c r="AX334" s="13" t="s">
        <v>1062</v>
      </c>
      <c r="AY334" s="13" t="s">
        <v>1063</v>
      </c>
      <c r="AZ334" s="13" t="s">
        <v>1066</v>
      </c>
      <c r="BA334" s="13" t="s">
        <v>1052</v>
      </c>
      <c r="BB334" s="13" t="s">
        <v>1069</v>
      </c>
      <c r="BC334" s="13" t="s">
        <v>1058</v>
      </c>
    </row>
    <row r="335" spans="1:55" x14ac:dyDescent="0.25">
      <c r="A335">
        <v>5213</v>
      </c>
      <c r="B335">
        <v>920095</v>
      </c>
      <c r="C335">
        <v>28484</v>
      </c>
      <c r="D335" s="1">
        <v>45657</v>
      </c>
      <c r="E335" t="s">
        <v>1032</v>
      </c>
      <c r="F335" t="s">
        <v>1027</v>
      </c>
      <c r="G335" t="s">
        <v>1026</v>
      </c>
      <c r="H335">
        <v>10</v>
      </c>
      <c r="I335" t="s">
        <v>1051</v>
      </c>
      <c r="J335" t="s">
        <v>1830</v>
      </c>
      <c r="K335" t="s">
        <v>1029</v>
      </c>
      <c r="L335" t="s">
        <v>1094</v>
      </c>
      <c r="M335">
        <v>5213</v>
      </c>
      <c r="N335" t="s">
        <v>1083</v>
      </c>
      <c r="O335" s="13">
        <v>704.28</v>
      </c>
      <c r="P335" s="13" t="s">
        <v>1055</v>
      </c>
      <c r="Q335" s="13" t="s">
        <v>1056</v>
      </c>
      <c r="R335" s="13">
        <v>1738.01</v>
      </c>
      <c r="S335" s="13" t="s">
        <v>515</v>
      </c>
      <c r="T335" s="13" t="s">
        <v>424</v>
      </c>
      <c r="U335" s="13" t="s">
        <v>1009</v>
      </c>
      <c r="V335" s="13">
        <v>45128</v>
      </c>
      <c r="W335" s="13" t="s">
        <v>1007</v>
      </c>
      <c r="X335" s="13" t="s">
        <v>2012</v>
      </c>
      <c r="Y335" s="13" t="s">
        <v>2014</v>
      </c>
      <c r="Z335" s="13" t="s">
        <v>1018</v>
      </c>
      <c r="AA335" s="13">
        <v>17797</v>
      </c>
      <c r="AB335" s="13">
        <v>77</v>
      </c>
      <c r="AC335" s="13" t="s">
        <v>54996</v>
      </c>
      <c r="AD335" s="13" t="s">
        <v>54997</v>
      </c>
      <c r="AE335" s="13" t="s">
        <v>2367</v>
      </c>
      <c r="AF335" s="13" t="s">
        <v>54998</v>
      </c>
      <c r="AG335" s="13" t="s">
        <v>7237</v>
      </c>
      <c r="AH335" s="13" t="s">
        <v>6266</v>
      </c>
      <c r="AI335" s="13" t="s">
        <v>2071</v>
      </c>
      <c r="AJ335" s="13" t="s">
        <v>2043</v>
      </c>
      <c r="AK335" s="13" t="s">
        <v>54999</v>
      </c>
      <c r="AL335" s="13" t="s">
        <v>1034</v>
      </c>
      <c r="AM335" s="13" t="s">
        <v>2094</v>
      </c>
      <c r="AN335" s="13" t="s">
        <v>2060</v>
      </c>
      <c r="AO335" s="13" t="s">
        <v>2073</v>
      </c>
      <c r="AP335" s="13" t="s">
        <v>6153</v>
      </c>
      <c r="AQ335" s="13" t="s">
        <v>8494</v>
      </c>
      <c r="AR335" s="13" t="s">
        <v>55000</v>
      </c>
      <c r="AS335" s="13" t="s">
        <v>1242</v>
      </c>
      <c r="AT335" s="13" t="s">
        <v>2107</v>
      </c>
      <c r="AU335" s="13" t="s">
        <v>55001</v>
      </c>
      <c r="AV335" s="13">
        <v>1948</v>
      </c>
      <c r="AW335" s="13">
        <v>5213</v>
      </c>
      <c r="AX335" s="13" t="s">
        <v>1046</v>
      </c>
      <c r="AY335" s="13" t="s">
        <v>1059</v>
      </c>
      <c r="AZ335" s="13" t="s">
        <v>1066</v>
      </c>
      <c r="BA335" s="13" t="s">
        <v>1052</v>
      </c>
      <c r="BB335" s="13" t="s">
        <v>1069</v>
      </c>
      <c r="BC335" s="13" t="s">
        <v>1049</v>
      </c>
    </row>
    <row r="336" spans="1:55" x14ac:dyDescent="0.25">
      <c r="A336">
        <v>5337</v>
      </c>
      <c r="B336">
        <v>719241</v>
      </c>
      <c r="C336">
        <v>19423</v>
      </c>
      <c r="D336" s="1">
        <v>45611</v>
      </c>
      <c r="E336" t="s">
        <v>1032</v>
      </c>
      <c r="F336" t="s">
        <v>1027</v>
      </c>
      <c r="G336" t="s">
        <v>1030</v>
      </c>
      <c r="H336">
        <v>10</v>
      </c>
      <c r="I336" t="s">
        <v>1051</v>
      </c>
      <c r="J336" t="s">
        <v>1138</v>
      </c>
      <c r="K336" t="s">
        <v>1093</v>
      </c>
      <c r="L336" t="s">
        <v>1453</v>
      </c>
      <c r="M336">
        <v>5337</v>
      </c>
      <c r="N336" t="s">
        <v>1084</v>
      </c>
      <c r="O336" s="13">
        <v>840.63</v>
      </c>
      <c r="P336" s="13" t="s">
        <v>1055</v>
      </c>
      <c r="Q336" s="13" t="s">
        <v>1064</v>
      </c>
      <c r="R336" s="13">
        <v>4206.28</v>
      </c>
      <c r="S336" s="13" t="s">
        <v>842</v>
      </c>
      <c r="T336" s="13" t="s">
        <v>816</v>
      </c>
      <c r="U336" s="13" t="s">
        <v>1011</v>
      </c>
      <c r="V336" s="13">
        <v>45508</v>
      </c>
      <c r="W336" s="13" t="s">
        <v>1006</v>
      </c>
      <c r="X336" s="13" t="s">
        <v>2012</v>
      </c>
      <c r="Y336" s="13" t="s">
        <v>2013</v>
      </c>
      <c r="Z336" s="13" t="s">
        <v>1019</v>
      </c>
      <c r="AA336" s="13">
        <v>26395</v>
      </c>
      <c r="AB336" s="13">
        <v>53</v>
      </c>
      <c r="AC336" s="13" t="s">
        <v>62129</v>
      </c>
      <c r="AD336" s="13" t="s">
        <v>62130</v>
      </c>
      <c r="AE336" s="13" t="s">
        <v>2131</v>
      </c>
      <c r="AF336" s="13" t="s">
        <v>62131</v>
      </c>
      <c r="AG336" s="13" t="s">
        <v>13487</v>
      </c>
      <c r="AH336" s="13" t="s">
        <v>2041</v>
      </c>
      <c r="AI336" s="13" t="s">
        <v>2071</v>
      </c>
      <c r="AJ336" s="13" t="s">
        <v>2043</v>
      </c>
      <c r="AK336" s="13" t="s">
        <v>62132</v>
      </c>
      <c r="AL336" s="13" t="s">
        <v>1034</v>
      </c>
      <c r="AM336" s="13" t="s">
        <v>2155</v>
      </c>
      <c r="AN336" s="13" t="s">
        <v>2046</v>
      </c>
      <c r="AO336" s="13" t="s">
        <v>2073</v>
      </c>
      <c r="AP336" s="13" t="s">
        <v>2458</v>
      </c>
      <c r="AQ336" s="13" t="s">
        <v>8606</v>
      </c>
      <c r="AR336" s="13" t="s">
        <v>62133</v>
      </c>
      <c r="AS336" s="13" t="s">
        <v>1034</v>
      </c>
      <c r="AT336" s="13" t="s">
        <v>2051</v>
      </c>
      <c r="AU336" s="13" t="s">
        <v>62134</v>
      </c>
      <c r="AV336" s="13">
        <v>1972</v>
      </c>
      <c r="AW336" s="13">
        <v>5337</v>
      </c>
      <c r="AX336" s="13" t="s">
        <v>1054</v>
      </c>
      <c r="AY336" s="13" t="s">
        <v>1059</v>
      </c>
      <c r="AZ336" s="13" t="s">
        <v>1066</v>
      </c>
      <c r="BA336" s="13" t="s">
        <v>1065</v>
      </c>
      <c r="BB336" s="13" t="s">
        <v>1069</v>
      </c>
      <c r="BC336" s="13" t="s">
        <v>1053</v>
      </c>
    </row>
    <row r="337" spans="1:55" x14ac:dyDescent="0.25">
      <c r="A337">
        <v>5532</v>
      </c>
      <c r="B337">
        <v>278499</v>
      </c>
      <c r="C337">
        <v>71232</v>
      </c>
      <c r="D337" s="1">
        <v>45684</v>
      </c>
      <c r="E337" t="s">
        <v>1032</v>
      </c>
      <c r="F337" t="s">
        <v>1027</v>
      </c>
      <c r="G337" t="s">
        <v>1029</v>
      </c>
      <c r="H337">
        <v>10</v>
      </c>
      <c r="I337" t="s">
        <v>1051</v>
      </c>
      <c r="J337" t="s">
        <v>1719</v>
      </c>
      <c r="K337" t="s">
        <v>1093</v>
      </c>
      <c r="L337" t="s">
        <v>1242</v>
      </c>
      <c r="M337">
        <v>5532</v>
      </c>
      <c r="N337" t="s">
        <v>1084</v>
      </c>
      <c r="O337" s="13">
        <v>569.92999999999995</v>
      </c>
      <c r="P337" s="13" t="s">
        <v>1055</v>
      </c>
      <c r="Q337" s="13" t="s">
        <v>1057</v>
      </c>
      <c r="R337" s="13">
        <v>3927.01</v>
      </c>
      <c r="S337" s="13" t="s">
        <v>414</v>
      </c>
      <c r="T337" s="13" t="s">
        <v>217</v>
      </c>
      <c r="U337" s="13" t="s">
        <v>1012</v>
      </c>
      <c r="V337" s="13">
        <v>45147</v>
      </c>
      <c r="W337" s="13" t="s">
        <v>1008</v>
      </c>
      <c r="X337" s="13" t="s">
        <v>2012</v>
      </c>
      <c r="Y337" s="13" t="s">
        <v>2013</v>
      </c>
      <c r="Z337" s="13" t="s">
        <v>1019</v>
      </c>
      <c r="AA337" s="13">
        <v>24364</v>
      </c>
      <c r="AB337" s="13">
        <v>59</v>
      </c>
      <c r="AC337" s="13" t="s">
        <v>64313</v>
      </c>
      <c r="AD337" s="13" t="s">
        <v>64314</v>
      </c>
      <c r="AE337" s="13" t="s">
        <v>2038</v>
      </c>
      <c r="AF337" s="13" t="s">
        <v>64315</v>
      </c>
      <c r="AG337" s="13" t="s">
        <v>64316</v>
      </c>
      <c r="AH337" s="13" t="s">
        <v>13072</v>
      </c>
      <c r="AI337" s="13" t="s">
        <v>2058</v>
      </c>
      <c r="AJ337" s="13" t="s">
        <v>2043</v>
      </c>
      <c r="AK337" s="13" t="s">
        <v>64317</v>
      </c>
      <c r="AL337" s="13" t="s">
        <v>1034</v>
      </c>
      <c r="AM337" s="13" t="s">
        <v>2045</v>
      </c>
      <c r="AN337" s="13" t="s">
        <v>2046</v>
      </c>
      <c r="AO337" s="13" t="s">
        <v>2047</v>
      </c>
      <c r="AP337" s="13" t="s">
        <v>2893</v>
      </c>
      <c r="AQ337" s="13" t="s">
        <v>2706</v>
      </c>
      <c r="AR337" s="13" t="s">
        <v>64318</v>
      </c>
      <c r="AS337" s="13" t="s">
        <v>1034</v>
      </c>
      <c r="AT337" s="13" t="s">
        <v>2107</v>
      </c>
      <c r="AU337" s="13" t="s">
        <v>64319</v>
      </c>
      <c r="AV337" s="13">
        <v>1966</v>
      </c>
      <c r="AW337" s="13">
        <v>5532</v>
      </c>
      <c r="AX337" s="13" t="s">
        <v>1046</v>
      </c>
      <c r="AY337" s="13" t="s">
        <v>1059</v>
      </c>
      <c r="AZ337" s="13" t="s">
        <v>1066</v>
      </c>
      <c r="BA337" s="13" t="s">
        <v>1051</v>
      </c>
      <c r="BB337" s="13" t="s">
        <v>1068</v>
      </c>
      <c r="BC337" s="13" t="s">
        <v>1061</v>
      </c>
    </row>
    <row r="338" spans="1:55" x14ac:dyDescent="0.25">
      <c r="A338">
        <v>5642</v>
      </c>
      <c r="B338">
        <v>624860</v>
      </c>
      <c r="C338">
        <v>48503</v>
      </c>
      <c r="D338" s="1">
        <v>45603</v>
      </c>
      <c r="E338" t="s">
        <v>1031</v>
      </c>
      <c r="F338" t="s">
        <v>1027</v>
      </c>
      <c r="G338" t="s">
        <v>1028</v>
      </c>
      <c r="H338">
        <v>10</v>
      </c>
      <c r="I338" t="s">
        <v>1051</v>
      </c>
      <c r="J338" t="s">
        <v>1269</v>
      </c>
      <c r="K338" t="s">
        <v>1030</v>
      </c>
      <c r="L338" t="s">
        <v>1360</v>
      </c>
      <c r="M338">
        <v>5642</v>
      </c>
      <c r="N338" t="s">
        <v>1083</v>
      </c>
      <c r="O338" s="13">
        <v>236.15</v>
      </c>
      <c r="P338" s="13" t="s">
        <v>1056</v>
      </c>
      <c r="Q338" s="13" t="s">
        <v>1057</v>
      </c>
      <c r="R338" s="13">
        <v>2197.02</v>
      </c>
      <c r="S338" s="13" t="s">
        <v>516</v>
      </c>
      <c r="T338" s="13" t="s">
        <v>424</v>
      </c>
      <c r="U338" s="13" t="s">
        <v>1010</v>
      </c>
      <c r="V338" s="13">
        <v>45163</v>
      </c>
      <c r="W338" s="13" t="s">
        <v>1006</v>
      </c>
      <c r="X338" s="13" t="s">
        <v>2012</v>
      </c>
      <c r="Y338" s="13" t="s">
        <v>1084</v>
      </c>
      <c r="Z338" s="13" t="s">
        <v>1018</v>
      </c>
      <c r="AA338" s="13">
        <v>22290</v>
      </c>
      <c r="AB338" s="13">
        <v>64</v>
      </c>
      <c r="AC338" s="13" t="s">
        <v>52786</v>
      </c>
      <c r="AD338" s="13" t="s">
        <v>52787</v>
      </c>
      <c r="AE338" s="13" t="s">
        <v>2367</v>
      </c>
      <c r="AF338" s="13" t="s">
        <v>52788</v>
      </c>
      <c r="AG338" s="13" t="s">
        <v>52789</v>
      </c>
      <c r="AH338" s="13" t="s">
        <v>6266</v>
      </c>
      <c r="AI338" s="13" t="s">
        <v>2058</v>
      </c>
      <c r="AJ338" s="13" t="s">
        <v>2043</v>
      </c>
      <c r="AK338" s="13" t="s">
        <v>52790</v>
      </c>
      <c r="AL338" s="13" t="s">
        <v>1034</v>
      </c>
      <c r="AM338" s="13" t="s">
        <v>2060</v>
      </c>
      <c r="AN338" s="13" t="s">
        <v>2060</v>
      </c>
      <c r="AO338" s="13" t="s">
        <v>2084</v>
      </c>
      <c r="AP338" s="13" t="s">
        <v>3418</v>
      </c>
      <c r="AQ338" s="13" t="s">
        <v>2953</v>
      </c>
      <c r="AR338" s="13" t="s">
        <v>52791</v>
      </c>
      <c r="AS338" s="13" t="s">
        <v>1242</v>
      </c>
      <c r="AT338" s="13" t="s">
        <v>2117</v>
      </c>
      <c r="AU338" s="13" t="s">
        <v>52792</v>
      </c>
      <c r="AV338" s="13">
        <v>1961</v>
      </c>
      <c r="AW338" s="13">
        <v>5642</v>
      </c>
      <c r="AX338" s="13" t="s">
        <v>1046</v>
      </c>
      <c r="AY338" s="13" t="s">
        <v>1047</v>
      </c>
      <c r="AZ338" s="13" t="s">
        <v>1066</v>
      </c>
      <c r="BA338" s="13" t="s">
        <v>1051</v>
      </c>
      <c r="BB338" s="13" t="s">
        <v>1068</v>
      </c>
      <c r="BC338" s="13" t="s">
        <v>1058</v>
      </c>
    </row>
    <row r="339" spans="1:55" x14ac:dyDescent="0.25">
      <c r="A339">
        <v>5724</v>
      </c>
      <c r="B339">
        <v>355403</v>
      </c>
      <c r="C339">
        <v>29906</v>
      </c>
      <c r="D339" s="1">
        <v>45257</v>
      </c>
      <c r="E339" t="s">
        <v>1031</v>
      </c>
      <c r="F339" t="s">
        <v>1025</v>
      </c>
      <c r="G339" t="s">
        <v>1029</v>
      </c>
      <c r="H339">
        <v>10</v>
      </c>
      <c r="I339" t="s">
        <v>1051</v>
      </c>
      <c r="J339" t="s">
        <v>1160</v>
      </c>
      <c r="K339" t="s">
        <v>1093</v>
      </c>
      <c r="L339" t="s">
        <v>1242</v>
      </c>
      <c r="M339">
        <v>5724</v>
      </c>
      <c r="N339" t="s">
        <v>1084</v>
      </c>
      <c r="O339" s="13">
        <v>155.36000000000001</v>
      </c>
      <c r="P339" s="13" t="s">
        <v>1056</v>
      </c>
      <c r="Q339" s="13" t="s">
        <v>1050</v>
      </c>
      <c r="R339" s="13">
        <v>1315.8</v>
      </c>
      <c r="S339" s="13" t="s">
        <v>668</v>
      </c>
      <c r="T339" s="13" t="s">
        <v>628</v>
      </c>
      <c r="U339" s="13" t="s">
        <v>1004</v>
      </c>
      <c r="V339" s="13">
        <v>45387</v>
      </c>
      <c r="W339" s="13" t="s">
        <v>1006</v>
      </c>
      <c r="X339" s="13" t="s">
        <v>2012</v>
      </c>
      <c r="Y339" s="13" t="s">
        <v>2014</v>
      </c>
      <c r="Z339" s="13" t="s">
        <v>1017</v>
      </c>
      <c r="AA339" s="13">
        <v>24482</v>
      </c>
      <c r="AB339" s="13">
        <v>58</v>
      </c>
      <c r="AC339" s="13" t="s">
        <v>70393</v>
      </c>
      <c r="AD339" s="13" t="s">
        <v>70394</v>
      </c>
      <c r="AE339" s="13" t="s">
        <v>2055</v>
      </c>
      <c r="AF339" s="13" t="s">
        <v>70395</v>
      </c>
      <c r="AG339" s="13" t="s">
        <v>70396</v>
      </c>
      <c r="AH339" s="13" t="s">
        <v>16333</v>
      </c>
      <c r="AI339" s="13" t="s">
        <v>2164</v>
      </c>
      <c r="AJ339" s="13" t="s">
        <v>2043</v>
      </c>
      <c r="AK339" s="13" t="s">
        <v>70397</v>
      </c>
      <c r="AL339" s="13" t="s">
        <v>1034</v>
      </c>
      <c r="AM339" s="13" t="s">
        <v>2094</v>
      </c>
      <c r="AN339" s="13" t="s">
        <v>2060</v>
      </c>
      <c r="AO339" s="13" t="s">
        <v>2084</v>
      </c>
      <c r="AP339" s="13" t="s">
        <v>4983</v>
      </c>
      <c r="AQ339" s="13" t="s">
        <v>2246</v>
      </c>
      <c r="AR339" s="13" t="s">
        <v>70398</v>
      </c>
      <c r="AS339" s="13" t="s">
        <v>1032</v>
      </c>
      <c r="AT339" s="13" t="s">
        <v>2051</v>
      </c>
      <c r="AU339" s="13" t="s">
        <v>70399</v>
      </c>
      <c r="AV339" s="13">
        <v>1967</v>
      </c>
      <c r="AW339" s="13">
        <v>5724</v>
      </c>
      <c r="AX339" s="13" t="s">
        <v>1062</v>
      </c>
      <c r="AY339" s="13" t="s">
        <v>1063</v>
      </c>
      <c r="AZ339" s="13" t="s">
        <v>1066</v>
      </c>
      <c r="BA339" s="13" t="s">
        <v>1051</v>
      </c>
      <c r="BB339" s="13" t="s">
        <v>1068</v>
      </c>
      <c r="BC339" s="13" t="s">
        <v>1058</v>
      </c>
    </row>
    <row r="340" spans="1:55" x14ac:dyDescent="0.25">
      <c r="A340">
        <v>5851</v>
      </c>
      <c r="B340">
        <v>413914</v>
      </c>
      <c r="C340">
        <v>55586</v>
      </c>
      <c r="D340" s="1">
        <v>45013</v>
      </c>
      <c r="E340" t="s">
        <v>1033</v>
      </c>
      <c r="F340" t="s">
        <v>1027</v>
      </c>
      <c r="G340" t="s">
        <v>1026</v>
      </c>
      <c r="H340">
        <v>10</v>
      </c>
      <c r="I340" t="s">
        <v>1051</v>
      </c>
      <c r="J340" t="s">
        <v>1441</v>
      </c>
      <c r="K340" t="s">
        <v>1030</v>
      </c>
      <c r="L340" t="s">
        <v>1242</v>
      </c>
      <c r="M340">
        <v>5851</v>
      </c>
      <c r="N340" t="s">
        <v>1082</v>
      </c>
      <c r="O340" s="13">
        <v>983.58</v>
      </c>
      <c r="P340" s="13" t="s">
        <v>1053</v>
      </c>
      <c r="Q340" s="13" t="s">
        <v>1050</v>
      </c>
      <c r="R340" s="13">
        <v>626.9</v>
      </c>
      <c r="S340" s="13" t="s">
        <v>870</v>
      </c>
      <c r="T340" s="13" t="s">
        <v>816</v>
      </c>
      <c r="U340" s="13" t="s">
        <v>1009</v>
      </c>
      <c r="V340" s="13">
        <v>45129</v>
      </c>
      <c r="W340" s="13" t="s">
        <v>1005</v>
      </c>
      <c r="X340" s="13" t="s">
        <v>2012</v>
      </c>
      <c r="Y340" s="13" t="s">
        <v>2014</v>
      </c>
      <c r="Z340" s="13" t="s">
        <v>1019</v>
      </c>
      <c r="AA340" s="13">
        <v>36140</v>
      </c>
      <c r="AB340" s="13">
        <v>27</v>
      </c>
      <c r="AC340" s="13" t="s">
        <v>59326</v>
      </c>
      <c r="AD340" s="13" t="s">
        <v>59327</v>
      </c>
      <c r="AE340" s="13" t="s">
        <v>2038</v>
      </c>
      <c r="AF340" s="13" t="s">
        <v>59328</v>
      </c>
      <c r="AG340" s="13" t="s">
        <v>59329</v>
      </c>
      <c r="AH340" s="13" t="s">
        <v>16333</v>
      </c>
      <c r="AI340" s="13" t="s">
        <v>2071</v>
      </c>
      <c r="AJ340" s="13" t="s">
        <v>2043</v>
      </c>
      <c r="AK340" s="13" t="s">
        <v>59330</v>
      </c>
      <c r="AL340" s="13" t="s">
        <v>1034</v>
      </c>
      <c r="AM340" s="13" t="s">
        <v>2094</v>
      </c>
      <c r="AN340" s="13" t="s">
        <v>2046</v>
      </c>
      <c r="AO340" s="13" t="s">
        <v>2047</v>
      </c>
      <c r="AP340" s="13" t="s">
        <v>5110</v>
      </c>
      <c r="AQ340" s="13" t="s">
        <v>3601</v>
      </c>
      <c r="AR340" s="13" t="s">
        <v>59331</v>
      </c>
      <c r="AS340" s="13" t="s">
        <v>1032</v>
      </c>
      <c r="AT340" s="13" t="s">
        <v>2117</v>
      </c>
      <c r="AU340" s="13" t="s">
        <v>59332</v>
      </c>
      <c r="AV340" s="13">
        <v>1998</v>
      </c>
      <c r="AW340" s="13">
        <v>5851</v>
      </c>
      <c r="AX340" s="13" t="s">
        <v>1054</v>
      </c>
      <c r="AY340" s="13" t="s">
        <v>1063</v>
      </c>
      <c r="AZ340" s="13" t="s">
        <v>1066</v>
      </c>
      <c r="BA340" s="13" t="s">
        <v>1065</v>
      </c>
      <c r="BB340" s="13" t="s">
        <v>1068</v>
      </c>
      <c r="BC340" s="13" t="s">
        <v>1049</v>
      </c>
    </row>
    <row r="341" spans="1:55" x14ac:dyDescent="0.25">
      <c r="A341">
        <v>5907</v>
      </c>
      <c r="B341">
        <v>868495</v>
      </c>
      <c r="C341">
        <v>27544</v>
      </c>
      <c r="D341" s="1">
        <v>45568</v>
      </c>
      <c r="E341" t="s">
        <v>1032</v>
      </c>
      <c r="F341" t="s">
        <v>1027</v>
      </c>
      <c r="G341" t="s">
        <v>1029</v>
      </c>
      <c r="H341">
        <v>10</v>
      </c>
      <c r="I341" t="s">
        <v>1051</v>
      </c>
      <c r="J341" t="s">
        <v>1121</v>
      </c>
      <c r="K341" t="s">
        <v>1030</v>
      </c>
      <c r="L341" t="s">
        <v>1057</v>
      </c>
      <c r="M341">
        <v>5907</v>
      </c>
      <c r="N341" t="s">
        <v>1083</v>
      </c>
      <c r="O341" s="13">
        <v>843.42</v>
      </c>
      <c r="P341" s="13" t="s">
        <v>1049</v>
      </c>
      <c r="Q341" s="13" t="s">
        <v>1057</v>
      </c>
      <c r="R341" s="13">
        <v>3057.46</v>
      </c>
      <c r="S341" s="13" t="s">
        <v>363</v>
      </c>
      <c r="T341" s="13" t="s">
        <v>217</v>
      </c>
      <c r="U341" s="13" t="s">
        <v>1011</v>
      </c>
      <c r="V341" s="13">
        <v>45404</v>
      </c>
      <c r="W341" s="13" t="s">
        <v>1008</v>
      </c>
      <c r="X341" s="13" t="s">
        <v>2012</v>
      </c>
      <c r="Y341" s="13" t="s">
        <v>1084</v>
      </c>
      <c r="Z341" s="13" t="s">
        <v>1019</v>
      </c>
      <c r="AA341" s="13">
        <v>26050</v>
      </c>
      <c r="AB341" s="13">
        <v>54</v>
      </c>
      <c r="AC341" s="13" t="s">
        <v>59347</v>
      </c>
      <c r="AD341" s="13" t="s">
        <v>59348</v>
      </c>
      <c r="AE341" s="13" t="s">
        <v>2038</v>
      </c>
      <c r="AF341" s="13" t="s">
        <v>59349</v>
      </c>
      <c r="AG341" s="13" t="s">
        <v>59350</v>
      </c>
      <c r="AH341" s="13" t="s">
        <v>16333</v>
      </c>
      <c r="AI341" s="13" t="s">
        <v>2042</v>
      </c>
      <c r="AJ341" s="13" t="s">
        <v>2043</v>
      </c>
      <c r="AK341" s="13" t="s">
        <v>59351</v>
      </c>
      <c r="AL341" s="13" t="s">
        <v>1034</v>
      </c>
      <c r="AM341" s="13" t="s">
        <v>2155</v>
      </c>
      <c r="AN341" s="13" t="s">
        <v>2060</v>
      </c>
      <c r="AO341" s="13" t="s">
        <v>2047</v>
      </c>
      <c r="AP341" s="13" t="s">
        <v>5721</v>
      </c>
      <c r="AQ341" s="13" t="s">
        <v>5197</v>
      </c>
      <c r="AR341" s="13" t="s">
        <v>59352</v>
      </c>
      <c r="AS341" s="13" t="s">
        <v>1034</v>
      </c>
      <c r="AT341" s="13" t="s">
        <v>2117</v>
      </c>
      <c r="AU341" s="13" t="s">
        <v>59353</v>
      </c>
      <c r="AV341" s="13">
        <v>1971</v>
      </c>
      <c r="AW341" s="13">
        <v>5907</v>
      </c>
      <c r="AX341" s="13" t="s">
        <v>1057</v>
      </c>
      <c r="AY341" s="13" t="s">
        <v>1059</v>
      </c>
      <c r="AZ341" s="13" t="s">
        <v>1066</v>
      </c>
      <c r="BA341" s="13" t="s">
        <v>1065</v>
      </c>
      <c r="BB341" s="13" t="s">
        <v>1052</v>
      </c>
      <c r="BC341" s="13" t="s">
        <v>1053</v>
      </c>
    </row>
    <row r="342" spans="1:55" x14ac:dyDescent="0.25">
      <c r="A342">
        <v>5951</v>
      </c>
      <c r="B342">
        <v>498320</v>
      </c>
      <c r="C342">
        <v>83010</v>
      </c>
      <c r="D342" s="1">
        <v>45635</v>
      </c>
      <c r="E342" t="s">
        <v>1033</v>
      </c>
      <c r="F342" t="s">
        <v>1025</v>
      </c>
      <c r="G342" t="s">
        <v>1026</v>
      </c>
      <c r="H342">
        <v>10</v>
      </c>
      <c r="I342" t="s">
        <v>1051</v>
      </c>
      <c r="J342" t="s">
        <v>1664</v>
      </c>
      <c r="K342" t="s">
        <v>1026</v>
      </c>
      <c r="L342" t="s">
        <v>1242</v>
      </c>
      <c r="M342">
        <v>5951</v>
      </c>
      <c r="N342" t="s">
        <v>1084</v>
      </c>
      <c r="O342" s="13">
        <v>695.05</v>
      </c>
      <c r="P342" s="13" t="s">
        <v>1053</v>
      </c>
      <c r="Q342" s="13" t="s">
        <v>1054</v>
      </c>
      <c r="R342" s="13">
        <v>2047.99</v>
      </c>
      <c r="S342" s="13" t="s">
        <v>800</v>
      </c>
      <c r="T342" s="13" t="s">
        <v>628</v>
      </c>
      <c r="U342" s="13" t="s">
        <v>1009</v>
      </c>
      <c r="V342" s="13">
        <v>45239</v>
      </c>
      <c r="W342" s="13" t="s">
        <v>1006</v>
      </c>
      <c r="X342" s="13" t="s">
        <v>2012</v>
      </c>
      <c r="Y342" s="13" t="s">
        <v>2014</v>
      </c>
      <c r="Z342" s="13" t="s">
        <v>1017</v>
      </c>
      <c r="AA342" s="13">
        <v>25669</v>
      </c>
      <c r="AB342" s="13">
        <v>55</v>
      </c>
      <c r="AC342" s="13" t="s">
        <v>68962</v>
      </c>
      <c r="AD342" s="13" t="s">
        <v>68963</v>
      </c>
      <c r="AE342" s="13" t="s">
        <v>2367</v>
      </c>
      <c r="AF342" s="13" t="s">
        <v>68964</v>
      </c>
      <c r="AG342" s="13" t="s">
        <v>68965</v>
      </c>
      <c r="AH342" s="13" t="s">
        <v>9761</v>
      </c>
      <c r="AI342" s="13" t="s">
        <v>2123</v>
      </c>
      <c r="AJ342" s="13" t="s">
        <v>2043</v>
      </c>
      <c r="AK342" s="13" t="s">
        <v>68966</v>
      </c>
      <c r="AL342" s="13" t="s">
        <v>1034</v>
      </c>
      <c r="AM342" s="13" t="s">
        <v>2045</v>
      </c>
      <c r="AN342" s="13" t="s">
        <v>2046</v>
      </c>
      <c r="AO342" s="13" t="s">
        <v>2047</v>
      </c>
      <c r="AP342" s="13" t="s">
        <v>2371</v>
      </c>
      <c r="AQ342" s="13" t="s">
        <v>15348</v>
      </c>
      <c r="AR342" s="13" t="s">
        <v>68967</v>
      </c>
      <c r="AS342" s="13" t="s">
        <v>1032</v>
      </c>
      <c r="AT342" s="13" t="s">
        <v>2064</v>
      </c>
      <c r="AU342" s="13" t="s">
        <v>68968</v>
      </c>
      <c r="AV342" s="13">
        <v>1970</v>
      </c>
      <c r="AW342" s="13">
        <v>5951</v>
      </c>
      <c r="AX342" s="13" t="s">
        <v>1062</v>
      </c>
      <c r="AY342" s="13" t="s">
        <v>1059</v>
      </c>
      <c r="AZ342" s="13" t="s">
        <v>1066</v>
      </c>
      <c r="BA342" s="13" t="s">
        <v>1065</v>
      </c>
      <c r="BB342" s="13" t="s">
        <v>1052</v>
      </c>
      <c r="BC342" s="13" t="s">
        <v>1053</v>
      </c>
    </row>
    <row r="343" spans="1:55" x14ac:dyDescent="0.25">
      <c r="A343">
        <v>5952</v>
      </c>
      <c r="B343">
        <v>434139</v>
      </c>
      <c r="C343">
        <v>70599</v>
      </c>
      <c r="D343" s="1">
        <v>45345</v>
      </c>
      <c r="E343" t="s">
        <v>1033</v>
      </c>
      <c r="F343" t="s">
        <v>1027</v>
      </c>
      <c r="G343" t="s">
        <v>1028</v>
      </c>
      <c r="H343">
        <v>10</v>
      </c>
      <c r="I343" t="s">
        <v>1051</v>
      </c>
      <c r="J343" t="s">
        <v>1803</v>
      </c>
      <c r="K343" t="s">
        <v>1030</v>
      </c>
      <c r="L343" t="s">
        <v>1057</v>
      </c>
      <c r="M343">
        <v>5952</v>
      </c>
      <c r="N343" t="s">
        <v>1084</v>
      </c>
      <c r="O343" s="13">
        <v>416.82</v>
      </c>
      <c r="P343" s="13" t="s">
        <v>1056</v>
      </c>
      <c r="Q343" s="13" t="s">
        <v>1064</v>
      </c>
      <c r="R343" s="13">
        <v>2057.37</v>
      </c>
      <c r="S343" s="13" t="s">
        <v>297</v>
      </c>
      <c r="T343" s="13" t="s">
        <v>217</v>
      </c>
      <c r="U343" s="13" t="s">
        <v>1012</v>
      </c>
      <c r="V343" s="13">
        <v>45537</v>
      </c>
      <c r="W343" s="13" t="s">
        <v>1006</v>
      </c>
      <c r="X343" s="13" t="s">
        <v>2012</v>
      </c>
      <c r="Y343" s="13" t="s">
        <v>2013</v>
      </c>
      <c r="Z343" s="13" t="s">
        <v>1019</v>
      </c>
      <c r="AA343" s="13">
        <v>34526</v>
      </c>
      <c r="AB343" s="13">
        <v>31</v>
      </c>
      <c r="AC343" s="13" t="s">
        <v>64383</v>
      </c>
      <c r="AD343" s="13" t="s">
        <v>64384</v>
      </c>
      <c r="AE343" s="13" t="s">
        <v>2131</v>
      </c>
      <c r="AF343" s="13" t="s">
        <v>64385</v>
      </c>
      <c r="AG343" s="13" t="s">
        <v>64386</v>
      </c>
      <c r="AH343" s="13" t="s">
        <v>2041</v>
      </c>
      <c r="AI343" s="13" t="s">
        <v>2058</v>
      </c>
      <c r="AJ343" s="13" t="s">
        <v>2043</v>
      </c>
      <c r="AK343" s="13" t="s">
        <v>64387</v>
      </c>
      <c r="AL343" s="13" t="s">
        <v>1034</v>
      </c>
      <c r="AM343" s="13" t="s">
        <v>2045</v>
      </c>
      <c r="AN343" s="13" t="s">
        <v>2046</v>
      </c>
      <c r="AO343" s="13" t="s">
        <v>2135</v>
      </c>
      <c r="AP343" s="13" t="s">
        <v>2617</v>
      </c>
      <c r="AQ343" s="13" t="s">
        <v>64388</v>
      </c>
      <c r="AR343" s="13" t="s">
        <v>64389</v>
      </c>
      <c r="AS343" s="13" t="s">
        <v>1034</v>
      </c>
      <c r="AT343" s="13" t="s">
        <v>2107</v>
      </c>
      <c r="AU343" s="13" t="s">
        <v>64390</v>
      </c>
      <c r="AV343" s="13">
        <v>1994</v>
      </c>
      <c r="AW343" s="13">
        <v>5952</v>
      </c>
      <c r="AX343" s="13" t="s">
        <v>1054</v>
      </c>
      <c r="AY343" s="13" t="s">
        <v>1063</v>
      </c>
      <c r="AZ343" s="13" t="s">
        <v>1066</v>
      </c>
      <c r="BA343" s="13" t="s">
        <v>1065</v>
      </c>
      <c r="BB343" s="13" t="s">
        <v>1069</v>
      </c>
      <c r="BC343" s="13" t="s">
        <v>1056</v>
      </c>
    </row>
    <row r="344" spans="1:55" x14ac:dyDescent="0.25">
      <c r="A344">
        <v>6068</v>
      </c>
      <c r="B344">
        <v>410583</v>
      </c>
      <c r="C344">
        <v>35168</v>
      </c>
      <c r="D344" s="1">
        <v>45496</v>
      </c>
      <c r="E344" t="s">
        <v>1031</v>
      </c>
      <c r="F344" t="s">
        <v>1027</v>
      </c>
      <c r="G344" t="s">
        <v>1026</v>
      </c>
      <c r="H344">
        <v>10</v>
      </c>
      <c r="I344" t="s">
        <v>1051</v>
      </c>
      <c r="J344" t="s">
        <v>1700</v>
      </c>
      <c r="K344" t="s">
        <v>1026</v>
      </c>
      <c r="L344" t="s">
        <v>1360</v>
      </c>
      <c r="M344">
        <v>6068</v>
      </c>
      <c r="N344" t="s">
        <v>1082</v>
      </c>
      <c r="O344" s="13">
        <v>631.96</v>
      </c>
      <c r="P344" s="13" t="s">
        <v>1053</v>
      </c>
      <c r="Q344" s="13" t="s">
        <v>1054</v>
      </c>
      <c r="R344" s="13">
        <v>2840.08</v>
      </c>
      <c r="S344" s="13" t="s">
        <v>709</v>
      </c>
      <c r="T344" s="13" t="s">
        <v>628</v>
      </c>
      <c r="U344" s="13" t="s">
        <v>1004</v>
      </c>
      <c r="V344" s="13">
        <v>45689</v>
      </c>
      <c r="W344" s="13" t="s">
        <v>1005</v>
      </c>
      <c r="X344" s="13" t="s">
        <v>2012</v>
      </c>
      <c r="Y344" s="13" t="s">
        <v>2013</v>
      </c>
      <c r="Z344" s="13" t="s">
        <v>1018</v>
      </c>
      <c r="AA344" s="13">
        <v>17987</v>
      </c>
      <c r="AB344" s="13">
        <v>76</v>
      </c>
      <c r="AC344" s="13" t="s">
        <v>55162</v>
      </c>
      <c r="AD344" s="13" t="s">
        <v>55163</v>
      </c>
      <c r="AE344" s="13" t="s">
        <v>2131</v>
      </c>
      <c r="AF344" s="13" t="s">
        <v>55164</v>
      </c>
      <c r="AG344" s="13" t="s">
        <v>55165</v>
      </c>
      <c r="AH344" s="13" t="s">
        <v>16333</v>
      </c>
      <c r="AI344" s="13" t="s">
        <v>2058</v>
      </c>
      <c r="AJ344" s="13" t="s">
        <v>2043</v>
      </c>
      <c r="AK344" s="13" t="s">
        <v>55166</v>
      </c>
      <c r="AL344" s="13" t="s">
        <v>1034</v>
      </c>
      <c r="AM344" s="13" t="s">
        <v>2045</v>
      </c>
      <c r="AN344" s="13" t="s">
        <v>2060</v>
      </c>
      <c r="AO344" s="13" t="s">
        <v>2135</v>
      </c>
      <c r="AP344" s="13" t="s">
        <v>6626</v>
      </c>
      <c r="AQ344" s="13" t="s">
        <v>2706</v>
      </c>
      <c r="AR344" s="13" t="s">
        <v>55167</v>
      </c>
      <c r="AS344" s="13" t="s">
        <v>1034</v>
      </c>
      <c r="AT344" s="13" t="s">
        <v>2107</v>
      </c>
      <c r="AU344" s="13" t="s">
        <v>55168</v>
      </c>
      <c r="AV344" s="13">
        <v>1949</v>
      </c>
      <c r="AW344" s="13">
        <v>6068</v>
      </c>
      <c r="AX344" s="13" t="s">
        <v>1062</v>
      </c>
      <c r="AY344" s="13" t="s">
        <v>1047</v>
      </c>
      <c r="AZ344" s="13" t="s">
        <v>1066</v>
      </c>
      <c r="BA344" s="13" t="s">
        <v>1052</v>
      </c>
      <c r="BB344" s="13" t="s">
        <v>1068</v>
      </c>
      <c r="BC344" s="13" t="s">
        <v>1058</v>
      </c>
    </row>
    <row r="345" spans="1:55" x14ac:dyDescent="0.25">
      <c r="A345">
        <v>6201</v>
      </c>
      <c r="B345">
        <v>179957</v>
      </c>
      <c r="C345">
        <v>84647</v>
      </c>
      <c r="D345" s="1">
        <v>45047</v>
      </c>
      <c r="E345" t="s">
        <v>1032</v>
      </c>
      <c r="F345" t="s">
        <v>1025</v>
      </c>
      <c r="G345" t="s">
        <v>1026</v>
      </c>
      <c r="H345">
        <v>10</v>
      </c>
      <c r="I345" t="s">
        <v>1051</v>
      </c>
      <c r="J345" t="s">
        <v>1969</v>
      </c>
      <c r="K345" t="s">
        <v>1948</v>
      </c>
      <c r="L345" t="s">
        <v>1057</v>
      </c>
      <c r="M345">
        <v>6201</v>
      </c>
      <c r="N345" t="s">
        <v>1082</v>
      </c>
      <c r="O345" s="13">
        <v>787.5</v>
      </c>
      <c r="P345" s="13" t="s">
        <v>1053</v>
      </c>
      <c r="Q345" s="13" t="s">
        <v>1050</v>
      </c>
      <c r="R345" s="13">
        <v>271.99</v>
      </c>
      <c r="S345" s="13" t="s">
        <v>905</v>
      </c>
      <c r="T345" s="13" t="s">
        <v>816</v>
      </c>
      <c r="U345" s="13" t="s">
        <v>1009</v>
      </c>
      <c r="V345" s="13">
        <v>45166</v>
      </c>
      <c r="W345" s="13" t="s">
        <v>1006</v>
      </c>
      <c r="X345" s="13" t="s">
        <v>2012</v>
      </c>
      <c r="Y345" s="13" t="s">
        <v>1084</v>
      </c>
      <c r="Z345" s="13" t="s">
        <v>1019</v>
      </c>
      <c r="AA345" s="13">
        <v>32182</v>
      </c>
      <c r="AB345" s="13">
        <v>37</v>
      </c>
      <c r="AC345" s="13" t="s">
        <v>64982</v>
      </c>
      <c r="AD345" s="13" t="s">
        <v>64983</v>
      </c>
      <c r="AE345" s="13" t="s">
        <v>2038</v>
      </c>
      <c r="AF345" s="13" t="s">
        <v>64984</v>
      </c>
      <c r="AG345" s="13" t="s">
        <v>64985</v>
      </c>
      <c r="AH345" s="13" t="s">
        <v>6266</v>
      </c>
      <c r="AI345" s="13" t="s">
        <v>2123</v>
      </c>
      <c r="AJ345" s="13" t="s">
        <v>2043</v>
      </c>
      <c r="AK345" s="13" t="s">
        <v>64986</v>
      </c>
      <c r="AL345" s="13" t="s">
        <v>1034</v>
      </c>
      <c r="AM345" s="13" t="s">
        <v>2094</v>
      </c>
      <c r="AN345" s="13" t="s">
        <v>2060</v>
      </c>
      <c r="AO345" s="13" t="s">
        <v>2073</v>
      </c>
      <c r="AP345" s="13" t="s">
        <v>9525</v>
      </c>
      <c r="AQ345" s="13" t="s">
        <v>2210</v>
      </c>
      <c r="AR345" s="13" t="s">
        <v>64987</v>
      </c>
      <c r="AS345" s="13" t="s">
        <v>1242</v>
      </c>
      <c r="AT345" s="13" t="s">
        <v>2107</v>
      </c>
      <c r="AU345" s="13" t="s">
        <v>64988</v>
      </c>
      <c r="AV345" s="13">
        <v>1988</v>
      </c>
      <c r="AW345" s="13">
        <v>6201</v>
      </c>
      <c r="AX345" s="13" t="s">
        <v>1062</v>
      </c>
      <c r="AY345" s="13" t="s">
        <v>1059</v>
      </c>
      <c r="AZ345" s="13" t="s">
        <v>1066</v>
      </c>
      <c r="BA345" s="13" t="s">
        <v>1051</v>
      </c>
      <c r="BB345" s="13" t="s">
        <v>1069</v>
      </c>
      <c r="BC345" s="13" t="s">
        <v>1053</v>
      </c>
    </row>
    <row r="346" spans="1:55" x14ac:dyDescent="0.25">
      <c r="A346">
        <v>6215</v>
      </c>
      <c r="B346">
        <v>809610</v>
      </c>
      <c r="C346">
        <v>67804</v>
      </c>
      <c r="D346" s="1">
        <v>45450</v>
      </c>
      <c r="E346" t="s">
        <v>1034</v>
      </c>
      <c r="F346" t="s">
        <v>1027</v>
      </c>
      <c r="G346" t="s">
        <v>1030</v>
      </c>
      <c r="H346">
        <v>10</v>
      </c>
      <c r="I346" t="s">
        <v>1051</v>
      </c>
      <c r="J346" t="s">
        <v>1176</v>
      </c>
      <c r="K346" t="s">
        <v>1093</v>
      </c>
      <c r="L346" t="s">
        <v>1360</v>
      </c>
      <c r="M346">
        <v>6215</v>
      </c>
      <c r="N346" t="s">
        <v>1083</v>
      </c>
      <c r="O346" s="13">
        <v>251.94</v>
      </c>
      <c r="P346" s="13" t="s">
        <v>1055</v>
      </c>
      <c r="Q346" s="13" t="s">
        <v>1056</v>
      </c>
      <c r="R346" s="13">
        <v>554.41999999999996</v>
      </c>
      <c r="S346" s="13" t="s">
        <v>282</v>
      </c>
      <c r="T346" s="13" t="s">
        <v>217</v>
      </c>
      <c r="U346" s="13" t="s">
        <v>1010</v>
      </c>
      <c r="V346" s="13">
        <v>45118</v>
      </c>
      <c r="W346" s="13" t="s">
        <v>1007</v>
      </c>
      <c r="X346" s="13" t="s">
        <v>2012</v>
      </c>
      <c r="Y346" s="13" t="s">
        <v>2013</v>
      </c>
      <c r="Z346" s="13" t="s">
        <v>1017</v>
      </c>
      <c r="AA346" s="13">
        <v>39512</v>
      </c>
      <c r="AB346" s="13">
        <v>17</v>
      </c>
      <c r="AC346" s="13" t="s">
        <v>72016</v>
      </c>
      <c r="AD346" s="13" t="s">
        <v>72017</v>
      </c>
      <c r="AE346" s="13" t="s">
        <v>2367</v>
      </c>
      <c r="AF346" s="13" t="s">
        <v>72018</v>
      </c>
      <c r="AG346" s="13" t="s">
        <v>72019</v>
      </c>
      <c r="AH346" s="13" t="s">
        <v>16333</v>
      </c>
      <c r="AI346" s="13" t="s">
        <v>2164</v>
      </c>
      <c r="AJ346" s="13" t="s">
        <v>2043</v>
      </c>
      <c r="AK346" s="13" t="s">
        <v>72020</v>
      </c>
      <c r="AL346" s="13" t="s">
        <v>1034</v>
      </c>
      <c r="AM346" s="13" t="s">
        <v>2155</v>
      </c>
      <c r="AN346" s="13" t="s">
        <v>2046</v>
      </c>
      <c r="AO346" s="13" t="s">
        <v>2047</v>
      </c>
      <c r="AP346" s="13" t="s">
        <v>2591</v>
      </c>
      <c r="AQ346" s="13" t="s">
        <v>2155</v>
      </c>
      <c r="AR346" s="13" t="s">
        <v>72021</v>
      </c>
      <c r="AS346" s="13" t="s">
        <v>1032</v>
      </c>
      <c r="AT346" s="13" t="s">
        <v>2107</v>
      </c>
      <c r="AU346" s="13" t="s">
        <v>72022</v>
      </c>
      <c r="AV346" s="13">
        <v>2008</v>
      </c>
      <c r="AW346" s="13">
        <v>6215</v>
      </c>
      <c r="AX346" s="13" t="s">
        <v>1050</v>
      </c>
      <c r="AY346" s="13" t="s">
        <v>1059</v>
      </c>
      <c r="AZ346" s="13" t="s">
        <v>1066</v>
      </c>
      <c r="BA346" s="13" t="s">
        <v>1052</v>
      </c>
      <c r="BB346" s="13" t="s">
        <v>1069</v>
      </c>
      <c r="BC346" s="13" t="s">
        <v>1058</v>
      </c>
    </row>
    <row r="347" spans="1:55" x14ac:dyDescent="0.25">
      <c r="A347">
        <v>6602</v>
      </c>
      <c r="B347">
        <v>852294</v>
      </c>
      <c r="C347">
        <v>39647</v>
      </c>
      <c r="D347" s="1">
        <v>45261</v>
      </c>
      <c r="E347" t="s">
        <v>1024</v>
      </c>
      <c r="F347" t="s">
        <v>1025</v>
      </c>
      <c r="G347" t="s">
        <v>1028</v>
      </c>
      <c r="H347">
        <v>10</v>
      </c>
      <c r="I347" t="s">
        <v>1051</v>
      </c>
      <c r="J347" t="s">
        <v>1520</v>
      </c>
      <c r="K347" t="s">
        <v>1948</v>
      </c>
      <c r="L347" t="s">
        <v>1242</v>
      </c>
      <c r="M347">
        <v>6602</v>
      </c>
      <c r="N347" t="s">
        <v>1084</v>
      </c>
      <c r="O347" s="13">
        <v>948.44</v>
      </c>
      <c r="P347" s="13" t="s">
        <v>1049</v>
      </c>
      <c r="Q347" s="13" t="s">
        <v>1064</v>
      </c>
      <c r="R347" s="13">
        <v>4689.7</v>
      </c>
      <c r="S347" s="13" t="s">
        <v>560</v>
      </c>
      <c r="T347" s="13" t="s">
        <v>424</v>
      </c>
      <c r="U347" s="13" t="s">
        <v>1010</v>
      </c>
      <c r="V347" s="13">
        <v>45249</v>
      </c>
      <c r="W347" s="13" t="s">
        <v>1005</v>
      </c>
      <c r="X347" s="13" t="s">
        <v>2012</v>
      </c>
      <c r="Y347" s="13" t="s">
        <v>2013</v>
      </c>
      <c r="Z347" s="13" t="s">
        <v>1019</v>
      </c>
      <c r="AA347" s="13">
        <v>32191</v>
      </c>
      <c r="AB347" s="13">
        <v>37</v>
      </c>
      <c r="AC347" s="13" t="s">
        <v>63627</v>
      </c>
      <c r="AD347" s="13" t="s">
        <v>63628</v>
      </c>
      <c r="AE347" s="13" t="s">
        <v>2131</v>
      </c>
      <c r="AF347" s="13" t="s">
        <v>63629</v>
      </c>
      <c r="AG347" s="13" t="s">
        <v>63630</v>
      </c>
      <c r="AH347" s="13" t="s">
        <v>9761</v>
      </c>
      <c r="AI347" s="13" t="s">
        <v>2123</v>
      </c>
      <c r="AJ347" s="13" t="s">
        <v>2043</v>
      </c>
      <c r="AK347" s="13" t="s">
        <v>63631</v>
      </c>
      <c r="AL347" s="13" t="s">
        <v>1034</v>
      </c>
      <c r="AM347" s="13" t="s">
        <v>2060</v>
      </c>
      <c r="AN347" s="13" t="s">
        <v>2046</v>
      </c>
      <c r="AO347" s="13" t="s">
        <v>2047</v>
      </c>
      <c r="AP347" s="13" t="s">
        <v>2723</v>
      </c>
      <c r="AQ347" s="13" t="s">
        <v>39024</v>
      </c>
      <c r="AR347" s="13" t="s">
        <v>63632</v>
      </c>
      <c r="AS347" s="13" t="s">
        <v>1034</v>
      </c>
      <c r="AT347" s="13" t="s">
        <v>1242</v>
      </c>
      <c r="AU347" s="13" t="s">
        <v>63633</v>
      </c>
      <c r="AV347" s="13">
        <v>1988</v>
      </c>
      <c r="AW347" s="13">
        <v>6602</v>
      </c>
      <c r="AX347" s="13" t="s">
        <v>1057</v>
      </c>
      <c r="AY347" s="13" t="s">
        <v>1047</v>
      </c>
      <c r="AZ347" s="13" t="s">
        <v>1066</v>
      </c>
      <c r="BA347" s="13" t="s">
        <v>1052</v>
      </c>
      <c r="BB347" s="13" t="s">
        <v>1052</v>
      </c>
      <c r="BC347" s="13" t="s">
        <v>1049</v>
      </c>
    </row>
    <row r="348" spans="1:55" x14ac:dyDescent="0.25">
      <c r="A348">
        <v>6658</v>
      </c>
      <c r="B348">
        <v>395446</v>
      </c>
      <c r="C348">
        <v>68114</v>
      </c>
      <c r="D348" s="1">
        <v>45690</v>
      </c>
      <c r="E348" t="s">
        <v>1034</v>
      </c>
      <c r="F348" t="s">
        <v>1025</v>
      </c>
      <c r="G348" t="s">
        <v>1026</v>
      </c>
      <c r="H348">
        <v>10</v>
      </c>
      <c r="I348" t="s">
        <v>1051</v>
      </c>
      <c r="J348" t="s">
        <v>1425</v>
      </c>
      <c r="K348" t="s">
        <v>1093</v>
      </c>
      <c r="L348" t="s">
        <v>1094</v>
      </c>
      <c r="M348">
        <v>6658</v>
      </c>
      <c r="N348" t="s">
        <v>1083</v>
      </c>
      <c r="O348" s="13">
        <v>887.75</v>
      </c>
      <c r="P348" s="13" t="s">
        <v>1053</v>
      </c>
      <c r="Q348" s="13" t="s">
        <v>1056</v>
      </c>
      <c r="R348" s="13">
        <v>1601.44</v>
      </c>
      <c r="S348" s="13" t="s">
        <v>388</v>
      </c>
      <c r="T348" s="13" t="s">
        <v>217</v>
      </c>
      <c r="U348" s="13" t="s">
        <v>1009</v>
      </c>
      <c r="V348" s="13">
        <v>45462</v>
      </c>
      <c r="W348" s="13" t="s">
        <v>1008</v>
      </c>
      <c r="X348" s="13" t="s">
        <v>2012</v>
      </c>
      <c r="Y348" s="13" t="s">
        <v>1084</v>
      </c>
      <c r="Z348" s="13" t="s">
        <v>1017</v>
      </c>
      <c r="AA348" s="13">
        <v>19564</v>
      </c>
      <c r="AB348" s="13">
        <v>72</v>
      </c>
      <c r="AC348" s="13" t="s">
        <v>72044</v>
      </c>
      <c r="AD348" s="13" t="s">
        <v>72045</v>
      </c>
      <c r="AE348" s="13" t="s">
        <v>2038</v>
      </c>
      <c r="AF348" s="13" t="s">
        <v>72046</v>
      </c>
      <c r="AG348" s="13" t="s">
        <v>72047</v>
      </c>
      <c r="AH348" s="13" t="s">
        <v>2041</v>
      </c>
      <c r="AI348" s="13" t="s">
        <v>2042</v>
      </c>
      <c r="AJ348" s="13" t="s">
        <v>2043</v>
      </c>
      <c r="AK348" s="13" t="s">
        <v>72048</v>
      </c>
      <c r="AL348" s="13" t="s">
        <v>1034</v>
      </c>
      <c r="AM348" s="13" t="s">
        <v>2045</v>
      </c>
      <c r="AN348" s="13" t="s">
        <v>2060</v>
      </c>
      <c r="AO348" s="13" t="s">
        <v>2047</v>
      </c>
      <c r="AP348" s="13" t="s">
        <v>3187</v>
      </c>
      <c r="AQ348" s="13" t="s">
        <v>5498</v>
      </c>
      <c r="AR348" s="13" t="s">
        <v>72049</v>
      </c>
      <c r="AS348" s="13" t="s">
        <v>1034</v>
      </c>
      <c r="AT348" s="13" t="s">
        <v>2107</v>
      </c>
      <c r="AU348" s="13" t="s">
        <v>72050</v>
      </c>
      <c r="AV348" s="13">
        <v>1953</v>
      </c>
      <c r="AW348" s="13">
        <v>6658</v>
      </c>
      <c r="AX348" s="13" t="s">
        <v>1054</v>
      </c>
      <c r="AY348" s="13" t="s">
        <v>1059</v>
      </c>
      <c r="AZ348" s="13" t="s">
        <v>1066</v>
      </c>
      <c r="BA348" s="13" t="s">
        <v>1065</v>
      </c>
      <c r="BB348" s="13" t="s">
        <v>1069</v>
      </c>
      <c r="BC348" s="13" t="s">
        <v>1061</v>
      </c>
    </row>
    <row r="349" spans="1:55" x14ac:dyDescent="0.25">
      <c r="A349">
        <v>6699</v>
      </c>
      <c r="B349">
        <v>994395</v>
      </c>
      <c r="C349">
        <v>80821</v>
      </c>
      <c r="D349" s="1">
        <v>45256</v>
      </c>
      <c r="E349" t="s">
        <v>1024</v>
      </c>
      <c r="F349" t="s">
        <v>1025</v>
      </c>
      <c r="G349" t="s">
        <v>1028</v>
      </c>
      <c r="H349">
        <v>10</v>
      </c>
      <c r="I349" t="s">
        <v>1051</v>
      </c>
      <c r="J349" t="s">
        <v>1790</v>
      </c>
      <c r="K349" t="s">
        <v>1093</v>
      </c>
      <c r="L349" t="s">
        <v>1242</v>
      </c>
      <c r="M349">
        <v>6699</v>
      </c>
      <c r="N349" t="s">
        <v>1084</v>
      </c>
      <c r="O349" s="13">
        <v>158.02000000000001</v>
      </c>
      <c r="P349" s="13" t="s">
        <v>1056</v>
      </c>
      <c r="Q349" s="13" t="s">
        <v>1050</v>
      </c>
      <c r="R349" s="13">
        <v>973.78</v>
      </c>
      <c r="S349" s="13" t="s">
        <v>956</v>
      </c>
      <c r="T349" s="13" t="s">
        <v>816</v>
      </c>
      <c r="U349" s="13" t="s">
        <v>1012</v>
      </c>
      <c r="V349" s="13">
        <v>45309</v>
      </c>
      <c r="W349" s="13" t="s">
        <v>1005</v>
      </c>
      <c r="X349" s="13" t="s">
        <v>2012</v>
      </c>
      <c r="Y349" s="13" t="s">
        <v>1084</v>
      </c>
      <c r="Z349" s="13" t="s">
        <v>1019</v>
      </c>
      <c r="AA349" s="13">
        <v>30675</v>
      </c>
      <c r="AB349" s="13">
        <v>42</v>
      </c>
      <c r="AC349" s="13" t="s">
        <v>59526</v>
      </c>
      <c r="AD349" s="13" t="s">
        <v>59527</v>
      </c>
      <c r="AE349" s="13" t="s">
        <v>2068</v>
      </c>
      <c r="AF349" s="13" t="s">
        <v>59528</v>
      </c>
      <c r="AG349" s="13" t="s">
        <v>59529</v>
      </c>
      <c r="AH349" s="13" t="s">
        <v>16333</v>
      </c>
      <c r="AI349" s="13" t="s">
        <v>2058</v>
      </c>
      <c r="AJ349" s="13" t="s">
        <v>2043</v>
      </c>
      <c r="AK349" s="13" t="s">
        <v>59530</v>
      </c>
      <c r="AL349" s="13" t="s">
        <v>1034</v>
      </c>
      <c r="AM349" s="13" t="s">
        <v>2045</v>
      </c>
      <c r="AN349" s="13" t="s">
        <v>2046</v>
      </c>
      <c r="AO349" s="13" t="s">
        <v>2135</v>
      </c>
      <c r="AP349" s="13" t="s">
        <v>2626</v>
      </c>
      <c r="AQ349" s="13" t="s">
        <v>8629</v>
      </c>
      <c r="AR349" s="13" t="s">
        <v>59531</v>
      </c>
      <c r="AS349" s="13" t="s">
        <v>1032</v>
      </c>
      <c r="AT349" s="13" t="s">
        <v>2117</v>
      </c>
      <c r="AU349" s="13" t="s">
        <v>59532</v>
      </c>
      <c r="AV349" s="13">
        <v>1983</v>
      </c>
      <c r="AW349" s="13">
        <v>6699</v>
      </c>
      <c r="AX349" s="13" t="s">
        <v>1046</v>
      </c>
      <c r="AY349" s="13" t="s">
        <v>1047</v>
      </c>
      <c r="AZ349" s="13" t="s">
        <v>1066</v>
      </c>
      <c r="BA349" s="13" t="s">
        <v>1051</v>
      </c>
      <c r="BB349" s="13" t="s">
        <v>1068</v>
      </c>
      <c r="BC349" s="13" t="s">
        <v>1058</v>
      </c>
    </row>
    <row r="350" spans="1:55" x14ac:dyDescent="0.25">
      <c r="A350">
        <v>6852</v>
      </c>
      <c r="B350">
        <v>958433</v>
      </c>
      <c r="C350">
        <v>15961</v>
      </c>
      <c r="D350" s="1">
        <v>45355</v>
      </c>
      <c r="E350" t="s">
        <v>1034</v>
      </c>
      <c r="F350" t="s">
        <v>1027</v>
      </c>
      <c r="G350" t="s">
        <v>1029</v>
      </c>
      <c r="H350">
        <v>10</v>
      </c>
      <c r="I350" t="s">
        <v>1051</v>
      </c>
      <c r="J350" t="s">
        <v>1759</v>
      </c>
      <c r="K350" t="s">
        <v>1026</v>
      </c>
      <c r="L350" t="s">
        <v>1453</v>
      </c>
      <c r="M350">
        <v>6852</v>
      </c>
      <c r="N350" t="s">
        <v>1083</v>
      </c>
      <c r="O350" s="13">
        <v>631.22</v>
      </c>
      <c r="P350" s="13" t="s">
        <v>1055</v>
      </c>
      <c r="Q350" s="13" t="s">
        <v>1054</v>
      </c>
      <c r="R350" s="13">
        <v>1308.7</v>
      </c>
      <c r="S350" s="13" t="s">
        <v>446</v>
      </c>
      <c r="T350" s="13" t="s">
        <v>424</v>
      </c>
      <c r="U350" s="13" t="s">
        <v>1004</v>
      </c>
      <c r="V350" s="13">
        <v>45713</v>
      </c>
      <c r="W350" s="13" t="s">
        <v>1008</v>
      </c>
      <c r="X350" s="13" t="s">
        <v>2012</v>
      </c>
      <c r="Y350" s="13" t="s">
        <v>2014</v>
      </c>
      <c r="Z350" s="13" t="s">
        <v>1019</v>
      </c>
      <c r="AA350" s="13">
        <v>22631</v>
      </c>
      <c r="AB350" s="13">
        <v>64</v>
      </c>
      <c r="AC350" s="13" t="s">
        <v>61132</v>
      </c>
      <c r="AD350" s="13" t="s">
        <v>61133</v>
      </c>
      <c r="AE350" s="13" t="s">
        <v>2180</v>
      </c>
      <c r="AF350" s="13" t="s">
        <v>61134</v>
      </c>
      <c r="AG350" s="13" t="s">
        <v>61135</v>
      </c>
      <c r="AH350" s="13" t="s">
        <v>9761</v>
      </c>
      <c r="AI350" s="13" t="s">
        <v>2164</v>
      </c>
      <c r="AJ350" s="13" t="s">
        <v>2043</v>
      </c>
      <c r="AK350" s="13" t="s">
        <v>61136</v>
      </c>
      <c r="AL350" s="13" t="s">
        <v>1034</v>
      </c>
      <c r="AM350" s="13" t="s">
        <v>2094</v>
      </c>
      <c r="AN350" s="13" t="s">
        <v>2046</v>
      </c>
      <c r="AO350" s="13" t="s">
        <v>2084</v>
      </c>
      <c r="AP350" s="13" t="s">
        <v>6595</v>
      </c>
      <c r="AQ350" s="13" t="s">
        <v>9458</v>
      </c>
      <c r="AR350" s="13" t="s">
        <v>61137</v>
      </c>
      <c r="AS350" s="13" t="s">
        <v>1032</v>
      </c>
      <c r="AT350" s="13" t="s">
        <v>2064</v>
      </c>
      <c r="AU350" s="13" t="s">
        <v>61138</v>
      </c>
      <c r="AV350" s="13">
        <v>1961</v>
      </c>
      <c r="AW350" s="13">
        <v>6852</v>
      </c>
      <c r="AX350" s="13" t="s">
        <v>1057</v>
      </c>
      <c r="AY350" s="13" t="s">
        <v>1047</v>
      </c>
      <c r="AZ350" s="13" t="s">
        <v>1066</v>
      </c>
      <c r="BA350" s="13" t="s">
        <v>1065</v>
      </c>
      <c r="BB350" s="13" t="s">
        <v>1069</v>
      </c>
      <c r="BC350" s="13" t="s">
        <v>1058</v>
      </c>
    </row>
    <row r="351" spans="1:55" x14ac:dyDescent="0.25">
      <c r="A351">
        <v>6943</v>
      </c>
      <c r="B351">
        <v>294137</v>
      </c>
      <c r="C351">
        <v>40984</v>
      </c>
      <c r="D351" s="1">
        <v>45641</v>
      </c>
      <c r="E351" t="s">
        <v>1032</v>
      </c>
      <c r="F351" t="s">
        <v>1025</v>
      </c>
      <c r="G351" t="s">
        <v>1028</v>
      </c>
      <c r="H351">
        <v>10</v>
      </c>
      <c r="I351" t="s">
        <v>1051</v>
      </c>
      <c r="J351" t="s">
        <v>1513</v>
      </c>
      <c r="K351" t="s">
        <v>1093</v>
      </c>
      <c r="L351" t="s">
        <v>1057</v>
      </c>
      <c r="M351">
        <v>6943</v>
      </c>
      <c r="N351" t="s">
        <v>1083</v>
      </c>
      <c r="O351" s="13">
        <v>777.25</v>
      </c>
      <c r="P351" s="13" t="s">
        <v>1055</v>
      </c>
      <c r="Q351" s="13" t="s">
        <v>1054</v>
      </c>
      <c r="R351" s="13">
        <v>347.65</v>
      </c>
      <c r="S351" s="13" t="s">
        <v>281</v>
      </c>
      <c r="T351" s="13" t="s">
        <v>217</v>
      </c>
      <c r="U351" s="13" t="s">
        <v>1011</v>
      </c>
      <c r="V351" s="13">
        <v>45710</v>
      </c>
      <c r="W351" s="13" t="s">
        <v>1005</v>
      </c>
      <c r="X351" s="13" t="s">
        <v>2012</v>
      </c>
      <c r="Y351" s="13" t="s">
        <v>2013</v>
      </c>
      <c r="Z351" s="13" t="s">
        <v>1019</v>
      </c>
      <c r="AA351" s="13">
        <v>37766</v>
      </c>
      <c r="AB351" s="13">
        <v>22</v>
      </c>
      <c r="AC351" s="13" t="s">
        <v>65029</v>
      </c>
      <c r="AD351" s="13" t="s">
        <v>65030</v>
      </c>
      <c r="AE351" s="13" t="s">
        <v>2080</v>
      </c>
      <c r="AF351" s="13" t="s">
        <v>65031</v>
      </c>
      <c r="AG351" s="13" t="s">
        <v>65032</v>
      </c>
      <c r="AH351" s="13" t="s">
        <v>16333</v>
      </c>
      <c r="AI351" s="13" t="s">
        <v>2058</v>
      </c>
      <c r="AJ351" s="13" t="s">
        <v>2043</v>
      </c>
      <c r="AK351" s="13" t="s">
        <v>65033</v>
      </c>
      <c r="AL351" s="13" t="s">
        <v>1034</v>
      </c>
      <c r="AM351" s="13" t="s">
        <v>2155</v>
      </c>
      <c r="AN351" s="13" t="s">
        <v>2060</v>
      </c>
      <c r="AO351" s="13" t="s">
        <v>2073</v>
      </c>
      <c r="AP351" s="13" t="s">
        <v>2697</v>
      </c>
      <c r="AQ351" s="13" t="s">
        <v>2345</v>
      </c>
      <c r="AR351" s="13" t="s">
        <v>65034</v>
      </c>
      <c r="AS351" s="13" t="s">
        <v>1024</v>
      </c>
      <c r="AT351" s="13" t="s">
        <v>2107</v>
      </c>
      <c r="AU351" s="13" t="s">
        <v>65035</v>
      </c>
      <c r="AV351" s="13">
        <v>2003</v>
      </c>
      <c r="AW351" s="13">
        <v>6943</v>
      </c>
      <c r="AX351" s="13" t="s">
        <v>1062</v>
      </c>
      <c r="AY351" s="13" t="s">
        <v>1063</v>
      </c>
      <c r="AZ351" s="13" t="s">
        <v>1066</v>
      </c>
      <c r="BA351" s="13" t="s">
        <v>1051</v>
      </c>
      <c r="BB351" s="13" t="s">
        <v>1068</v>
      </c>
      <c r="BC351" s="13" t="s">
        <v>1049</v>
      </c>
    </row>
    <row r="352" spans="1:55" x14ac:dyDescent="0.25">
      <c r="A352">
        <v>7001</v>
      </c>
      <c r="B352">
        <v>672807</v>
      </c>
      <c r="C352">
        <v>38191</v>
      </c>
      <c r="D352" s="1">
        <v>45413</v>
      </c>
      <c r="E352" t="s">
        <v>1033</v>
      </c>
      <c r="F352" t="s">
        <v>1027</v>
      </c>
      <c r="G352" t="s">
        <v>1030</v>
      </c>
      <c r="H352">
        <v>10</v>
      </c>
      <c r="I352" t="s">
        <v>1051</v>
      </c>
      <c r="J352" t="s">
        <v>1259</v>
      </c>
      <c r="K352" t="s">
        <v>1948</v>
      </c>
      <c r="L352" t="s">
        <v>1242</v>
      </c>
      <c r="M352">
        <v>7001</v>
      </c>
      <c r="N352" t="s">
        <v>1083</v>
      </c>
      <c r="O352" s="13">
        <v>578.99</v>
      </c>
      <c r="P352" s="13" t="s">
        <v>1049</v>
      </c>
      <c r="Q352" s="13" t="s">
        <v>1064</v>
      </c>
      <c r="R352" s="13">
        <v>1117.7</v>
      </c>
      <c r="S352" s="13" t="s">
        <v>615</v>
      </c>
      <c r="T352" s="13" t="s">
        <v>424</v>
      </c>
      <c r="U352" s="13" t="s">
        <v>1011</v>
      </c>
      <c r="V352" s="13">
        <v>45703</v>
      </c>
      <c r="W352" s="13" t="s">
        <v>1006</v>
      </c>
      <c r="X352" s="13" t="s">
        <v>2012</v>
      </c>
      <c r="Y352" s="13" t="s">
        <v>2014</v>
      </c>
      <c r="Z352" s="13" t="s">
        <v>1019</v>
      </c>
      <c r="AA352" s="13">
        <v>40379</v>
      </c>
      <c r="AB352" s="13">
        <v>15</v>
      </c>
      <c r="AC352" s="13" t="s">
        <v>65036</v>
      </c>
      <c r="AD352" s="13" t="s">
        <v>65037</v>
      </c>
      <c r="AE352" s="13" t="s">
        <v>2080</v>
      </c>
      <c r="AF352" s="13" t="s">
        <v>65038</v>
      </c>
      <c r="AG352" s="13" t="s">
        <v>42423</v>
      </c>
      <c r="AH352" s="13" t="s">
        <v>9761</v>
      </c>
      <c r="AI352" s="13" t="s">
        <v>2123</v>
      </c>
      <c r="AJ352" s="13" t="s">
        <v>2043</v>
      </c>
      <c r="AK352" s="13" t="s">
        <v>65039</v>
      </c>
      <c r="AL352" s="13" t="s">
        <v>1034</v>
      </c>
      <c r="AM352" s="13" t="s">
        <v>2155</v>
      </c>
      <c r="AN352" s="13" t="s">
        <v>2060</v>
      </c>
      <c r="AO352" s="13" t="s">
        <v>2135</v>
      </c>
      <c r="AP352" s="13" t="s">
        <v>2582</v>
      </c>
      <c r="AQ352" s="13" t="s">
        <v>5729</v>
      </c>
      <c r="AR352" s="13" t="s">
        <v>65040</v>
      </c>
      <c r="AS352" s="13" t="s">
        <v>1034</v>
      </c>
      <c r="AT352" s="13" t="s">
        <v>2107</v>
      </c>
      <c r="AU352" s="13" t="s">
        <v>65041</v>
      </c>
      <c r="AV352" s="13">
        <v>2010</v>
      </c>
      <c r="AW352" s="13">
        <v>7001</v>
      </c>
      <c r="AX352" s="13" t="s">
        <v>1062</v>
      </c>
      <c r="AY352" s="13" t="s">
        <v>1063</v>
      </c>
      <c r="AZ352" s="13" t="s">
        <v>1066</v>
      </c>
      <c r="BA352" s="13" t="s">
        <v>1051</v>
      </c>
      <c r="BB352" s="13" t="s">
        <v>1068</v>
      </c>
      <c r="BC352" s="13" t="s">
        <v>1061</v>
      </c>
    </row>
    <row r="353" spans="1:55" x14ac:dyDescent="0.25">
      <c r="A353">
        <v>7076</v>
      </c>
      <c r="B353">
        <v>531437</v>
      </c>
      <c r="C353">
        <v>55685</v>
      </c>
      <c r="D353" s="1">
        <v>45733</v>
      </c>
      <c r="E353" t="s">
        <v>1032</v>
      </c>
      <c r="F353" t="s">
        <v>1027</v>
      </c>
      <c r="G353" t="s">
        <v>1026</v>
      </c>
      <c r="H353">
        <v>10</v>
      </c>
      <c r="I353" t="s">
        <v>1051</v>
      </c>
      <c r="J353" t="s">
        <v>1846</v>
      </c>
      <c r="K353" t="s">
        <v>1030</v>
      </c>
      <c r="L353" t="s">
        <v>1094</v>
      </c>
      <c r="M353">
        <v>7076</v>
      </c>
      <c r="N353" t="s">
        <v>1084</v>
      </c>
      <c r="O353" s="13">
        <v>715.18</v>
      </c>
      <c r="P353" s="13" t="s">
        <v>1055</v>
      </c>
      <c r="Q353" s="13" t="s">
        <v>1057</v>
      </c>
      <c r="R353" s="13">
        <v>3036.1</v>
      </c>
      <c r="S353" s="13" t="s">
        <v>705</v>
      </c>
      <c r="T353" s="13" t="s">
        <v>628</v>
      </c>
      <c r="U353" s="13" t="s">
        <v>1011</v>
      </c>
      <c r="V353" s="13">
        <v>45412</v>
      </c>
      <c r="W353" s="13" t="s">
        <v>1005</v>
      </c>
      <c r="X353" s="13" t="s">
        <v>2012</v>
      </c>
      <c r="Y353" s="13" t="s">
        <v>1084</v>
      </c>
      <c r="Z353" s="13" t="s">
        <v>1019</v>
      </c>
      <c r="AA353" s="13">
        <v>22567</v>
      </c>
      <c r="AB353" s="13">
        <v>64</v>
      </c>
      <c r="AC353" s="13" t="s">
        <v>61146</v>
      </c>
      <c r="AD353" s="13" t="s">
        <v>61147</v>
      </c>
      <c r="AE353" s="13" t="s">
        <v>2131</v>
      </c>
      <c r="AF353" s="13" t="s">
        <v>61148</v>
      </c>
      <c r="AG353" s="13" t="s">
        <v>61149</v>
      </c>
      <c r="AH353" s="13" t="s">
        <v>2041</v>
      </c>
      <c r="AI353" s="13" t="s">
        <v>2071</v>
      </c>
      <c r="AJ353" s="13" t="s">
        <v>2043</v>
      </c>
      <c r="AK353" s="13" t="s">
        <v>61150</v>
      </c>
      <c r="AL353" s="13" t="s">
        <v>1034</v>
      </c>
      <c r="AM353" s="13" t="s">
        <v>2060</v>
      </c>
      <c r="AN353" s="13" t="s">
        <v>2060</v>
      </c>
      <c r="AO353" s="13" t="s">
        <v>2047</v>
      </c>
      <c r="AP353" s="13" t="s">
        <v>26218</v>
      </c>
      <c r="AQ353" s="13" t="s">
        <v>3360</v>
      </c>
      <c r="AR353" s="13" t="s">
        <v>61151</v>
      </c>
      <c r="AS353" s="13" t="s">
        <v>1242</v>
      </c>
      <c r="AT353" s="13" t="s">
        <v>2064</v>
      </c>
      <c r="AU353" s="13" t="s">
        <v>61152</v>
      </c>
      <c r="AV353" s="13">
        <v>1961</v>
      </c>
      <c r="AW353" s="13">
        <v>7076</v>
      </c>
      <c r="AX353" s="13" t="s">
        <v>1046</v>
      </c>
      <c r="AY353" s="13" t="s">
        <v>1059</v>
      </c>
      <c r="AZ353" s="13" t="s">
        <v>1066</v>
      </c>
      <c r="BA353" s="13" t="s">
        <v>1051</v>
      </c>
      <c r="BB353" s="13" t="s">
        <v>1068</v>
      </c>
      <c r="BC353" s="13" t="s">
        <v>1049</v>
      </c>
    </row>
    <row r="354" spans="1:55" x14ac:dyDescent="0.25">
      <c r="A354">
        <v>7087</v>
      </c>
      <c r="B354">
        <v>914870</v>
      </c>
      <c r="C354">
        <v>34080</v>
      </c>
      <c r="D354" s="1">
        <v>45106</v>
      </c>
      <c r="E354" t="s">
        <v>1032</v>
      </c>
      <c r="F354" t="s">
        <v>1025</v>
      </c>
      <c r="G354" t="s">
        <v>1026</v>
      </c>
      <c r="H354">
        <v>10</v>
      </c>
      <c r="I354" t="s">
        <v>1051</v>
      </c>
      <c r="J354" t="s">
        <v>1515</v>
      </c>
      <c r="K354" t="s">
        <v>1026</v>
      </c>
      <c r="L354" t="s">
        <v>1057</v>
      </c>
      <c r="M354">
        <v>7087</v>
      </c>
      <c r="N354" t="s">
        <v>1083</v>
      </c>
      <c r="O354" s="13">
        <v>980.32</v>
      </c>
      <c r="P354" s="13" t="s">
        <v>1049</v>
      </c>
      <c r="Q354" s="13" t="s">
        <v>1054</v>
      </c>
      <c r="R354" s="13">
        <v>1078.0999999999999</v>
      </c>
      <c r="S354" s="13" t="s">
        <v>261</v>
      </c>
      <c r="T354" s="13" t="s">
        <v>217</v>
      </c>
      <c r="U354" s="13" t="s">
        <v>1009</v>
      </c>
      <c r="V354" s="13">
        <v>45213</v>
      </c>
      <c r="W354" s="13" t="s">
        <v>1005</v>
      </c>
      <c r="X354" s="13" t="s">
        <v>2012</v>
      </c>
      <c r="Y354" s="13" t="s">
        <v>2014</v>
      </c>
      <c r="Z354" s="13" t="s">
        <v>1017</v>
      </c>
      <c r="AA354" s="13">
        <v>15156</v>
      </c>
      <c r="AB354" s="13">
        <v>84</v>
      </c>
      <c r="AC354" s="13" t="s">
        <v>72133</v>
      </c>
      <c r="AD354" s="13" t="s">
        <v>72134</v>
      </c>
      <c r="AE354" s="13" t="s">
        <v>2080</v>
      </c>
      <c r="AF354" s="13" t="s">
        <v>72135</v>
      </c>
      <c r="AG354" s="13" t="s">
        <v>26609</v>
      </c>
      <c r="AH354" s="13" t="s">
        <v>16333</v>
      </c>
      <c r="AI354" s="13" t="s">
        <v>2071</v>
      </c>
      <c r="AJ354" s="13" t="s">
        <v>2043</v>
      </c>
      <c r="AK354" s="13" t="s">
        <v>72136</v>
      </c>
      <c r="AL354" s="13" t="s">
        <v>1034</v>
      </c>
      <c r="AM354" s="13" t="s">
        <v>2155</v>
      </c>
      <c r="AN354" s="13" t="s">
        <v>2060</v>
      </c>
      <c r="AO354" s="13" t="s">
        <v>2084</v>
      </c>
      <c r="AP354" s="13" t="s">
        <v>3569</v>
      </c>
      <c r="AQ354" s="13" t="s">
        <v>5335</v>
      </c>
      <c r="AR354" s="13" t="s">
        <v>72137</v>
      </c>
      <c r="AS354" s="13" t="s">
        <v>1242</v>
      </c>
      <c r="AT354" s="13" t="s">
        <v>2107</v>
      </c>
      <c r="AU354" s="13" t="s">
        <v>72138</v>
      </c>
      <c r="AV354" s="13">
        <v>1941</v>
      </c>
      <c r="AW354" s="13">
        <v>7087</v>
      </c>
      <c r="AX354" s="13" t="s">
        <v>1050</v>
      </c>
      <c r="AY354" s="13" t="s">
        <v>1060</v>
      </c>
      <c r="AZ354" s="13" t="s">
        <v>1066</v>
      </c>
      <c r="BA354" s="13" t="s">
        <v>1052</v>
      </c>
      <c r="BB354" s="13" t="s">
        <v>1068</v>
      </c>
      <c r="BC354" s="13" t="s">
        <v>1056</v>
      </c>
    </row>
    <row r="355" spans="1:55" x14ac:dyDescent="0.25">
      <c r="A355">
        <v>7096</v>
      </c>
      <c r="B355">
        <v>868650</v>
      </c>
      <c r="C355">
        <v>24262</v>
      </c>
      <c r="D355" s="1">
        <v>45367</v>
      </c>
      <c r="E355" t="s">
        <v>1031</v>
      </c>
      <c r="F355" t="s">
        <v>1027</v>
      </c>
      <c r="G355" t="s">
        <v>1029</v>
      </c>
      <c r="H355">
        <v>10</v>
      </c>
      <c r="I355" t="s">
        <v>1051</v>
      </c>
      <c r="J355" t="s">
        <v>1491</v>
      </c>
      <c r="K355" t="s">
        <v>1030</v>
      </c>
      <c r="L355" t="s">
        <v>1094</v>
      </c>
      <c r="M355">
        <v>7096</v>
      </c>
      <c r="N355" t="s">
        <v>1082</v>
      </c>
      <c r="O355" s="13">
        <v>416.87</v>
      </c>
      <c r="P355" s="13" t="s">
        <v>1055</v>
      </c>
      <c r="Q355" s="13" t="s">
        <v>1057</v>
      </c>
      <c r="R355" s="13">
        <v>1636.58</v>
      </c>
      <c r="S355" s="13" t="s">
        <v>338</v>
      </c>
      <c r="T355" s="13" t="s">
        <v>217</v>
      </c>
      <c r="U355" s="13" t="s">
        <v>1012</v>
      </c>
      <c r="V355" s="13">
        <v>45131</v>
      </c>
      <c r="W355" s="13" t="s">
        <v>1007</v>
      </c>
      <c r="X355" s="13" t="s">
        <v>2012</v>
      </c>
      <c r="Y355" s="13" t="s">
        <v>1084</v>
      </c>
      <c r="Z355" s="13" t="s">
        <v>1017</v>
      </c>
      <c r="AA355" s="13">
        <v>37646</v>
      </c>
      <c r="AB355" s="13">
        <v>22</v>
      </c>
      <c r="AC355" s="13" t="s">
        <v>70586</v>
      </c>
      <c r="AD355" s="13" t="s">
        <v>70587</v>
      </c>
      <c r="AE355" s="13" t="s">
        <v>2068</v>
      </c>
      <c r="AF355" s="13" t="s">
        <v>70588</v>
      </c>
      <c r="AG355" s="13" t="s">
        <v>48042</v>
      </c>
      <c r="AH355" s="13" t="s">
        <v>2041</v>
      </c>
      <c r="AI355" s="13" t="s">
        <v>2071</v>
      </c>
      <c r="AJ355" s="13" t="s">
        <v>2043</v>
      </c>
      <c r="AK355" s="13" t="s">
        <v>70589</v>
      </c>
      <c r="AL355" s="13" t="s">
        <v>1034</v>
      </c>
      <c r="AM355" s="13" t="s">
        <v>2045</v>
      </c>
      <c r="AN355" s="13" t="s">
        <v>2046</v>
      </c>
      <c r="AO355" s="13" t="s">
        <v>2084</v>
      </c>
      <c r="AP355" s="13" t="s">
        <v>6995</v>
      </c>
      <c r="AQ355" s="13" t="s">
        <v>3360</v>
      </c>
      <c r="AR355" s="13" t="s">
        <v>70590</v>
      </c>
      <c r="AS355" s="13" t="s">
        <v>1034</v>
      </c>
      <c r="AT355" s="13" t="s">
        <v>2051</v>
      </c>
      <c r="AU355" s="13" t="s">
        <v>70591</v>
      </c>
      <c r="AV355" s="13">
        <v>2003</v>
      </c>
      <c r="AW355" s="13">
        <v>7096</v>
      </c>
      <c r="AX355" s="13" t="s">
        <v>1057</v>
      </c>
      <c r="AY355" s="13" t="s">
        <v>1047</v>
      </c>
      <c r="AZ355" s="13" t="s">
        <v>1066</v>
      </c>
      <c r="BA355" s="13" t="s">
        <v>1051</v>
      </c>
      <c r="BB355" s="13" t="s">
        <v>1052</v>
      </c>
      <c r="BC355" s="13" t="s">
        <v>1061</v>
      </c>
    </row>
    <row r="356" spans="1:55" x14ac:dyDescent="0.25">
      <c r="A356">
        <v>7297</v>
      </c>
      <c r="B356">
        <v>495719</v>
      </c>
      <c r="C356">
        <v>46308</v>
      </c>
      <c r="D356" s="1">
        <v>45690</v>
      </c>
      <c r="E356" t="s">
        <v>1031</v>
      </c>
      <c r="F356" t="s">
        <v>1025</v>
      </c>
      <c r="G356" t="s">
        <v>1028</v>
      </c>
      <c r="H356">
        <v>10</v>
      </c>
      <c r="I356" t="s">
        <v>1051</v>
      </c>
      <c r="J356" t="s">
        <v>1856</v>
      </c>
      <c r="K356" t="s">
        <v>1948</v>
      </c>
      <c r="L356" t="s">
        <v>1057</v>
      </c>
      <c r="M356">
        <v>7297</v>
      </c>
      <c r="N356" t="s">
        <v>1084</v>
      </c>
      <c r="O356" s="13">
        <v>888.21</v>
      </c>
      <c r="P356" s="13" t="s">
        <v>1055</v>
      </c>
      <c r="Q356" s="13" t="s">
        <v>1057</v>
      </c>
      <c r="R356" s="13">
        <v>4358.1000000000004</v>
      </c>
      <c r="S356" s="13" t="s">
        <v>244</v>
      </c>
      <c r="T356" s="13" t="s">
        <v>217</v>
      </c>
      <c r="U356" s="13" t="s">
        <v>1011</v>
      </c>
      <c r="V356" s="13">
        <v>45736</v>
      </c>
      <c r="W356" s="13" t="s">
        <v>1008</v>
      </c>
      <c r="X356" s="13" t="s">
        <v>2012</v>
      </c>
      <c r="Y356" s="13" t="s">
        <v>1084</v>
      </c>
      <c r="Z356" s="13" t="s">
        <v>1017</v>
      </c>
      <c r="AA356" s="13">
        <v>37256</v>
      </c>
      <c r="AB356" s="13">
        <v>24</v>
      </c>
      <c r="AC356" s="13" t="s">
        <v>70619</v>
      </c>
      <c r="AD356" s="13" t="s">
        <v>70620</v>
      </c>
      <c r="AE356" s="13" t="s">
        <v>2038</v>
      </c>
      <c r="AF356" s="13" t="s">
        <v>70621</v>
      </c>
      <c r="AG356" s="13" t="s">
        <v>70622</v>
      </c>
      <c r="AH356" s="13" t="s">
        <v>9761</v>
      </c>
      <c r="AI356" s="13" t="s">
        <v>2123</v>
      </c>
      <c r="AJ356" s="13" t="s">
        <v>2043</v>
      </c>
      <c r="AK356" s="13" t="s">
        <v>70623</v>
      </c>
      <c r="AL356" s="13" t="s">
        <v>1034</v>
      </c>
      <c r="AM356" s="13" t="s">
        <v>2094</v>
      </c>
      <c r="AN356" s="13" t="s">
        <v>2060</v>
      </c>
      <c r="AO356" s="13" t="s">
        <v>2135</v>
      </c>
      <c r="AP356" s="13" t="s">
        <v>9097</v>
      </c>
      <c r="AQ356" s="13" t="s">
        <v>9225</v>
      </c>
      <c r="AR356" s="13" t="s">
        <v>70624</v>
      </c>
      <c r="AS356" s="13" t="s">
        <v>1032</v>
      </c>
      <c r="AT356" s="13" t="s">
        <v>2051</v>
      </c>
      <c r="AU356" s="13" t="s">
        <v>70625</v>
      </c>
      <c r="AV356" s="13">
        <v>2001</v>
      </c>
      <c r="AW356" s="13">
        <v>7297</v>
      </c>
      <c r="AX356" s="13" t="s">
        <v>1050</v>
      </c>
      <c r="AY356" s="13" t="s">
        <v>1047</v>
      </c>
      <c r="AZ356" s="13" t="s">
        <v>1066</v>
      </c>
      <c r="BA356" s="13" t="s">
        <v>1065</v>
      </c>
      <c r="BB356" s="13" t="s">
        <v>1068</v>
      </c>
      <c r="BC356" s="13" t="s">
        <v>1056</v>
      </c>
    </row>
    <row r="357" spans="1:55" x14ac:dyDescent="0.25">
      <c r="A357">
        <v>7519</v>
      </c>
      <c r="B357">
        <v>562806</v>
      </c>
      <c r="C357">
        <v>87560</v>
      </c>
      <c r="D357" s="1">
        <v>45440</v>
      </c>
      <c r="E357" t="s">
        <v>1033</v>
      </c>
      <c r="F357" t="s">
        <v>1027</v>
      </c>
      <c r="G357" t="s">
        <v>1029</v>
      </c>
      <c r="H357">
        <v>10</v>
      </c>
      <c r="I357" t="s">
        <v>1051</v>
      </c>
      <c r="J357" t="s">
        <v>1266</v>
      </c>
      <c r="K357" t="s">
        <v>1029</v>
      </c>
      <c r="L357" t="s">
        <v>1242</v>
      </c>
      <c r="M357">
        <v>7519</v>
      </c>
      <c r="N357" t="s">
        <v>1084</v>
      </c>
      <c r="O357" s="13">
        <v>306.56</v>
      </c>
      <c r="P357" s="13" t="s">
        <v>1053</v>
      </c>
      <c r="Q357" s="13" t="s">
        <v>1054</v>
      </c>
      <c r="R357" s="13">
        <v>166.65</v>
      </c>
      <c r="S357" s="13" t="s">
        <v>912</v>
      </c>
      <c r="T357" s="13" t="s">
        <v>816</v>
      </c>
      <c r="U357" s="13" t="s">
        <v>1009</v>
      </c>
      <c r="V357" s="13">
        <v>45644</v>
      </c>
      <c r="W357" s="13" t="s">
        <v>1008</v>
      </c>
      <c r="X357" s="13" t="s">
        <v>2012</v>
      </c>
      <c r="Y357" s="13" t="s">
        <v>2014</v>
      </c>
      <c r="Z357" s="13" t="s">
        <v>1017</v>
      </c>
      <c r="AA357" s="13">
        <v>30990</v>
      </c>
      <c r="AB357" s="13">
        <v>41</v>
      </c>
      <c r="AC357" s="13" t="s">
        <v>72229</v>
      </c>
      <c r="AD357" s="13" t="s">
        <v>72230</v>
      </c>
      <c r="AE357" s="13" t="s">
        <v>2080</v>
      </c>
      <c r="AF357" s="13" t="s">
        <v>72231</v>
      </c>
      <c r="AG357" s="13" t="s">
        <v>72232</v>
      </c>
      <c r="AH357" s="13" t="s">
        <v>13072</v>
      </c>
      <c r="AI357" s="13" t="s">
        <v>2164</v>
      </c>
      <c r="AJ357" s="13" t="s">
        <v>2043</v>
      </c>
      <c r="AK357" s="13" t="s">
        <v>72233</v>
      </c>
      <c r="AL357" s="13" t="s">
        <v>1034</v>
      </c>
      <c r="AM357" s="13" t="s">
        <v>2045</v>
      </c>
      <c r="AN357" s="13" t="s">
        <v>2060</v>
      </c>
      <c r="AO357" s="13" t="s">
        <v>2047</v>
      </c>
      <c r="AP357" s="13" t="s">
        <v>3377</v>
      </c>
      <c r="AQ357" s="13" t="s">
        <v>12132</v>
      </c>
      <c r="AR357" s="13" t="s">
        <v>72234</v>
      </c>
      <c r="AS357" s="13" t="s">
        <v>1034</v>
      </c>
      <c r="AT357" s="13" t="s">
        <v>2107</v>
      </c>
      <c r="AU357" s="13" t="s">
        <v>72235</v>
      </c>
      <c r="AV357" s="13">
        <v>1984</v>
      </c>
      <c r="AW357" s="13">
        <v>7519</v>
      </c>
      <c r="AX357" s="13" t="s">
        <v>1054</v>
      </c>
      <c r="AY357" s="13" t="s">
        <v>1060</v>
      </c>
      <c r="AZ357" s="13" t="s">
        <v>1066</v>
      </c>
      <c r="BA357" s="13" t="s">
        <v>1065</v>
      </c>
      <c r="BB357" s="13" t="s">
        <v>1068</v>
      </c>
      <c r="BC357" s="13" t="s">
        <v>1049</v>
      </c>
    </row>
    <row r="358" spans="1:55" x14ac:dyDescent="0.25">
      <c r="A358">
        <v>7610</v>
      </c>
      <c r="B358">
        <v>636579</v>
      </c>
      <c r="C358">
        <v>54895</v>
      </c>
      <c r="D358" s="1">
        <v>45369</v>
      </c>
      <c r="E358" t="s">
        <v>1033</v>
      </c>
      <c r="F358" t="s">
        <v>1025</v>
      </c>
      <c r="G358" t="s">
        <v>1030</v>
      </c>
      <c r="H358">
        <v>10</v>
      </c>
      <c r="I358" t="s">
        <v>1051</v>
      </c>
      <c r="J358" t="s">
        <v>1475</v>
      </c>
      <c r="K358" t="s">
        <v>1030</v>
      </c>
      <c r="L358" t="s">
        <v>1057</v>
      </c>
      <c r="M358">
        <v>7610</v>
      </c>
      <c r="N358" t="s">
        <v>1082</v>
      </c>
      <c r="O358" s="13">
        <v>244.84</v>
      </c>
      <c r="P358" s="13" t="s">
        <v>1056</v>
      </c>
      <c r="Q358" s="13" t="s">
        <v>1050</v>
      </c>
      <c r="R358" s="13">
        <v>2314.6999999999998</v>
      </c>
      <c r="S358" s="13" t="s">
        <v>310</v>
      </c>
      <c r="T358" s="13" t="s">
        <v>217</v>
      </c>
      <c r="U358" s="13" t="s">
        <v>1011</v>
      </c>
      <c r="V358" s="13">
        <v>45418</v>
      </c>
      <c r="W358" s="13" t="s">
        <v>1007</v>
      </c>
      <c r="X358" s="13" t="s">
        <v>2012</v>
      </c>
      <c r="Y358" s="13" t="s">
        <v>2014</v>
      </c>
      <c r="Z358" s="13" t="s">
        <v>1018</v>
      </c>
      <c r="AA358" s="13">
        <v>31987</v>
      </c>
      <c r="AB358" s="13">
        <v>38</v>
      </c>
      <c r="AC358" s="13" t="s">
        <v>54040</v>
      </c>
      <c r="AD358" s="13" t="s">
        <v>54041</v>
      </c>
      <c r="AE358" s="13" t="s">
        <v>2142</v>
      </c>
      <c r="AF358" s="13" t="s">
        <v>54042</v>
      </c>
      <c r="AG358" s="13" t="s">
        <v>54043</v>
      </c>
      <c r="AH358" s="13" t="s">
        <v>2041</v>
      </c>
      <c r="AI358" s="13" t="s">
        <v>2058</v>
      </c>
      <c r="AJ358" s="13" t="s">
        <v>2043</v>
      </c>
      <c r="AK358" s="13" t="s">
        <v>54044</v>
      </c>
      <c r="AL358" s="13" t="s">
        <v>1034</v>
      </c>
      <c r="AM358" s="13" t="s">
        <v>2155</v>
      </c>
      <c r="AN358" s="13" t="s">
        <v>2046</v>
      </c>
      <c r="AO358" s="13" t="s">
        <v>2047</v>
      </c>
      <c r="AP358" s="13" t="s">
        <v>7117</v>
      </c>
      <c r="AQ358" s="13" t="s">
        <v>2556</v>
      </c>
      <c r="AR358" s="13" t="s">
        <v>54045</v>
      </c>
      <c r="AS358" s="13" t="s">
        <v>1032</v>
      </c>
      <c r="AT358" s="13" t="s">
        <v>2051</v>
      </c>
      <c r="AU358" s="13" t="s">
        <v>54046</v>
      </c>
      <c r="AV358" s="13">
        <v>1987</v>
      </c>
      <c r="AW358" s="13">
        <v>7610</v>
      </c>
      <c r="AX358" s="13" t="s">
        <v>1062</v>
      </c>
      <c r="AY358" s="13" t="s">
        <v>1063</v>
      </c>
      <c r="AZ358" s="13" t="s">
        <v>1066</v>
      </c>
      <c r="BA358" s="13" t="s">
        <v>1065</v>
      </c>
      <c r="BB358" s="13" t="s">
        <v>1068</v>
      </c>
      <c r="BC358" s="13" t="s">
        <v>1056</v>
      </c>
    </row>
    <row r="359" spans="1:55" x14ac:dyDescent="0.25">
      <c r="A359">
        <v>7614</v>
      </c>
      <c r="B359">
        <v>743001</v>
      </c>
      <c r="C359">
        <v>46648</v>
      </c>
      <c r="D359" s="1">
        <v>45396</v>
      </c>
      <c r="E359" t="s">
        <v>1033</v>
      </c>
      <c r="F359" t="s">
        <v>1025</v>
      </c>
      <c r="G359" t="s">
        <v>1026</v>
      </c>
      <c r="H359">
        <v>10</v>
      </c>
      <c r="I359" t="s">
        <v>1051</v>
      </c>
      <c r="J359" t="s">
        <v>1284</v>
      </c>
      <c r="K359" t="s">
        <v>1030</v>
      </c>
      <c r="L359" t="s">
        <v>1360</v>
      </c>
      <c r="M359">
        <v>7614</v>
      </c>
      <c r="N359" t="s">
        <v>1082</v>
      </c>
      <c r="O359" s="13">
        <v>587.37</v>
      </c>
      <c r="P359" s="13" t="s">
        <v>1049</v>
      </c>
      <c r="Q359" s="13" t="s">
        <v>1050</v>
      </c>
      <c r="R359" s="13">
        <v>2230.42</v>
      </c>
      <c r="S359" s="13" t="s">
        <v>474</v>
      </c>
      <c r="T359" s="13" t="s">
        <v>424</v>
      </c>
      <c r="U359" s="13" t="s">
        <v>1004</v>
      </c>
      <c r="V359" s="13">
        <v>45120</v>
      </c>
      <c r="W359" s="13" t="s">
        <v>1008</v>
      </c>
      <c r="X359" s="13" t="s">
        <v>2012</v>
      </c>
      <c r="Y359" s="13" t="s">
        <v>1084</v>
      </c>
      <c r="Z359" s="13" t="s">
        <v>1017</v>
      </c>
      <c r="AA359" s="13">
        <v>29217</v>
      </c>
      <c r="AB359" s="13">
        <v>46</v>
      </c>
      <c r="AC359" s="13" t="s">
        <v>70640</v>
      </c>
      <c r="AD359" s="13" t="s">
        <v>70641</v>
      </c>
      <c r="AE359" s="13" t="s">
        <v>2055</v>
      </c>
      <c r="AF359" s="13" t="s">
        <v>70642</v>
      </c>
      <c r="AG359" s="13" t="s">
        <v>70643</v>
      </c>
      <c r="AH359" s="13" t="s">
        <v>2041</v>
      </c>
      <c r="AI359" s="13" t="s">
        <v>2123</v>
      </c>
      <c r="AJ359" s="13" t="s">
        <v>2043</v>
      </c>
      <c r="AK359" s="13" t="s">
        <v>70644</v>
      </c>
      <c r="AL359" s="13" t="s">
        <v>1034</v>
      </c>
      <c r="AM359" s="13" t="s">
        <v>2155</v>
      </c>
      <c r="AN359" s="13" t="s">
        <v>2046</v>
      </c>
      <c r="AO359" s="13" t="s">
        <v>2073</v>
      </c>
      <c r="AP359" s="13" t="s">
        <v>8591</v>
      </c>
      <c r="AQ359" s="13" t="s">
        <v>10728</v>
      </c>
      <c r="AR359" s="13" t="s">
        <v>70645</v>
      </c>
      <c r="AS359" s="13" t="s">
        <v>1032</v>
      </c>
      <c r="AT359" s="13" t="s">
        <v>2051</v>
      </c>
      <c r="AU359" s="13" t="s">
        <v>70646</v>
      </c>
      <c r="AV359" s="13">
        <v>1979</v>
      </c>
      <c r="AW359" s="13">
        <v>7614</v>
      </c>
      <c r="AX359" s="13" t="s">
        <v>1057</v>
      </c>
      <c r="AY359" s="13" t="s">
        <v>1047</v>
      </c>
      <c r="AZ359" s="13" t="s">
        <v>1066</v>
      </c>
      <c r="BA359" s="13" t="s">
        <v>1065</v>
      </c>
      <c r="BB359" s="13" t="s">
        <v>1069</v>
      </c>
      <c r="BC359" s="13" t="s">
        <v>1053</v>
      </c>
    </row>
    <row r="360" spans="1:55" x14ac:dyDescent="0.25">
      <c r="A360">
        <v>7693</v>
      </c>
      <c r="B360">
        <v>523984</v>
      </c>
      <c r="C360">
        <v>39857</v>
      </c>
      <c r="D360" s="1">
        <v>45652</v>
      </c>
      <c r="E360" t="s">
        <v>1024</v>
      </c>
      <c r="F360" t="s">
        <v>1025</v>
      </c>
      <c r="G360" t="s">
        <v>1029</v>
      </c>
      <c r="H360">
        <v>10</v>
      </c>
      <c r="I360" t="s">
        <v>1051</v>
      </c>
      <c r="J360" t="s">
        <v>1317</v>
      </c>
      <c r="K360" t="s">
        <v>1029</v>
      </c>
      <c r="L360" t="s">
        <v>1057</v>
      </c>
      <c r="M360">
        <v>7693</v>
      </c>
      <c r="N360" t="s">
        <v>1082</v>
      </c>
      <c r="O360" s="13">
        <v>747.17</v>
      </c>
      <c r="P360" s="13" t="s">
        <v>1055</v>
      </c>
      <c r="Q360" s="13" t="s">
        <v>1064</v>
      </c>
      <c r="R360" s="13">
        <v>1801.87</v>
      </c>
      <c r="S360" s="13" t="s">
        <v>864</v>
      </c>
      <c r="T360" s="13" t="s">
        <v>816</v>
      </c>
      <c r="U360" s="13" t="s">
        <v>1011</v>
      </c>
      <c r="V360" s="13">
        <v>45493</v>
      </c>
      <c r="W360" s="13" t="s">
        <v>1008</v>
      </c>
      <c r="X360" s="13" t="s">
        <v>2012</v>
      </c>
      <c r="Y360" s="13" t="s">
        <v>2013</v>
      </c>
      <c r="Z360" s="13" t="s">
        <v>1017</v>
      </c>
      <c r="AA360" s="13">
        <v>20709</v>
      </c>
      <c r="AB360" s="13">
        <v>69</v>
      </c>
      <c r="AC360" s="13" t="s">
        <v>72263</v>
      </c>
      <c r="AD360" s="13" t="s">
        <v>72264</v>
      </c>
      <c r="AE360" s="13" t="s">
        <v>2080</v>
      </c>
      <c r="AF360" s="13" t="s">
        <v>72265</v>
      </c>
      <c r="AG360" s="13" t="s">
        <v>72266</v>
      </c>
      <c r="AH360" s="13" t="s">
        <v>2041</v>
      </c>
      <c r="AI360" s="13" t="s">
        <v>2071</v>
      </c>
      <c r="AJ360" s="13" t="s">
        <v>2043</v>
      </c>
      <c r="AK360" s="13" t="s">
        <v>72267</v>
      </c>
      <c r="AL360" s="13" t="s">
        <v>1034</v>
      </c>
      <c r="AM360" s="13" t="s">
        <v>2155</v>
      </c>
      <c r="AN360" s="13" t="s">
        <v>2060</v>
      </c>
      <c r="AO360" s="13" t="s">
        <v>2047</v>
      </c>
      <c r="AP360" s="13" t="s">
        <v>2388</v>
      </c>
      <c r="AQ360" s="13" t="s">
        <v>3360</v>
      </c>
      <c r="AR360" s="13" t="s">
        <v>72268</v>
      </c>
      <c r="AS360" s="13" t="s">
        <v>1034</v>
      </c>
      <c r="AT360" s="13" t="s">
        <v>2107</v>
      </c>
      <c r="AU360" s="13" t="s">
        <v>72269</v>
      </c>
      <c r="AV360" s="13">
        <v>1956</v>
      </c>
      <c r="AW360" s="13">
        <v>7693</v>
      </c>
      <c r="AX360" s="13" t="s">
        <v>1057</v>
      </c>
      <c r="AY360" s="13" t="s">
        <v>1060</v>
      </c>
      <c r="AZ360" s="13" t="s">
        <v>1066</v>
      </c>
      <c r="BA360" s="13" t="s">
        <v>1051</v>
      </c>
      <c r="BB360" s="13" t="s">
        <v>1068</v>
      </c>
      <c r="BC360" s="13" t="s">
        <v>1058</v>
      </c>
    </row>
    <row r="361" spans="1:55" x14ac:dyDescent="0.25">
      <c r="A361">
        <v>7727</v>
      </c>
      <c r="B361">
        <v>327062</v>
      </c>
      <c r="C361">
        <v>57806</v>
      </c>
      <c r="D361" s="1">
        <v>45166</v>
      </c>
      <c r="E361" t="s">
        <v>1033</v>
      </c>
      <c r="F361" t="s">
        <v>1027</v>
      </c>
      <c r="G361" t="s">
        <v>1026</v>
      </c>
      <c r="H361">
        <v>10</v>
      </c>
      <c r="I361" t="s">
        <v>1051</v>
      </c>
      <c r="J361" t="s">
        <v>1250</v>
      </c>
      <c r="K361" t="s">
        <v>1026</v>
      </c>
      <c r="L361" t="s">
        <v>1453</v>
      </c>
      <c r="M361">
        <v>7727</v>
      </c>
      <c r="N361" t="s">
        <v>1084</v>
      </c>
      <c r="O361" s="13">
        <v>209.56</v>
      </c>
      <c r="P361" s="13" t="s">
        <v>1055</v>
      </c>
      <c r="Q361" s="13" t="s">
        <v>1054</v>
      </c>
      <c r="R361" s="13">
        <v>1322.62</v>
      </c>
      <c r="S361" s="13" t="s">
        <v>829</v>
      </c>
      <c r="T361" s="13" t="s">
        <v>816</v>
      </c>
      <c r="U361" s="13" t="s">
        <v>1011</v>
      </c>
      <c r="V361" s="13">
        <v>45312</v>
      </c>
      <c r="W361" s="13" t="s">
        <v>1006</v>
      </c>
      <c r="X361" s="13" t="s">
        <v>2012</v>
      </c>
      <c r="Y361" s="13" t="s">
        <v>2013</v>
      </c>
      <c r="Z361" s="13" t="s">
        <v>1017</v>
      </c>
      <c r="AA361" s="13">
        <v>29399</v>
      </c>
      <c r="AB361" s="13">
        <v>45</v>
      </c>
      <c r="AC361" s="13" t="s">
        <v>65771</v>
      </c>
      <c r="AD361" s="13" t="s">
        <v>65772</v>
      </c>
      <c r="AE361" s="13" t="s">
        <v>2080</v>
      </c>
      <c r="AF361" s="13" t="s">
        <v>65773</v>
      </c>
      <c r="AG361" s="13" t="s">
        <v>65774</v>
      </c>
      <c r="AH361" s="13" t="s">
        <v>16333</v>
      </c>
      <c r="AI361" s="13" t="s">
        <v>2058</v>
      </c>
      <c r="AJ361" s="13" t="s">
        <v>2043</v>
      </c>
      <c r="AK361" s="13" t="s">
        <v>65775</v>
      </c>
      <c r="AL361" s="13" t="s">
        <v>1034</v>
      </c>
      <c r="AM361" s="13" t="s">
        <v>2094</v>
      </c>
      <c r="AN361" s="13" t="s">
        <v>2060</v>
      </c>
      <c r="AO361" s="13" t="s">
        <v>2135</v>
      </c>
      <c r="AP361" s="13" t="s">
        <v>5812</v>
      </c>
      <c r="AQ361" s="13" t="s">
        <v>3221</v>
      </c>
      <c r="AR361" s="13" t="s">
        <v>65776</v>
      </c>
      <c r="AS361" s="13" t="s">
        <v>1242</v>
      </c>
      <c r="AT361" s="13" t="s">
        <v>1242</v>
      </c>
      <c r="AU361" s="13" t="s">
        <v>65777</v>
      </c>
      <c r="AV361" s="13">
        <v>1980</v>
      </c>
      <c r="AW361" s="13">
        <v>7727</v>
      </c>
      <c r="AX361" s="13" t="s">
        <v>1050</v>
      </c>
      <c r="AY361" s="13" t="s">
        <v>1059</v>
      </c>
      <c r="AZ361" s="13" t="s">
        <v>1066</v>
      </c>
      <c r="BA361" s="13" t="s">
        <v>1052</v>
      </c>
      <c r="BB361" s="13" t="s">
        <v>1052</v>
      </c>
      <c r="BC361" s="13" t="s">
        <v>1049</v>
      </c>
    </row>
    <row r="362" spans="1:55" x14ac:dyDescent="0.25">
      <c r="A362">
        <v>8410</v>
      </c>
      <c r="B362">
        <v>411683</v>
      </c>
      <c r="C362">
        <v>99111</v>
      </c>
      <c r="D362" s="1">
        <v>45048</v>
      </c>
      <c r="E362" t="s">
        <v>1032</v>
      </c>
      <c r="F362" t="s">
        <v>1025</v>
      </c>
      <c r="G362" t="s">
        <v>1030</v>
      </c>
      <c r="H362">
        <v>10</v>
      </c>
      <c r="I362" t="s">
        <v>1051</v>
      </c>
      <c r="J362" t="s">
        <v>1590</v>
      </c>
      <c r="K362" t="s">
        <v>1026</v>
      </c>
      <c r="L362" t="s">
        <v>1360</v>
      </c>
      <c r="M362">
        <v>8410</v>
      </c>
      <c r="N362" t="s">
        <v>1082</v>
      </c>
      <c r="O362" s="13">
        <v>409.72</v>
      </c>
      <c r="P362" s="13" t="s">
        <v>1049</v>
      </c>
      <c r="Q362" s="13" t="s">
        <v>1057</v>
      </c>
      <c r="R362" s="13">
        <v>3931.68</v>
      </c>
      <c r="S362" s="13" t="s">
        <v>756</v>
      </c>
      <c r="T362" s="13" t="s">
        <v>628</v>
      </c>
      <c r="U362" s="13" t="s">
        <v>1004</v>
      </c>
      <c r="V362" s="13">
        <v>45617</v>
      </c>
      <c r="W362" s="13" t="s">
        <v>1008</v>
      </c>
      <c r="X362" s="13" t="s">
        <v>2012</v>
      </c>
      <c r="Y362" s="13" t="s">
        <v>2013</v>
      </c>
      <c r="Z362" s="13" t="s">
        <v>1018</v>
      </c>
      <c r="AA362" s="13">
        <v>27365</v>
      </c>
      <c r="AB362" s="13">
        <v>51</v>
      </c>
      <c r="AC362" s="13" t="s">
        <v>52347</v>
      </c>
      <c r="AD362" s="13" t="s">
        <v>52348</v>
      </c>
      <c r="AE362" s="13" t="s">
        <v>2131</v>
      </c>
      <c r="AF362" s="13" t="s">
        <v>52349</v>
      </c>
      <c r="AG362" s="13" t="s">
        <v>52350</v>
      </c>
      <c r="AH362" s="13" t="s">
        <v>2041</v>
      </c>
      <c r="AI362" s="13" t="s">
        <v>2058</v>
      </c>
      <c r="AJ362" s="13" t="s">
        <v>2043</v>
      </c>
      <c r="AK362" s="13" t="s">
        <v>52351</v>
      </c>
      <c r="AL362" s="13" t="s">
        <v>1034</v>
      </c>
      <c r="AM362" s="13" t="s">
        <v>2045</v>
      </c>
      <c r="AN362" s="13" t="s">
        <v>2046</v>
      </c>
      <c r="AO362" s="13" t="s">
        <v>2135</v>
      </c>
      <c r="AP362" s="13" t="s">
        <v>2833</v>
      </c>
      <c r="AQ362" s="13" t="s">
        <v>3435</v>
      </c>
      <c r="AR362" s="13" t="s">
        <v>52352</v>
      </c>
      <c r="AS362" s="13" t="s">
        <v>1024</v>
      </c>
      <c r="AT362" s="13" t="s">
        <v>2117</v>
      </c>
      <c r="AU362" s="13" t="s">
        <v>52353</v>
      </c>
      <c r="AV362" s="13">
        <v>1974</v>
      </c>
      <c r="AW362" s="13">
        <v>8410</v>
      </c>
      <c r="AX362" s="13" t="s">
        <v>1062</v>
      </c>
      <c r="AY362" s="13" t="s">
        <v>1060</v>
      </c>
      <c r="AZ362" s="13" t="s">
        <v>1066</v>
      </c>
      <c r="BA362" s="13" t="s">
        <v>1051</v>
      </c>
      <c r="BB362" s="13" t="s">
        <v>1069</v>
      </c>
      <c r="BC362" s="13" t="s">
        <v>1049</v>
      </c>
    </row>
    <row r="363" spans="1:55" x14ac:dyDescent="0.25">
      <c r="A363">
        <v>8598</v>
      </c>
      <c r="B363">
        <v>856964</v>
      </c>
      <c r="C363">
        <v>34948</v>
      </c>
      <c r="D363" s="1">
        <v>45028</v>
      </c>
      <c r="E363" t="s">
        <v>1024</v>
      </c>
      <c r="F363" t="s">
        <v>1027</v>
      </c>
      <c r="G363" t="s">
        <v>1026</v>
      </c>
      <c r="H363">
        <v>10</v>
      </c>
      <c r="I363" t="s">
        <v>1051</v>
      </c>
      <c r="J363" t="s">
        <v>1627</v>
      </c>
      <c r="K363" t="s">
        <v>1026</v>
      </c>
      <c r="L363" t="s">
        <v>1242</v>
      </c>
      <c r="M363">
        <v>8598</v>
      </c>
      <c r="N363" t="s">
        <v>1084</v>
      </c>
      <c r="O363" s="13">
        <v>460.91</v>
      </c>
      <c r="P363" s="13" t="s">
        <v>1055</v>
      </c>
      <c r="Q363" s="13" t="s">
        <v>1064</v>
      </c>
      <c r="R363" s="13">
        <v>1458.38</v>
      </c>
      <c r="S363" s="13" t="s">
        <v>481</v>
      </c>
      <c r="T363" s="13" t="s">
        <v>424</v>
      </c>
      <c r="U363" s="13" t="s">
        <v>1012</v>
      </c>
      <c r="V363" s="13">
        <v>45100</v>
      </c>
      <c r="W363" s="13" t="s">
        <v>1006</v>
      </c>
      <c r="X363" s="13" t="s">
        <v>2012</v>
      </c>
      <c r="Y363" s="13" t="s">
        <v>1084</v>
      </c>
      <c r="Z363" s="13" t="s">
        <v>1019</v>
      </c>
      <c r="AA363" s="13">
        <v>30708</v>
      </c>
      <c r="AB363" s="13">
        <v>41</v>
      </c>
      <c r="AC363" s="13" t="s">
        <v>64511</v>
      </c>
      <c r="AD363" s="13" t="s">
        <v>64512</v>
      </c>
      <c r="AE363" s="13" t="s">
        <v>2055</v>
      </c>
      <c r="AF363" s="13" t="s">
        <v>64513</v>
      </c>
      <c r="AG363" s="13" t="s">
        <v>64514</v>
      </c>
      <c r="AH363" s="13" t="s">
        <v>9761</v>
      </c>
      <c r="AI363" s="13" t="s">
        <v>2058</v>
      </c>
      <c r="AJ363" s="13" t="s">
        <v>2043</v>
      </c>
      <c r="AK363" s="13" t="s">
        <v>64515</v>
      </c>
      <c r="AL363" s="13" t="s">
        <v>1034</v>
      </c>
      <c r="AM363" s="13" t="s">
        <v>2060</v>
      </c>
      <c r="AN363" s="13" t="s">
        <v>2046</v>
      </c>
      <c r="AO363" s="13" t="s">
        <v>2135</v>
      </c>
      <c r="AP363" s="13" t="s">
        <v>3195</v>
      </c>
      <c r="AQ363" s="13" t="s">
        <v>2049</v>
      </c>
      <c r="AR363" s="13" t="s">
        <v>64516</v>
      </c>
      <c r="AS363" s="13" t="s">
        <v>1034</v>
      </c>
      <c r="AT363" s="13" t="s">
        <v>2107</v>
      </c>
      <c r="AU363" s="13" t="s">
        <v>64517</v>
      </c>
      <c r="AV363" s="13">
        <v>1984</v>
      </c>
      <c r="AW363" s="13">
        <v>8598</v>
      </c>
      <c r="AX363" s="13" t="s">
        <v>1062</v>
      </c>
      <c r="AY363" s="13" t="s">
        <v>1060</v>
      </c>
      <c r="AZ363" s="13" t="s">
        <v>1066</v>
      </c>
      <c r="BA363" s="13" t="s">
        <v>1065</v>
      </c>
      <c r="BB363" s="13" t="s">
        <v>1069</v>
      </c>
      <c r="BC363" s="13" t="s">
        <v>1058</v>
      </c>
    </row>
    <row r="364" spans="1:55" x14ac:dyDescent="0.25">
      <c r="A364">
        <v>8644</v>
      </c>
      <c r="B364">
        <v>671201</v>
      </c>
      <c r="C364">
        <v>51114</v>
      </c>
      <c r="D364" s="1">
        <v>45308</v>
      </c>
      <c r="E364" t="s">
        <v>1031</v>
      </c>
      <c r="F364" t="s">
        <v>1027</v>
      </c>
      <c r="G364" t="s">
        <v>1026</v>
      </c>
      <c r="H364">
        <v>10</v>
      </c>
      <c r="I364" t="s">
        <v>1051</v>
      </c>
      <c r="J364" t="s">
        <v>1315</v>
      </c>
      <c r="K364" t="s">
        <v>1093</v>
      </c>
      <c r="L364" t="s">
        <v>1094</v>
      </c>
      <c r="M364">
        <v>8644</v>
      </c>
      <c r="N364" t="s">
        <v>1082</v>
      </c>
      <c r="O364" s="13">
        <v>380.12</v>
      </c>
      <c r="P364" s="13" t="s">
        <v>1055</v>
      </c>
      <c r="Q364" s="13" t="s">
        <v>1050</v>
      </c>
      <c r="R364" s="13">
        <v>3244.6</v>
      </c>
      <c r="S364" s="13" t="s">
        <v>287</v>
      </c>
      <c r="T364" s="13" t="s">
        <v>217</v>
      </c>
      <c r="U364" s="13" t="s">
        <v>1012</v>
      </c>
      <c r="V364" s="13">
        <v>45435</v>
      </c>
      <c r="W364" s="13" t="s">
        <v>1006</v>
      </c>
      <c r="X364" s="13" t="s">
        <v>2012</v>
      </c>
      <c r="Y364" s="13" t="s">
        <v>1084</v>
      </c>
      <c r="Z364" s="13" t="s">
        <v>1019</v>
      </c>
      <c r="AA364" s="13">
        <v>36109</v>
      </c>
      <c r="AB364" s="13">
        <v>27</v>
      </c>
      <c r="AC364" s="13" t="s">
        <v>63872</v>
      </c>
      <c r="AD364" s="13" t="s">
        <v>63873</v>
      </c>
      <c r="AE364" s="13" t="s">
        <v>2055</v>
      </c>
      <c r="AF364" s="13" t="s">
        <v>63874</v>
      </c>
      <c r="AG364" s="13" t="s">
        <v>63875</v>
      </c>
      <c r="AH364" s="13" t="s">
        <v>13072</v>
      </c>
      <c r="AI364" s="13" t="s">
        <v>2071</v>
      </c>
      <c r="AJ364" s="13" t="s">
        <v>2043</v>
      </c>
      <c r="AK364" s="13" t="s">
        <v>63876</v>
      </c>
      <c r="AL364" s="13" t="s">
        <v>1034</v>
      </c>
      <c r="AM364" s="13" t="s">
        <v>2045</v>
      </c>
      <c r="AN364" s="13" t="s">
        <v>2046</v>
      </c>
      <c r="AO364" s="13" t="s">
        <v>2047</v>
      </c>
      <c r="AP364" s="13" t="s">
        <v>2842</v>
      </c>
      <c r="AQ364" s="13" t="s">
        <v>4776</v>
      </c>
      <c r="AR364" s="13" t="s">
        <v>63877</v>
      </c>
      <c r="AS364" s="13" t="s">
        <v>1242</v>
      </c>
      <c r="AT364" s="13" t="s">
        <v>1242</v>
      </c>
      <c r="AU364" s="13" t="s">
        <v>63878</v>
      </c>
      <c r="AV364" s="13">
        <v>1998</v>
      </c>
      <c r="AW364" s="13">
        <v>8644</v>
      </c>
      <c r="AX364" s="13" t="s">
        <v>1046</v>
      </c>
      <c r="AY364" s="13" t="s">
        <v>1059</v>
      </c>
      <c r="AZ364" s="13" t="s">
        <v>1066</v>
      </c>
      <c r="BA364" s="13" t="s">
        <v>1052</v>
      </c>
      <c r="BB364" s="13" t="s">
        <v>1068</v>
      </c>
      <c r="BC364" s="13" t="s">
        <v>1061</v>
      </c>
    </row>
    <row r="365" spans="1:55" x14ac:dyDescent="0.25">
      <c r="A365">
        <v>8811</v>
      </c>
      <c r="B365">
        <v>740587</v>
      </c>
      <c r="C365">
        <v>34680</v>
      </c>
      <c r="D365" s="1">
        <v>45282</v>
      </c>
      <c r="E365" t="s">
        <v>1032</v>
      </c>
      <c r="F365" t="s">
        <v>1025</v>
      </c>
      <c r="G365" t="s">
        <v>1028</v>
      </c>
      <c r="H365">
        <v>10</v>
      </c>
      <c r="I365" t="s">
        <v>1051</v>
      </c>
      <c r="J365" t="s">
        <v>1899</v>
      </c>
      <c r="K365" t="s">
        <v>1948</v>
      </c>
      <c r="L365" t="s">
        <v>1094</v>
      </c>
      <c r="M365">
        <v>8811</v>
      </c>
      <c r="N365" t="s">
        <v>1084</v>
      </c>
      <c r="O365" s="13">
        <v>90.52</v>
      </c>
      <c r="P365" s="13" t="s">
        <v>1056</v>
      </c>
      <c r="Q365" s="13" t="s">
        <v>1056</v>
      </c>
      <c r="R365" s="13">
        <v>1989.71</v>
      </c>
      <c r="S365" s="13" t="s">
        <v>704</v>
      </c>
      <c r="T365" s="13" t="s">
        <v>628</v>
      </c>
      <c r="U365" s="13" t="s">
        <v>1012</v>
      </c>
      <c r="V365" s="13">
        <v>45422</v>
      </c>
      <c r="W365" s="13" t="s">
        <v>1007</v>
      </c>
      <c r="X365" s="13" t="s">
        <v>2012</v>
      </c>
      <c r="Y365" s="13" t="s">
        <v>1084</v>
      </c>
      <c r="Z365" s="13" t="s">
        <v>1018</v>
      </c>
      <c r="AA365" s="13">
        <v>22754</v>
      </c>
      <c r="AB365" s="13">
        <v>63</v>
      </c>
      <c r="AC365" s="13" t="s">
        <v>52959</v>
      </c>
      <c r="AD365" s="13" t="s">
        <v>52960</v>
      </c>
      <c r="AE365" s="13" t="s">
        <v>2038</v>
      </c>
      <c r="AF365" s="13" t="s">
        <v>52961</v>
      </c>
      <c r="AG365" s="13" t="s">
        <v>52962</v>
      </c>
      <c r="AH365" s="13" t="s">
        <v>9761</v>
      </c>
      <c r="AI365" s="13" t="s">
        <v>2164</v>
      </c>
      <c r="AJ365" s="13" t="s">
        <v>2043</v>
      </c>
      <c r="AK365" s="13" t="s">
        <v>52963</v>
      </c>
      <c r="AL365" s="13" t="s">
        <v>1034</v>
      </c>
      <c r="AM365" s="13" t="s">
        <v>2094</v>
      </c>
      <c r="AN365" s="13" t="s">
        <v>2060</v>
      </c>
      <c r="AO365" s="13" t="s">
        <v>2047</v>
      </c>
      <c r="AP365" s="13" t="s">
        <v>2731</v>
      </c>
      <c r="AQ365" s="13" t="s">
        <v>34262</v>
      </c>
      <c r="AR365" s="13" t="s">
        <v>52964</v>
      </c>
      <c r="AS365" s="13" t="s">
        <v>1242</v>
      </c>
      <c r="AT365" s="13" t="s">
        <v>2117</v>
      </c>
      <c r="AU365" s="13" t="s">
        <v>52965</v>
      </c>
      <c r="AV365" s="13">
        <v>1962</v>
      </c>
      <c r="AW365" s="13">
        <v>8811</v>
      </c>
      <c r="AX365" s="13" t="s">
        <v>1057</v>
      </c>
      <c r="AY365" s="13" t="s">
        <v>1059</v>
      </c>
      <c r="AZ365" s="13" t="s">
        <v>1066</v>
      </c>
      <c r="BA365" s="13" t="s">
        <v>1051</v>
      </c>
      <c r="BB365" s="13" t="s">
        <v>1068</v>
      </c>
      <c r="BC365" s="13" t="s">
        <v>1056</v>
      </c>
    </row>
    <row r="366" spans="1:55" x14ac:dyDescent="0.25">
      <c r="A366">
        <v>9055</v>
      </c>
      <c r="B366">
        <v>798951</v>
      </c>
      <c r="C366">
        <v>37222</v>
      </c>
      <c r="D366" s="1">
        <v>45245</v>
      </c>
      <c r="E366" t="s">
        <v>1031</v>
      </c>
      <c r="F366" t="s">
        <v>1027</v>
      </c>
      <c r="G366" t="s">
        <v>1029</v>
      </c>
      <c r="H366">
        <v>10</v>
      </c>
      <c r="I366" t="s">
        <v>1051</v>
      </c>
      <c r="J366" t="s">
        <v>1238</v>
      </c>
      <c r="K366" t="s">
        <v>1029</v>
      </c>
      <c r="L366" t="s">
        <v>1057</v>
      </c>
      <c r="M366">
        <v>9055</v>
      </c>
      <c r="N366" t="s">
        <v>1084</v>
      </c>
      <c r="O366" s="13">
        <v>602.85</v>
      </c>
      <c r="P366" s="13" t="s">
        <v>1049</v>
      </c>
      <c r="Q366" s="13" t="s">
        <v>1057</v>
      </c>
      <c r="R366" s="13">
        <v>542.03</v>
      </c>
      <c r="S366" s="13" t="s">
        <v>426</v>
      </c>
      <c r="T366" s="13" t="s">
        <v>424</v>
      </c>
      <c r="U366" s="13" t="s">
        <v>1012</v>
      </c>
      <c r="V366" s="13">
        <v>45193</v>
      </c>
      <c r="W366" s="13" t="s">
        <v>1006</v>
      </c>
      <c r="X366" s="13" t="s">
        <v>2012</v>
      </c>
      <c r="Y366" s="13" t="s">
        <v>1084</v>
      </c>
      <c r="Z366" s="13" t="s">
        <v>1018</v>
      </c>
      <c r="AA366" s="13">
        <v>28196</v>
      </c>
      <c r="AB366" s="13">
        <v>48</v>
      </c>
      <c r="AC366" s="13" t="s">
        <v>58452</v>
      </c>
      <c r="AD366" s="13" t="s">
        <v>58453</v>
      </c>
      <c r="AE366" s="13" t="s">
        <v>2068</v>
      </c>
      <c r="AF366" s="13" t="s">
        <v>58454</v>
      </c>
      <c r="AG366" s="13" t="s">
        <v>58455</v>
      </c>
      <c r="AH366" s="13" t="s">
        <v>9761</v>
      </c>
      <c r="AI366" s="13" t="s">
        <v>2042</v>
      </c>
      <c r="AJ366" s="13" t="s">
        <v>2043</v>
      </c>
      <c r="AK366" s="13" t="s">
        <v>58456</v>
      </c>
      <c r="AL366" s="13" t="s">
        <v>1034</v>
      </c>
      <c r="AM366" s="13" t="s">
        <v>2045</v>
      </c>
      <c r="AN366" s="13" t="s">
        <v>2060</v>
      </c>
      <c r="AO366" s="13" t="s">
        <v>2073</v>
      </c>
      <c r="AP366" s="13" t="s">
        <v>2670</v>
      </c>
      <c r="AQ366" s="13" t="s">
        <v>4022</v>
      </c>
      <c r="AR366" s="13" t="s">
        <v>58457</v>
      </c>
      <c r="AS366" s="13" t="s">
        <v>1242</v>
      </c>
      <c r="AT366" s="13" t="s">
        <v>1242</v>
      </c>
      <c r="AU366" s="13" t="s">
        <v>58458</v>
      </c>
      <c r="AV366" s="13">
        <v>1977</v>
      </c>
      <c r="AW366" s="13">
        <v>9055</v>
      </c>
      <c r="AX366" s="13" t="s">
        <v>1050</v>
      </c>
      <c r="AY366" s="13" t="s">
        <v>1059</v>
      </c>
      <c r="AZ366" s="13" t="s">
        <v>1066</v>
      </c>
      <c r="BA366" s="13" t="s">
        <v>1051</v>
      </c>
      <c r="BB366" s="13" t="s">
        <v>1068</v>
      </c>
      <c r="BC366" s="13" t="s">
        <v>1053</v>
      </c>
    </row>
    <row r="367" spans="1:55" x14ac:dyDescent="0.25">
      <c r="A367">
        <v>9122</v>
      </c>
      <c r="B367">
        <v>720948</v>
      </c>
      <c r="C367">
        <v>61234</v>
      </c>
      <c r="D367" s="1">
        <v>45017</v>
      </c>
      <c r="E367" t="s">
        <v>1034</v>
      </c>
      <c r="F367" t="s">
        <v>1025</v>
      </c>
      <c r="G367" t="s">
        <v>1026</v>
      </c>
      <c r="H367">
        <v>10</v>
      </c>
      <c r="I367" t="s">
        <v>1051</v>
      </c>
      <c r="J367" t="s">
        <v>1601</v>
      </c>
      <c r="K367" t="s">
        <v>1029</v>
      </c>
      <c r="L367" t="s">
        <v>1360</v>
      </c>
      <c r="M367">
        <v>9122</v>
      </c>
      <c r="N367" t="s">
        <v>1082</v>
      </c>
      <c r="O367" s="13">
        <v>375.64</v>
      </c>
      <c r="P367" s="13" t="s">
        <v>1055</v>
      </c>
      <c r="Q367" s="13" t="s">
        <v>1054</v>
      </c>
      <c r="R367" s="13">
        <v>1768.41</v>
      </c>
      <c r="S367" s="13" t="s">
        <v>960</v>
      </c>
      <c r="T367" s="13" t="s">
        <v>816</v>
      </c>
      <c r="U367" s="13" t="s">
        <v>1004</v>
      </c>
      <c r="V367" s="13">
        <v>45309</v>
      </c>
      <c r="W367" s="13" t="s">
        <v>1006</v>
      </c>
      <c r="X367" s="13" t="s">
        <v>2012</v>
      </c>
      <c r="Y367" s="13" t="s">
        <v>1084</v>
      </c>
      <c r="Z367" s="13" t="s">
        <v>1019</v>
      </c>
      <c r="AA367" s="13">
        <v>36678</v>
      </c>
      <c r="AB367" s="13">
        <v>25</v>
      </c>
      <c r="AC367" s="13" t="s">
        <v>59867</v>
      </c>
      <c r="AD367" s="13" t="s">
        <v>59868</v>
      </c>
      <c r="AE367" s="13" t="s">
        <v>2055</v>
      </c>
      <c r="AF367" s="13" t="s">
        <v>59869</v>
      </c>
      <c r="AG367" s="13" t="s">
        <v>15071</v>
      </c>
      <c r="AH367" s="13" t="s">
        <v>2041</v>
      </c>
      <c r="AI367" s="13" t="s">
        <v>2123</v>
      </c>
      <c r="AJ367" s="13" t="s">
        <v>2043</v>
      </c>
      <c r="AK367" s="13" t="s">
        <v>59870</v>
      </c>
      <c r="AL367" s="13" t="s">
        <v>1034</v>
      </c>
      <c r="AM367" s="13" t="s">
        <v>2060</v>
      </c>
      <c r="AN367" s="13" t="s">
        <v>2060</v>
      </c>
      <c r="AO367" s="13" t="s">
        <v>2084</v>
      </c>
      <c r="AP367" s="13" t="s">
        <v>4967</v>
      </c>
      <c r="AQ367" s="13" t="s">
        <v>59871</v>
      </c>
      <c r="AR367" s="13" t="s">
        <v>59872</v>
      </c>
      <c r="AS367" s="13" t="s">
        <v>1242</v>
      </c>
      <c r="AT367" s="13" t="s">
        <v>2117</v>
      </c>
      <c r="AU367" s="13" t="s">
        <v>59873</v>
      </c>
      <c r="AV367" s="13">
        <v>2000</v>
      </c>
      <c r="AW367" s="13">
        <v>9122</v>
      </c>
      <c r="AX367" s="13" t="s">
        <v>1046</v>
      </c>
      <c r="AY367" s="13" t="s">
        <v>1047</v>
      </c>
      <c r="AZ367" s="13" t="s">
        <v>1066</v>
      </c>
      <c r="BA367" s="13" t="s">
        <v>1052</v>
      </c>
      <c r="BB367" s="13" t="s">
        <v>1069</v>
      </c>
      <c r="BC367" s="13" t="s">
        <v>1058</v>
      </c>
    </row>
    <row r="368" spans="1:55" x14ac:dyDescent="0.25">
      <c r="A368">
        <v>9133</v>
      </c>
      <c r="B368">
        <v>250512</v>
      </c>
      <c r="C368">
        <v>4975</v>
      </c>
      <c r="D368" s="1">
        <v>45480</v>
      </c>
      <c r="E368" t="s">
        <v>1032</v>
      </c>
      <c r="F368" t="s">
        <v>1025</v>
      </c>
      <c r="G368" t="s">
        <v>1028</v>
      </c>
      <c r="H368">
        <v>10</v>
      </c>
      <c r="I368" t="s">
        <v>1051</v>
      </c>
      <c r="J368" t="s">
        <v>1172</v>
      </c>
      <c r="K368" t="s">
        <v>1029</v>
      </c>
      <c r="L368" t="s">
        <v>1094</v>
      </c>
      <c r="M368">
        <v>9133</v>
      </c>
      <c r="N368" t="s">
        <v>1083</v>
      </c>
      <c r="O368" s="13">
        <v>605.12</v>
      </c>
      <c r="P368" s="13" t="s">
        <v>1053</v>
      </c>
      <c r="Q368" s="13" t="s">
        <v>1056</v>
      </c>
      <c r="R368" s="13">
        <v>4854.79</v>
      </c>
      <c r="S368" s="13" t="s">
        <v>759</v>
      </c>
      <c r="T368" s="13" t="s">
        <v>628</v>
      </c>
      <c r="U368" s="13" t="s">
        <v>1011</v>
      </c>
      <c r="V368" s="13">
        <v>45351</v>
      </c>
      <c r="W368" s="13" t="s">
        <v>1007</v>
      </c>
      <c r="X368" s="13" t="s">
        <v>2012</v>
      </c>
      <c r="Y368" s="13" t="s">
        <v>1084</v>
      </c>
      <c r="Z368" s="13" t="s">
        <v>1018</v>
      </c>
      <c r="AA368" s="13">
        <v>15248</v>
      </c>
      <c r="AB368" s="13">
        <v>84</v>
      </c>
      <c r="AC368" s="13" t="s">
        <v>55546</v>
      </c>
      <c r="AD368" s="13" t="s">
        <v>55547</v>
      </c>
      <c r="AE368" s="13" t="s">
        <v>2080</v>
      </c>
      <c r="AF368" s="13" t="s">
        <v>55548</v>
      </c>
      <c r="AG368" s="13" t="s">
        <v>21396</v>
      </c>
      <c r="AH368" s="13" t="s">
        <v>2041</v>
      </c>
      <c r="AI368" s="13" t="s">
        <v>2058</v>
      </c>
      <c r="AJ368" s="13" t="s">
        <v>2043</v>
      </c>
      <c r="AK368" s="13" t="s">
        <v>55549</v>
      </c>
      <c r="AL368" s="13" t="s">
        <v>1034</v>
      </c>
      <c r="AM368" s="13" t="s">
        <v>2155</v>
      </c>
      <c r="AN368" s="13" t="s">
        <v>2046</v>
      </c>
      <c r="AO368" s="13" t="s">
        <v>2084</v>
      </c>
      <c r="AP368" s="13" t="s">
        <v>8091</v>
      </c>
      <c r="AQ368" s="13" t="s">
        <v>2105</v>
      </c>
      <c r="AR368" s="13" t="s">
        <v>55550</v>
      </c>
      <c r="AS368" s="13" t="s">
        <v>1024</v>
      </c>
      <c r="AT368" s="13" t="s">
        <v>2107</v>
      </c>
      <c r="AU368" s="13" t="s">
        <v>55551</v>
      </c>
      <c r="AV368" s="13">
        <v>1941</v>
      </c>
      <c r="AW368" s="13">
        <v>9133</v>
      </c>
      <c r="AX368" s="13" t="s">
        <v>1054</v>
      </c>
      <c r="AY368" s="13" t="s">
        <v>1060</v>
      </c>
      <c r="AZ368" s="13" t="s">
        <v>1066</v>
      </c>
      <c r="BA368" s="13" t="s">
        <v>1052</v>
      </c>
      <c r="BB368" s="13" t="s">
        <v>1069</v>
      </c>
      <c r="BC368" s="13" t="s">
        <v>1056</v>
      </c>
    </row>
    <row r="369" spans="1:55" x14ac:dyDescent="0.25">
      <c r="A369">
        <v>9151</v>
      </c>
      <c r="B369">
        <v>240619</v>
      </c>
      <c r="C369">
        <v>47012</v>
      </c>
      <c r="D369" s="1">
        <v>45310</v>
      </c>
      <c r="E369" t="s">
        <v>1032</v>
      </c>
      <c r="F369" t="s">
        <v>1027</v>
      </c>
      <c r="G369" t="s">
        <v>1026</v>
      </c>
      <c r="H369">
        <v>10</v>
      </c>
      <c r="I369" t="s">
        <v>1051</v>
      </c>
      <c r="J369" t="s">
        <v>1989</v>
      </c>
      <c r="K369" t="s">
        <v>1093</v>
      </c>
      <c r="L369" t="s">
        <v>1094</v>
      </c>
      <c r="M369">
        <v>9151</v>
      </c>
      <c r="N369" t="s">
        <v>1084</v>
      </c>
      <c r="O369" s="13">
        <v>124.14</v>
      </c>
      <c r="P369" s="13" t="s">
        <v>1049</v>
      </c>
      <c r="Q369" s="13" t="s">
        <v>1050</v>
      </c>
      <c r="R369" s="13">
        <v>679.71</v>
      </c>
      <c r="S369" s="13" t="s">
        <v>304</v>
      </c>
      <c r="T369" s="13" t="s">
        <v>217</v>
      </c>
      <c r="U369" s="13" t="s">
        <v>1009</v>
      </c>
      <c r="V369" s="13">
        <v>45445</v>
      </c>
      <c r="W369" s="13" t="s">
        <v>1006</v>
      </c>
      <c r="X369" s="13" t="s">
        <v>2012</v>
      </c>
      <c r="Y369" s="13" t="s">
        <v>1084</v>
      </c>
      <c r="Z369" s="13" t="s">
        <v>1019</v>
      </c>
      <c r="AA369" s="13">
        <v>22258</v>
      </c>
      <c r="AB369" s="13">
        <v>65</v>
      </c>
      <c r="AC369" s="13" t="s">
        <v>63947</v>
      </c>
      <c r="AD369" s="13" t="s">
        <v>63948</v>
      </c>
      <c r="AE369" s="13" t="s">
        <v>2142</v>
      </c>
      <c r="AF369" s="13" t="s">
        <v>63949</v>
      </c>
      <c r="AG369" s="13" t="s">
        <v>63950</v>
      </c>
      <c r="AH369" s="13" t="s">
        <v>6266</v>
      </c>
      <c r="AI369" s="13" t="s">
        <v>2058</v>
      </c>
      <c r="AJ369" s="13" t="s">
        <v>2043</v>
      </c>
      <c r="AK369" s="13" t="s">
        <v>63951</v>
      </c>
      <c r="AL369" s="13" t="s">
        <v>1034</v>
      </c>
      <c r="AM369" s="13" t="s">
        <v>2060</v>
      </c>
      <c r="AN369" s="13" t="s">
        <v>2060</v>
      </c>
      <c r="AO369" s="13" t="s">
        <v>2084</v>
      </c>
      <c r="AP369" s="13" t="s">
        <v>15495</v>
      </c>
      <c r="AQ369" s="13" t="s">
        <v>2706</v>
      </c>
      <c r="AR369" s="13" t="s">
        <v>63952</v>
      </c>
      <c r="AS369" s="13" t="s">
        <v>1242</v>
      </c>
      <c r="AT369" s="13" t="s">
        <v>1242</v>
      </c>
      <c r="AU369" s="13" t="s">
        <v>63953</v>
      </c>
      <c r="AV369" s="13">
        <v>1960</v>
      </c>
      <c r="AW369" s="13">
        <v>9151</v>
      </c>
      <c r="AX369" s="13" t="s">
        <v>1057</v>
      </c>
      <c r="AY369" s="13" t="s">
        <v>1059</v>
      </c>
      <c r="AZ369" s="13" t="s">
        <v>1066</v>
      </c>
      <c r="BA369" s="13" t="s">
        <v>1052</v>
      </c>
      <c r="BB369" s="13" t="s">
        <v>1068</v>
      </c>
      <c r="BC369" s="13" t="s">
        <v>1061</v>
      </c>
    </row>
    <row r="370" spans="1:55" x14ac:dyDescent="0.25">
      <c r="A370">
        <v>9213</v>
      </c>
      <c r="B370">
        <v>139893</v>
      </c>
      <c r="C370">
        <v>27022</v>
      </c>
      <c r="D370" s="1">
        <v>45420</v>
      </c>
      <c r="E370" t="s">
        <v>1032</v>
      </c>
      <c r="F370" t="s">
        <v>1025</v>
      </c>
      <c r="G370" t="s">
        <v>1030</v>
      </c>
      <c r="H370">
        <v>10</v>
      </c>
      <c r="I370" t="s">
        <v>1051</v>
      </c>
      <c r="J370" t="s">
        <v>1229</v>
      </c>
      <c r="K370" t="s">
        <v>1029</v>
      </c>
      <c r="L370" t="s">
        <v>1057</v>
      </c>
      <c r="M370">
        <v>9213</v>
      </c>
      <c r="N370" t="s">
        <v>1082</v>
      </c>
      <c r="O370" s="13">
        <v>144.83000000000001</v>
      </c>
      <c r="P370" s="13" t="s">
        <v>1053</v>
      </c>
      <c r="Q370" s="13" t="s">
        <v>1057</v>
      </c>
      <c r="R370" s="13">
        <v>4596.83</v>
      </c>
      <c r="S370" s="13" t="s">
        <v>487</v>
      </c>
      <c r="T370" s="13" t="s">
        <v>424</v>
      </c>
      <c r="U370" s="13" t="s">
        <v>1004</v>
      </c>
      <c r="V370" s="13">
        <v>45184</v>
      </c>
      <c r="W370" s="13" t="s">
        <v>1005</v>
      </c>
      <c r="X370" s="13" t="s">
        <v>2012</v>
      </c>
      <c r="Y370" s="13" t="s">
        <v>2013</v>
      </c>
      <c r="Z370" s="13" t="s">
        <v>1018</v>
      </c>
      <c r="AA370" s="13">
        <v>34568</v>
      </c>
      <c r="AB370" s="13">
        <v>31</v>
      </c>
      <c r="AC370" s="13" t="s">
        <v>55573</v>
      </c>
      <c r="AD370" s="13" t="s">
        <v>55574</v>
      </c>
      <c r="AE370" s="13" t="s">
        <v>2180</v>
      </c>
      <c r="AF370" s="13" t="s">
        <v>55575</v>
      </c>
      <c r="AG370" s="13" t="s">
        <v>53159</v>
      </c>
      <c r="AH370" s="13" t="s">
        <v>6266</v>
      </c>
      <c r="AI370" s="13" t="s">
        <v>2123</v>
      </c>
      <c r="AJ370" s="13" t="s">
        <v>2043</v>
      </c>
      <c r="AK370" s="13" t="s">
        <v>55576</v>
      </c>
      <c r="AL370" s="13" t="s">
        <v>1034</v>
      </c>
      <c r="AM370" s="13" t="s">
        <v>2155</v>
      </c>
      <c r="AN370" s="13" t="s">
        <v>2046</v>
      </c>
      <c r="AO370" s="13" t="s">
        <v>2047</v>
      </c>
      <c r="AP370" s="13" t="s">
        <v>3876</v>
      </c>
      <c r="AQ370" s="13" t="s">
        <v>2228</v>
      </c>
      <c r="AR370" s="13" t="s">
        <v>55577</v>
      </c>
      <c r="AS370" s="13" t="s">
        <v>1024</v>
      </c>
      <c r="AT370" s="13" t="s">
        <v>2107</v>
      </c>
      <c r="AU370" s="13" t="s">
        <v>55578</v>
      </c>
      <c r="AV370" s="13">
        <v>1994</v>
      </c>
      <c r="AW370" s="13">
        <v>9213</v>
      </c>
      <c r="AX370" s="13" t="s">
        <v>1057</v>
      </c>
      <c r="AY370" s="13" t="s">
        <v>1063</v>
      </c>
      <c r="AZ370" s="13" t="s">
        <v>1066</v>
      </c>
      <c r="BA370" s="13" t="s">
        <v>1051</v>
      </c>
      <c r="BB370" s="13" t="s">
        <v>1068</v>
      </c>
      <c r="BC370" s="13" t="s">
        <v>1056</v>
      </c>
    </row>
    <row r="371" spans="1:55" x14ac:dyDescent="0.25">
      <c r="A371">
        <v>9337</v>
      </c>
      <c r="B371">
        <v>852253</v>
      </c>
      <c r="C371">
        <v>33879</v>
      </c>
      <c r="D371" s="1">
        <v>45602</v>
      </c>
      <c r="E371" t="s">
        <v>1024</v>
      </c>
      <c r="F371" t="s">
        <v>1025</v>
      </c>
      <c r="G371" t="s">
        <v>1028</v>
      </c>
      <c r="H371">
        <v>10</v>
      </c>
      <c r="I371" t="s">
        <v>1051</v>
      </c>
      <c r="J371" t="s">
        <v>1702</v>
      </c>
      <c r="K371" t="s">
        <v>1026</v>
      </c>
      <c r="L371" t="s">
        <v>1057</v>
      </c>
      <c r="M371">
        <v>9337</v>
      </c>
      <c r="N371" t="s">
        <v>1083</v>
      </c>
      <c r="O371" s="13">
        <v>339.07</v>
      </c>
      <c r="P371" s="13" t="s">
        <v>1055</v>
      </c>
      <c r="Q371" s="13" t="s">
        <v>1050</v>
      </c>
      <c r="R371" s="13">
        <v>210.31</v>
      </c>
      <c r="S371" s="13" t="s">
        <v>265</v>
      </c>
      <c r="T371" s="13" t="s">
        <v>217</v>
      </c>
      <c r="U371" s="13" t="s">
        <v>1010</v>
      </c>
      <c r="V371" s="13">
        <v>45329</v>
      </c>
      <c r="W371" s="13" t="s">
        <v>1005</v>
      </c>
      <c r="X371" s="13" t="s">
        <v>2012</v>
      </c>
      <c r="Y371" s="13" t="s">
        <v>1084</v>
      </c>
      <c r="Z371" s="13" t="s">
        <v>1019</v>
      </c>
      <c r="AA371" s="13">
        <v>31766</v>
      </c>
      <c r="AB371" s="13">
        <v>39</v>
      </c>
      <c r="AC371" s="13" t="s">
        <v>63988</v>
      </c>
      <c r="AD371" s="13" t="s">
        <v>63989</v>
      </c>
      <c r="AE371" s="13" t="s">
        <v>2142</v>
      </c>
      <c r="AF371" s="13" t="s">
        <v>63990</v>
      </c>
      <c r="AG371" s="13" t="s">
        <v>63991</v>
      </c>
      <c r="AH371" s="13" t="s">
        <v>16333</v>
      </c>
      <c r="AI371" s="13" t="s">
        <v>2123</v>
      </c>
      <c r="AJ371" s="13" t="s">
        <v>2043</v>
      </c>
      <c r="AK371" s="13" t="s">
        <v>63992</v>
      </c>
      <c r="AL371" s="13" t="s">
        <v>1034</v>
      </c>
      <c r="AM371" s="13" t="s">
        <v>2155</v>
      </c>
      <c r="AN371" s="13" t="s">
        <v>2046</v>
      </c>
      <c r="AO371" s="13" t="s">
        <v>2084</v>
      </c>
      <c r="AP371" s="13" t="s">
        <v>2227</v>
      </c>
      <c r="AQ371" s="13" t="s">
        <v>2953</v>
      </c>
      <c r="AR371" s="13" t="s">
        <v>63993</v>
      </c>
      <c r="AS371" s="13" t="s">
        <v>5607</v>
      </c>
      <c r="AT371" s="13" t="s">
        <v>1242</v>
      </c>
      <c r="AU371" s="13" t="s">
        <v>63994</v>
      </c>
      <c r="AV371" s="13">
        <v>1986</v>
      </c>
      <c r="AW371" s="13">
        <v>9337</v>
      </c>
      <c r="AX371" s="13" t="s">
        <v>1062</v>
      </c>
      <c r="AY371" s="13" t="s">
        <v>1047</v>
      </c>
      <c r="AZ371" s="13" t="s">
        <v>1066</v>
      </c>
      <c r="BA371" s="13" t="s">
        <v>1052</v>
      </c>
      <c r="BB371" s="13" t="s">
        <v>1052</v>
      </c>
      <c r="BC371" s="13" t="s">
        <v>1058</v>
      </c>
    </row>
    <row r="372" spans="1:55" x14ac:dyDescent="0.25">
      <c r="A372">
        <v>9400</v>
      </c>
      <c r="B372">
        <v>536395</v>
      </c>
      <c r="C372">
        <v>79204</v>
      </c>
      <c r="D372" s="1">
        <v>45016</v>
      </c>
      <c r="E372" t="s">
        <v>1024</v>
      </c>
      <c r="F372" t="s">
        <v>1025</v>
      </c>
      <c r="G372" t="s">
        <v>1029</v>
      </c>
      <c r="H372">
        <v>10</v>
      </c>
      <c r="I372" t="s">
        <v>1051</v>
      </c>
      <c r="J372" t="s">
        <v>1518</v>
      </c>
      <c r="K372" t="s">
        <v>1029</v>
      </c>
      <c r="L372" t="s">
        <v>1242</v>
      </c>
      <c r="M372">
        <v>9400</v>
      </c>
      <c r="N372" t="s">
        <v>1083</v>
      </c>
      <c r="O372" s="13">
        <v>632.74</v>
      </c>
      <c r="P372" s="13" t="s">
        <v>1049</v>
      </c>
      <c r="Q372" s="13" t="s">
        <v>1064</v>
      </c>
      <c r="R372" s="13">
        <v>2784.26</v>
      </c>
      <c r="S372" s="13" t="s">
        <v>663</v>
      </c>
      <c r="T372" s="13" t="s">
        <v>628</v>
      </c>
      <c r="U372" s="13" t="s">
        <v>1009</v>
      </c>
      <c r="V372" s="13">
        <v>45566</v>
      </c>
      <c r="W372" s="13" t="s">
        <v>1008</v>
      </c>
      <c r="X372" s="13" t="s">
        <v>2012</v>
      </c>
      <c r="Y372" s="13" t="s">
        <v>1084</v>
      </c>
      <c r="Z372" s="13" t="s">
        <v>1017</v>
      </c>
      <c r="AA372" s="13">
        <v>24628</v>
      </c>
      <c r="AB372" s="13">
        <v>58</v>
      </c>
      <c r="AC372" s="13" t="s">
        <v>67949</v>
      </c>
      <c r="AD372" s="13" t="s">
        <v>67950</v>
      </c>
      <c r="AE372" s="13" t="s">
        <v>2367</v>
      </c>
      <c r="AF372" s="13" t="s">
        <v>67951</v>
      </c>
      <c r="AG372" s="13" t="s">
        <v>67952</v>
      </c>
      <c r="AH372" s="13" t="s">
        <v>2041</v>
      </c>
      <c r="AI372" s="13" t="s">
        <v>2123</v>
      </c>
      <c r="AJ372" s="13" t="s">
        <v>2043</v>
      </c>
      <c r="AK372" s="13" t="s">
        <v>67953</v>
      </c>
      <c r="AL372" s="13" t="s">
        <v>1034</v>
      </c>
      <c r="AM372" s="13" t="s">
        <v>2060</v>
      </c>
      <c r="AN372" s="13" t="s">
        <v>2046</v>
      </c>
      <c r="AO372" s="13" t="s">
        <v>2047</v>
      </c>
      <c r="AP372" s="13" t="s">
        <v>6447</v>
      </c>
      <c r="AQ372" s="13" t="s">
        <v>9366</v>
      </c>
      <c r="AR372" s="13" t="s">
        <v>67954</v>
      </c>
      <c r="AS372" s="13" t="s">
        <v>1024</v>
      </c>
      <c r="AT372" s="13" t="s">
        <v>2117</v>
      </c>
      <c r="AU372" s="13" t="s">
        <v>67955</v>
      </c>
      <c r="AV372" s="13">
        <v>1967</v>
      </c>
      <c r="AW372" s="13">
        <v>9400</v>
      </c>
      <c r="AX372" s="13" t="s">
        <v>1050</v>
      </c>
      <c r="AY372" s="13" t="s">
        <v>1047</v>
      </c>
      <c r="AZ372" s="13" t="s">
        <v>1066</v>
      </c>
      <c r="BA372" s="13" t="s">
        <v>1052</v>
      </c>
      <c r="BB372" s="13" t="s">
        <v>1052</v>
      </c>
      <c r="BC372" s="13" t="s">
        <v>1056</v>
      </c>
    </row>
    <row r="373" spans="1:55" x14ac:dyDescent="0.25">
      <c r="A373">
        <v>9414</v>
      </c>
      <c r="B373">
        <v>890794</v>
      </c>
      <c r="C373">
        <v>75619</v>
      </c>
      <c r="D373" s="1">
        <v>45626</v>
      </c>
      <c r="E373" t="s">
        <v>1034</v>
      </c>
      <c r="F373" t="s">
        <v>1027</v>
      </c>
      <c r="G373" t="s">
        <v>1028</v>
      </c>
      <c r="H373">
        <v>10</v>
      </c>
      <c r="I373" t="s">
        <v>1051</v>
      </c>
      <c r="J373" t="s">
        <v>1739</v>
      </c>
      <c r="K373" t="s">
        <v>1030</v>
      </c>
      <c r="L373" t="s">
        <v>1453</v>
      </c>
      <c r="M373">
        <v>9414</v>
      </c>
      <c r="N373" t="s">
        <v>1084</v>
      </c>
      <c r="O373" s="13">
        <v>422.09</v>
      </c>
      <c r="P373" s="13" t="s">
        <v>1056</v>
      </c>
      <c r="Q373" s="13" t="s">
        <v>1050</v>
      </c>
      <c r="R373" s="13">
        <v>1062.06</v>
      </c>
      <c r="S373" s="13" t="s">
        <v>674</v>
      </c>
      <c r="T373" s="13" t="s">
        <v>628</v>
      </c>
      <c r="U373" s="13" t="s">
        <v>1010</v>
      </c>
      <c r="V373" s="13">
        <v>45124</v>
      </c>
      <c r="W373" s="13" t="s">
        <v>1005</v>
      </c>
      <c r="X373" s="13" t="s">
        <v>2012</v>
      </c>
      <c r="Y373" s="13" t="s">
        <v>1084</v>
      </c>
      <c r="Z373" s="13" t="s">
        <v>1018</v>
      </c>
      <c r="AA373" s="13">
        <v>32201</v>
      </c>
      <c r="AB373" s="13">
        <v>37</v>
      </c>
      <c r="AC373" s="13" t="s">
        <v>54299</v>
      </c>
      <c r="AD373" s="13" t="s">
        <v>54300</v>
      </c>
      <c r="AE373" s="13" t="s">
        <v>2080</v>
      </c>
      <c r="AF373" s="13" t="s">
        <v>54301</v>
      </c>
      <c r="AG373" s="13" t="s">
        <v>54302</v>
      </c>
      <c r="AH373" s="13" t="s">
        <v>16333</v>
      </c>
      <c r="AI373" s="13" t="s">
        <v>2123</v>
      </c>
      <c r="AJ373" s="13" t="s">
        <v>2043</v>
      </c>
      <c r="AK373" s="13" t="s">
        <v>54303</v>
      </c>
      <c r="AL373" s="13" t="s">
        <v>1034</v>
      </c>
      <c r="AM373" s="13" t="s">
        <v>2155</v>
      </c>
      <c r="AN373" s="13" t="s">
        <v>2060</v>
      </c>
      <c r="AO373" s="13" t="s">
        <v>2073</v>
      </c>
      <c r="AP373" s="13" t="s">
        <v>3145</v>
      </c>
      <c r="AQ373" s="13" t="s">
        <v>14906</v>
      </c>
      <c r="AR373" s="13" t="s">
        <v>54304</v>
      </c>
      <c r="AS373" s="13" t="s">
        <v>1242</v>
      </c>
      <c r="AT373" s="13" t="s">
        <v>2051</v>
      </c>
      <c r="AU373" s="13" t="s">
        <v>54305</v>
      </c>
      <c r="AV373" s="13">
        <v>1988</v>
      </c>
      <c r="AW373" s="13">
        <v>9414</v>
      </c>
      <c r="AX373" s="13" t="s">
        <v>1057</v>
      </c>
      <c r="AY373" s="13" t="s">
        <v>1047</v>
      </c>
      <c r="AZ373" s="13" t="s">
        <v>1066</v>
      </c>
      <c r="BA373" s="13" t="s">
        <v>1065</v>
      </c>
      <c r="BB373" s="13" t="s">
        <v>1068</v>
      </c>
      <c r="BC373" s="13" t="s">
        <v>1056</v>
      </c>
    </row>
    <row r="374" spans="1:55" x14ac:dyDescent="0.25">
      <c r="A374">
        <v>9587</v>
      </c>
      <c r="B374">
        <v>172237</v>
      </c>
      <c r="C374">
        <v>93720</v>
      </c>
      <c r="D374" s="1">
        <v>45734</v>
      </c>
      <c r="E374" t="s">
        <v>1024</v>
      </c>
      <c r="F374" t="s">
        <v>1025</v>
      </c>
      <c r="G374" t="s">
        <v>1029</v>
      </c>
      <c r="H374">
        <v>10</v>
      </c>
      <c r="I374" t="s">
        <v>1051</v>
      </c>
      <c r="J374" t="s">
        <v>1881</v>
      </c>
      <c r="K374" t="s">
        <v>1030</v>
      </c>
      <c r="L374" t="s">
        <v>1453</v>
      </c>
      <c r="M374">
        <v>9587</v>
      </c>
      <c r="N374" t="s">
        <v>1082</v>
      </c>
      <c r="O374" s="13">
        <v>829.38</v>
      </c>
      <c r="P374" s="13" t="s">
        <v>1049</v>
      </c>
      <c r="Q374" s="13" t="s">
        <v>1054</v>
      </c>
      <c r="R374" s="13">
        <v>1115.29</v>
      </c>
      <c r="S374" s="13" t="s">
        <v>582</v>
      </c>
      <c r="T374" s="13" t="s">
        <v>424</v>
      </c>
      <c r="U374" s="13" t="s">
        <v>1004</v>
      </c>
      <c r="V374" s="13">
        <v>45625</v>
      </c>
      <c r="W374" s="13" t="s">
        <v>1005</v>
      </c>
      <c r="X374" s="13" t="s">
        <v>2012</v>
      </c>
      <c r="Y374" s="13" t="s">
        <v>2013</v>
      </c>
      <c r="Z374" s="13" t="s">
        <v>1017</v>
      </c>
      <c r="AA374" s="13">
        <v>16594</v>
      </c>
      <c r="AB374" s="13">
        <v>80</v>
      </c>
      <c r="AC374" s="13" t="s">
        <v>72563</v>
      </c>
      <c r="AD374" s="13" t="s">
        <v>72564</v>
      </c>
      <c r="AE374" s="13" t="s">
        <v>2131</v>
      </c>
      <c r="AF374" s="13" t="s">
        <v>72565</v>
      </c>
      <c r="AG374" s="13" t="s">
        <v>72566</v>
      </c>
      <c r="AH374" s="13" t="s">
        <v>16333</v>
      </c>
      <c r="AI374" s="13" t="s">
        <v>2042</v>
      </c>
      <c r="AJ374" s="13" t="s">
        <v>2043</v>
      </c>
      <c r="AK374" s="13" t="s">
        <v>72567</v>
      </c>
      <c r="AL374" s="13" t="s">
        <v>1034</v>
      </c>
      <c r="AM374" s="13" t="s">
        <v>2045</v>
      </c>
      <c r="AN374" s="13" t="s">
        <v>2046</v>
      </c>
      <c r="AO374" s="13" t="s">
        <v>2047</v>
      </c>
      <c r="AP374" s="13" t="s">
        <v>8036</v>
      </c>
      <c r="AQ374" s="13" t="s">
        <v>6019</v>
      </c>
      <c r="AR374" s="13" t="s">
        <v>72568</v>
      </c>
      <c r="AS374" s="13" t="s">
        <v>1024</v>
      </c>
      <c r="AT374" s="13" t="s">
        <v>2107</v>
      </c>
      <c r="AU374" s="13" t="s">
        <v>72569</v>
      </c>
      <c r="AV374" s="13">
        <v>1945</v>
      </c>
      <c r="AW374" s="13">
        <v>9587</v>
      </c>
      <c r="AX374" s="13" t="s">
        <v>1062</v>
      </c>
      <c r="AY374" s="13" t="s">
        <v>1059</v>
      </c>
      <c r="AZ374" s="13" t="s">
        <v>1066</v>
      </c>
      <c r="BA374" s="13" t="s">
        <v>1065</v>
      </c>
      <c r="BB374" s="13" t="s">
        <v>1052</v>
      </c>
      <c r="BC374" s="13" t="s">
        <v>1053</v>
      </c>
    </row>
    <row r="375" spans="1:55" x14ac:dyDescent="0.25">
      <c r="A375">
        <v>9721</v>
      </c>
      <c r="B375">
        <v>332459</v>
      </c>
      <c r="C375">
        <v>31135</v>
      </c>
      <c r="D375" s="1">
        <v>45061</v>
      </c>
      <c r="E375" t="s">
        <v>1031</v>
      </c>
      <c r="F375" t="s">
        <v>1025</v>
      </c>
      <c r="G375" t="s">
        <v>1028</v>
      </c>
      <c r="H375">
        <v>10</v>
      </c>
      <c r="I375" t="s">
        <v>1051</v>
      </c>
      <c r="J375" t="s">
        <v>1923</v>
      </c>
      <c r="K375" t="s">
        <v>1030</v>
      </c>
      <c r="L375" t="s">
        <v>1094</v>
      </c>
      <c r="M375">
        <v>9721</v>
      </c>
      <c r="N375" t="s">
        <v>1083</v>
      </c>
      <c r="O375" s="13">
        <v>877.46</v>
      </c>
      <c r="P375" s="13" t="s">
        <v>1053</v>
      </c>
      <c r="Q375" s="13" t="s">
        <v>1050</v>
      </c>
      <c r="R375" s="13">
        <v>1212.28</v>
      </c>
      <c r="S375" s="13" t="s">
        <v>269</v>
      </c>
      <c r="T375" s="13" t="s">
        <v>217</v>
      </c>
      <c r="U375" s="13" t="s">
        <v>1010</v>
      </c>
      <c r="V375" s="13">
        <v>45083</v>
      </c>
      <c r="W375" s="13" t="s">
        <v>1005</v>
      </c>
      <c r="X375" s="13" t="s">
        <v>2012</v>
      </c>
      <c r="Y375" s="13" t="s">
        <v>1084</v>
      </c>
      <c r="Z375" s="13" t="s">
        <v>1019</v>
      </c>
      <c r="AA375" s="13">
        <v>16798</v>
      </c>
      <c r="AB375" s="13">
        <v>80</v>
      </c>
      <c r="AC375" s="13" t="s">
        <v>64009</v>
      </c>
      <c r="AD375" s="13" t="s">
        <v>64010</v>
      </c>
      <c r="AE375" s="13" t="s">
        <v>2180</v>
      </c>
      <c r="AF375" s="13" t="s">
        <v>64011</v>
      </c>
      <c r="AG375" s="13" t="s">
        <v>64012</v>
      </c>
      <c r="AH375" s="13" t="s">
        <v>9761</v>
      </c>
      <c r="AI375" s="13" t="s">
        <v>2164</v>
      </c>
      <c r="AJ375" s="13" t="s">
        <v>2043</v>
      </c>
      <c r="AK375" s="13" t="s">
        <v>64013</v>
      </c>
      <c r="AL375" s="13" t="s">
        <v>1034</v>
      </c>
      <c r="AM375" s="13" t="s">
        <v>2094</v>
      </c>
      <c r="AN375" s="13" t="s">
        <v>2046</v>
      </c>
      <c r="AO375" s="13" t="s">
        <v>2135</v>
      </c>
      <c r="AP375" s="13" t="s">
        <v>3055</v>
      </c>
      <c r="AQ375" s="13" t="s">
        <v>3989</v>
      </c>
      <c r="AR375" s="13" t="s">
        <v>64014</v>
      </c>
      <c r="AS375" s="13" t="s">
        <v>1024</v>
      </c>
      <c r="AT375" s="13" t="s">
        <v>1242</v>
      </c>
      <c r="AU375" s="13" t="s">
        <v>64015</v>
      </c>
      <c r="AV375" s="13">
        <v>1945</v>
      </c>
      <c r="AW375" s="13">
        <v>9721</v>
      </c>
      <c r="AX375" s="13" t="s">
        <v>1046</v>
      </c>
      <c r="AY375" s="13" t="s">
        <v>1060</v>
      </c>
      <c r="AZ375" s="13" t="s">
        <v>1066</v>
      </c>
      <c r="BA375" s="13" t="s">
        <v>1065</v>
      </c>
      <c r="BB375" s="13" t="s">
        <v>1052</v>
      </c>
      <c r="BC375" s="13" t="s">
        <v>1049</v>
      </c>
    </row>
    <row r="376" spans="1:55" x14ac:dyDescent="0.25">
      <c r="A376">
        <v>32</v>
      </c>
      <c r="B376">
        <v>363960</v>
      </c>
      <c r="C376">
        <v>9490</v>
      </c>
      <c r="D376" s="1">
        <v>45234</v>
      </c>
      <c r="E376" t="s">
        <v>1033</v>
      </c>
      <c r="F376" t="s">
        <v>1025</v>
      </c>
      <c r="G376" t="s">
        <v>1029</v>
      </c>
      <c r="H376">
        <v>10</v>
      </c>
      <c r="I376" t="s">
        <v>1051</v>
      </c>
      <c r="J376" t="s">
        <v>1236</v>
      </c>
      <c r="K376" t="s">
        <v>1029</v>
      </c>
      <c r="L376" t="s">
        <v>1094</v>
      </c>
      <c r="M376">
        <v>32</v>
      </c>
      <c r="N376" t="s">
        <v>1082</v>
      </c>
      <c r="O376" s="13">
        <v>904.82</v>
      </c>
      <c r="P376" s="13" t="s">
        <v>1056</v>
      </c>
      <c r="Q376" s="13" t="s">
        <v>1064</v>
      </c>
      <c r="R376" s="13">
        <v>178.08</v>
      </c>
      <c r="S376" s="13" t="s">
        <v>248</v>
      </c>
      <c r="T376" s="13" t="s">
        <v>217</v>
      </c>
      <c r="U376" s="13" t="s">
        <v>1009</v>
      </c>
      <c r="V376" s="13">
        <v>45594</v>
      </c>
      <c r="W376" s="13" t="s">
        <v>1006</v>
      </c>
      <c r="X376" s="13" t="s">
        <v>2012</v>
      </c>
      <c r="Y376" s="13" t="s">
        <v>2013</v>
      </c>
      <c r="Z376" s="13" t="s">
        <v>1018</v>
      </c>
      <c r="AA376" s="13">
        <v>15628</v>
      </c>
      <c r="AB376" s="13">
        <v>83</v>
      </c>
      <c r="AC376" s="13" t="s">
        <v>3132</v>
      </c>
      <c r="AD376" s="13" t="s">
        <v>3133</v>
      </c>
      <c r="AE376" s="13" t="s">
        <v>2080</v>
      </c>
      <c r="AF376" s="13" t="s">
        <v>3134</v>
      </c>
      <c r="AG376" s="13" t="s">
        <v>3135</v>
      </c>
      <c r="AH376" s="13" t="s">
        <v>2041</v>
      </c>
      <c r="AI376" s="13" t="s">
        <v>2058</v>
      </c>
      <c r="AJ376" s="13" t="s">
        <v>2043</v>
      </c>
      <c r="AK376" s="13" t="s">
        <v>3136</v>
      </c>
      <c r="AL376" s="13" t="s">
        <v>1242</v>
      </c>
      <c r="AM376" s="13" t="s">
        <v>2155</v>
      </c>
      <c r="AN376" s="13" t="s">
        <v>2060</v>
      </c>
      <c r="AO376" s="13" t="s">
        <v>2073</v>
      </c>
      <c r="AP376" s="13" t="s">
        <v>2510</v>
      </c>
      <c r="AQ376" s="13" t="s">
        <v>3137</v>
      </c>
      <c r="AR376" s="13" t="s">
        <v>3138</v>
      </c>
      <c r="AS376" s="13" t="s">
        <v>1024</v>
      </c>
      <c r="AT376" s="13" t="s">
        <v>2117</v>
      </c>
      <c r="AU376" s="13" t="s">
        <v>3139</v>
      </c>
      <c r="AV376" s="13">
        <v>1942</v>
      </c>
      <c r="AW376" s="13">
        <v>32</v>
      </c>
      <c r="AX376" s="13" t="s">
        <v>1054</v>
      </c>
      <c r="AY376" s="13" t="s">
        <v>1060</v>
      </c>
      <c r="AZ376" s="13" t="s">
        <v>1066</v>
      </c>
      <c r="BA376" s="13" t="s">
        <v>1065</v>
      </c>
      <c r="BB376" s="13" t="s">
        <v>1052</v>
      </c>
      <c r="BC376" s="13" t="s">
        <v>1056</v>
      </c>
    </row>
    <row r="377" spans="1:55" x14ac:dyDescent="0.25">
      <c r="A377">
        <v>89</v>
      </c>
      <c r="B377">
        <v>275144</v>
      </c>
      <c r="C377">
        <v>47563</v>
      </c>
      <c r="D377" s="1">
        <v>45131</v>
      </c>
      <c r="E377" t="s">
        <v>1031</v>
      </c>
      <c r="F377" t="s">
        <v>1025</v>
      </c>
      <c r="G377" t="s">
        <v>1026</v>
      </c>
      <c r="H377">
        <v>10</v>
      </c>
      <c r="I377" t="s">
        <v>1051</v>
      </c>
      <c r="J377" t="s">
        <v>1129</v>
      </c>
      <c r="K377" t="s">
        <v>1948</v>
      </c>
      <c r="L377" t="s">
        <v>1057</v>
      </c>
      <c r="M377">
        <v>89</v>
      </c>
      <c r="N377" t="s">
        <v>1082</v>
      </c>
      <c r="O377" s="13">
        <v>121.47</v>
      </c>
      <c r="P377" s="13" t="s">
        <v>1053</v>
      </c>
      <c r="Q377" s="13" t="s">
        <v>1050</v>
      </c>
      <c r="R377" s="13">
        <v>4247.0200000000004</v>
      </c>
      <c r="S377" s="13" t="s">
        <v>233</v>
      </c>
      <c r="T377" s="13" t="s">
        <v>217</v>
      </c>
      <c r="U377" s="13" t="s">
        <v>1012</v>
      </c>
      <c r="V377" s="13">
        <v>45488</v>
      </c>
      <c r="W377" s="13" t="s">
        <v>1007</v>
      </c>
      <c r="X377" s="13" t="s">
        <v>2012</v>
      </c>
      <c r="Y377" s="13" t="s">
        <v>2013</v>
      </c>
      <c r="Z377" s="13" t="s">
        <v>1018</v>
      </c>
      <c r="AA377" s="13">
        <v>33350</v>
      </c>
      <c r="AB377" s="13">
        <v>34</v>
      </c>
      <c r="AC377" s="13" t="s">
        <v>2036</v>
      </c>
      <c r="AD377" s="13" t="s">
        <v>2037</v>
      </c>
      <c r="AE377" s="13" t="s">
        <v>2038</v>
      </c>
      <c r="AF377" s="13" t="s">
        <v>2039</v>
      </c>
      <c r="AG377" s="13" t="s">
        <v>2040</v>
      </c>
      <c r="AH377" s="13" t="s">
        <v>2041</v>
      </c>
      <c r="AI377" s="13" t="s">
        <v>2042</v>
      </c>
      <c r="AJ377" s="13" t="s">
        <v>2043</v>
      </c>
      <c r="AK377" s="13" t="s">
        <v>2044</v>
      </c>
      <c r="AL377" s="13" t="s">
        <v>1242</v>
      </c>
      <c r="AM377" s="13" t="s">
        <v>2045</v>
      </c>
      <c r="AN377" s="13" t="s">
        <v>2046</v>
      </c>
      <c r="AO377" s="13" t="s">
        <v>2047</v>
      </c>
      <c r="AP377" s="13" t="s">
        <v>2048</v>
      </c>
      <c r="AQ377" s="13" t="s">
        <v>2049</v>
      </c>
      <c r="AR377" s="13" t="s">
        <v>2050</v>
      </c>
      <c r="AS377" s="13" t="s">
        <v>1032</v>
      </c>
      <c r="AT377" s="13" t="s">
        <v>2051</v>
      </c>
      <c r="AU377" s="13" t="s">
        <v>2052</v>
      </c>
      <c r="AV377" s="13">
        <v>1991</v>
      </c>
      <c r="AW377" s="13">
        <v>89</v>
      </c>
      <c r="AX377" s="13" t="s">
        <v>1057</v>
      </c>
      <c r="AY377" s="13" t="s">
        <v>1047</v>
      </c>
      <c r="AZ377" s="13" t="s">
        <v>1066</v>
      </c>
      <c r="BA377" s="13" t="s">
        <v>1052</v>
      </c>
      <c r="BB377" s="13" t="s">
        <v>1068</v>
      </c>
      <c r="BC377" s="13" t="s">
        <v>1049</v>
      </c>
    </row>
    <row r="378" spans="1:55" x14ac:dyDescent="0.25">
      <c r="A378">
        <v>102</v>
      </c>
      <c r="B378">
        <v>678228</v>
      </c>
      <c r="C378">
        <v>75619</v>
      </c>
      <c r="D378" s="1">
        <v>45224</v>
      </c>
      <c r="E378" t="s">
        <v>1024</v>
      </c>
      <c r="F378" t="s">
        <v>1027</v>
      </c>
      <c r="G378" t="s">
        <v>1030</v>
      </c>
      <c r="H378">
        <v>10</v>
      </c>
      <c r="I378" t="s">
        <v>1051</v>
      </c>
      <c r="J378" t="s">
        <v>1597</v>
      </c>
      <c r="K378" t="s">
        <v>1026</v>
      </c>
      <c r="L378" t="s">
        <v>1057</v>
      </c>
      <c r="M378">
        <v>102</v>
      </c>
      <c r="N378" t="s">
        <v>1083</v>
      </c>
      <c r="O378" s="13">
        <v>97.59</v>
      </c>
      <c r="P378" s="13" t="s">
        <v>1049</v>
      </c>
      <c r="Q378" s="13" t="s">
        <v>1054</v>
      </c>
      <c r="R378" s="13">
        <v>582.86</v>
      </c>
      <c r="S378" s="13" t="s">
        <v>674</v>
      </c>
      <c r="T378" s="13" t="s">
        <v>628</v>
      </c>
      <c r="U378" s="13" t="s">
        <v>1004</v>
      </c>
      <c r="V378" s="13">
        <v>45405</v>
      </c>
      <c r="W378" s="13" t="s">
        <v>1006</v>
      </c>
      <c r="X378" s="13" t="s">
        <v>2012</v>
      </c>
      <c r="Y378" s="13" t="s">
        <v>1084</v>
      </c>
      <c r="Z378" s="13" t="s">
        <v>1018</v>
      </c>
      <c r="AA378" s="13">
        <v>27478</v>
      </c>
      <c r="AB378" s="13">
        <v>50</v>
      </c>
      <c r="AC378" s="13" t="s">
        <v>10350</v>
      </c>
      <c r="AD378" s="13" t="s">
        <v>10351</v>
      </c>
      <c r="AE378" s="13" t="s">
        <v>2131</v>
      </c>
      <c r="AF378" s="13" t="s">
        <v>10352</v>
      </c>
      <c r="AG378" s="13" t="s">
        <v>10353</v>
      </c>
      <c r="AH378" s="13" t="s">
        <v>9761</v>
      </c>
      <c r="AI378" s="13" t="s">
        <v>2058</v>
      </c>
      <c r="AJ378" s="13" t="s">
        <v>2043</v>
      </c>
      <c r="AK378" s="13" t="s">
        <v>10354</v>
      </c>
      <c r="AL378" s="13" t="s">
        <v>1242</v>
      </c>
      <c r="AM378" s="13" t="s">
        <v>2155</v>
      </c>
      <c r="AN378" s="13" t="s">
        <v>2060</v>
      </c>
      <c r="AO378" s="13" t="s">
        <v>2047</v>
      </c>
      <c r="AP378" s="13" t="s">
        <v>2501</v>
      </c>
      <c r="AQ378" s="13" t="s">
        <v>6702</v>
      </c>
      <c r="AR378" s="13" t="s">
        <v>10355</v>
      </c>
      <c r="AS378" s="13" t="s">
        <v>1032</v>
      </c>
      <c r="AT378" s="13" t="s">
        <v>1242</v>
      </c>
      <c r="AU378" s="13" t="s">
        <v>10356</v>
      </c>
      <c r="AV378" s="13">
        <v>1975</v>
      </c>
      <c r="AW378" s="13">
        <v>102</v>
      </c>
      <c r="AX378" s="13" t="s">
        <v>1062</v>
      </c>
      <c r="AY378" s="13" t="s">
        <v>1059</v>
      </c>
      <c r="AZ378" s="13" t="s">
        <v>1066</v>
      </c>
      <c r="BA378" s="13" t="s">
        <v>1065</v>
      </c>
      <c r="BB378" s="13" t="s">
        <v>1068</v>
      </c>
      <c r="BC378" s="13" t="s">
        <v>1049</v>
      </c>
    </row>
    <row r="379" spans="1:55" x14ac:dyDescent="0.25">
      <c r="A379">
        <v>890</v>
      </c>
      <c r="B379">
        <v>333737</v>
      </c>
      <c r="C379">
        <v>21711</v>
      </c>
      <c r="D379" s="1">
        <v>45684</v>
      </c>
      <c r="E379" t="s">
        <v>1024</v>
      </c>
      <c r="F379" t="s">
        <v>1025</v>
      </c>
      <c r="G379" t="s">
        <v>1028</v>
      </c>
      <c r="H379">
        <v>10</v>
      </c>
      <c r="I379" t="s">
        <v>1051</v>
      </c>
      <c r="J379" t="s">
        <v>1739</v>
      </c>
      <c r="K379" t="s">
        <v>1948</v>
      </c>
      <c r="L379" t="s">
        <v>1242</v>
      </c>
      <c r="M379">
        <v>890</v>
      </c>
      <c r="N379" t="s">
        <v>1083</v>
      </c>
      <c r="O379" s="13">
        <v>426.48</v>
      </c>
      <c r="P379" s="13" t="s">
        <v>1055</v>
      </c>
      <c r="Q379" s="13" t="s">
        <v>1064</v>
      </c>
      <c r="R379" s="13">
        <v>4089.22</v>
      </c>
      <c r="S379" s="13" t="s">
        <v>413</v>
      </c>
      <c r="T379" s="13" t="s">
        <v>217</v>
      </c>
      <c r="U379" s="13" t="s">
        <v>1011</v>
      </c>
      <c r="V379" s="13">
        <v>45198</v>
      </c>
      <c r="W379" s="13" t="s">
        <v>1006</v>
      </c>
      <c r="X379" s="13" t="s">
        <v>2012</v>
      </c>
      <c r="Y379" s="13" t="s">
        <v>2014</v>
      </c>
      <c r="Z379" s="13" t="s">
        <v>1018</v>
      </c>
      <c r="AA379" s="13">
        <v>26530</v>
      </c>
      <c r="AB379" s="13">
        <v>53</v>
      </c>
      <c r="AC379" s="13" t="s">
        <v>12392</v>
      </c>
      <c r="AD379" s="13" t="s">
        <v>12393</v>
      </c>
      <c r="AE379" s="13" t="s">
        <v>2180</v>
      </c>
      <c r="AF379" s="13" t="s">
        <v>12394</v>
      </c>
      <c r="AG379" s="13" t="s">
        <v>4620</v>
      </c>
      <c r="AH379" s="13" t="s">
        <v>9761</v>
      </c>
      <c r="AI379" s="13" t="s">
        <v>2042</v>
      </c>
      <c r="AJ379" s="13" t="s">
        <v>2043</v>
      </c>
      <c r="AK379" s="13" t="s">
        <v>12395</v>
      </c>
      <c r="AL379" s="13" t="s">
        <v>1242</v>
      </c>
      <c r="AM379" s="13" t="s">
        <v>2155</v>
      </c>
      <c r="AN379" s="13" t="s">
        <v>2046</v>
      </c>
      <c r="AO379" s="13" t="s">
        <v>2135</v>
      </c>
      <c r="AP379" s="13" t="s">
        <v>3113</v>
      </c>
      <c r="AQ379" s="13" t="s">
        <v>4806</v>
      </c>
      <c r="AR379" s="13" t="s">
        <v>12396</v>
      </c>
      <c r="AS379" s="13" t="s">
        <v>1024</v>
      </c>
      <c r="AT379" s="13" t="s">
        <v>2117</v>
      </c>
      <c r="AU379" s="13" t="s">
        <v>12397</v>
      </c>
      <c r="AV379" s="13">
        <v>1972</v>
      </c>
      <c r="AW379" s="13">
        <v>890</v>
      </c>
      <c r="AX379" s="13" t="s">
        <v>1057</v>
      </c>
      <c r="AY379" s="13" t="s">
        <v>1060</v>
      </c>
      <c r="AZ379" s="13" t="s">
        <v>1066</v>
      </c>
      <c r="BA379" s="13" t="s">
        <v>1065</v>
      </c>
      <c r="BB379" s="13" t="s">
        <v>1069</v>
      </c>
      <c r="BC379" s="13" t="s">
        <v>1058</v>
      </c>
    </row>
    <row r="380" spans="1:55" x14ac:dyDescent="0.25">
      <c r="A380">
        <v>553</v>
      </c>
      <c r="B380">
        <v>629763</v>
      </c>
      <c r="C380">
        <v>30406</v>
      </c>
      <c r="D380" s="1">
        <v>45585</v>
      </c>
      <c r="E380" t="s">
        <v>1024</v>
      </c>
      <c r="F380" t="s">
        <v>1027</v>
      </c>
      <c r="G380" t="s">
        <v>1030</v>
      </c>
      <c r="H380">
        <v>10</v>
      </c>
      <c r="I380" t="s">
        <v>1051</v>
      </c>
      <c r="J380" t="s">
        <v>1966</v>
      </c>
      <c r="K380" t="s">
        <v>1030</v>
      </c>
      <c r="L380" t="s">
        <v>1360</v>
      </c>
      <c r="M380">
        <v>553</v>
      </c>
      <c r="N380" t="s">
        <v>1084</v>
      </c>
      <c r="O380" s="13">
        <v>321.54000000000002</v>
      </c>
      <c r="P380" s="13" t="s">
        <v>1055</v>
      </c>
      <c r="Q380" s="13" t="s">
        <v>1064</v>
      </c>
      <c r="R380" s="13">
        <v>2200.23</v>
      </c>
      <c r="S380" s="13" t="s">
        <v>771</v>
      </c>
      <c r="T380" s="13" t="s">
        <v>628</v>
      </c>
      <c r="U380" s="13" t="s">
        <v>1012</v>
      </c>
      <c r="V380" s="13">
        <v>45352</v>
      </c>
      <c r="W380" s="13" t="s">
        <v>1008</v>
      </c>
      <c r="X380" s="13" t="s">
        <v>2012</v>
      </c>
      <c r="Y380" s="13" t="s">
        <v>2013</v>
      </c>
      <c r="Z380" s="13" t="s">
        <v>1019</v>
      </c>
      <c r="AA380" s="13">
        <v>40359</v>
      </c>
      <c r="AB380" s="13">
        <v>15</v>
      </c>
      <c r="AC380" s="13" t="s">
        <v>49084</v>
      </c>
      <c r="AD380" s="13" t="s">
        <v>49085</v>
      </c>
      <c r="AE380" s="13" t="s">
        <v>2180</v>
      </c>
      <c r="AF380" s="13" t="s">
        <v>49086</v>
      </c>
      <c r="AG380" s="13" t="s">
        <v>49087</v>
      </c>
      <c r="AH380" s="13" t="s">
        <v>6266</v>
      </c>
      <c r="AI380" s="13" t="s">
        <v>2042</v>
      </c>
      <c r="AJ380" s="13" t="s">
        <v>2043</v>
      </c>
      <c r="AK380" s="13" t="s">
        <v>49088</v>
      </c>
      <c r="AL380" s="13" t="s">
        <v>1242</v>
      </c>
      <c r="AM380" s="13" t="s">
        <v>2060</v>
      </c>
      <c r="AN380" s="13" t="s">
        <v>2046</v>
      </c>
      <c r="AO380" s="13" t="s">
        <v>2047</v>
      </c>
      <c r="AP380" s="13" t="s">
        <v>3418</v>
      </c>
      <c r="AQ380" s="13" t="s">
        <v>35950</v>
      </c>
      <c r="AR380" s="13" t="s">
        <v>49089</v>
      </c>
      <c r="AS380" s="13" t="s">
        <v>1024</v>
      </c>
      <c r="AT380" s="13" t="s">
        <v>2051</v>
      </c>
      <c r="AU380" s="13" t="s">
        <v>49090</v>
      </c>
      <c r="AV380" s="13">
        <v>2010</v>
      </c>
      <c r="AW380" s="13">
        <v>553</v>
      </c>
      <c r="AX380" s="13" t="s">
        <v>1054</v>
      </c>
      <c r="AY380" s="13" t="s">
        <v>1059</v>
      </c>
      <c r="AZ380" s="13" t="s">
        <v>1066</v>
      </c>
      <c r="BA380" s="13" t="s">
        <v>1052</v>
      </c>
      <c r="BB380" s="13" t="s">
        <v>1052</v>
      </c>
      <c r="BC380" s="13" t="s">
        <v>1049</v>
      </c>
    </row>
    <row r="381" spans="1:55" x14ac:dyDescent="0.25">
      <c r="A381">
        <v>211</v>
      </c>
      <c r="B381">
        <v>765460</v>
      </c>
      <c r="C381">
        <v>46523</v>
      </c>
      <c r="D381" s="1">
        <v>45217</v>
      </c>
      <c r="E381" t="s">
        <v>1031</v>
      </c>
      <c r="F381" t="s">
        <v>1025</v>
      </c>
      <c r="G381" t="s">
        <v>1029</v>
      </c>
      <c r="H381">
        <v>10</v>
      </c>
      <c r="I381" t="s">
        <v>1051</v>
      </c>
      <c r="J381" t="s">
        <v>1107</v>
      </c>
      <c r="K381" t="s">
        <v>1093</v>
      </c>
      <c r="L381" t="s">
        <v>1094</v>
      </c>
      <c r="M381">
        <v>211</v>
      </c>
      <c r="N381" t="s">
        <v>1082</v>
      </c>
      <c r="O381" s="13">
        <v>463.08</v>
      </c>
      <c r="P381" s="13" t="s">
        <v>1053</v>
      </c>
      <c r="Q381" s="13" t="s">
        <v>1056</v>
      </c>
      <c r="R381" s="13">
        <v>542.67999999999995</v>
      </c>
      <c r="S381" s="13" t="s">
        <v>986</v>
      </c>
      <c r="T381" s="13" t="s">
        <v>816</v>
      </c>
      <c r="U381" s="13" t="s">
        <v>1012</v>
      </c>
      <c r="V381" s="13">
        <v>45666</v>
      </c>
      <c r="W381" s="13" t="s">
        <v>1007</v>
      </c>
      <c r="X381" s="13" t="s">
        <v>2012</v>
      </c>
      <c r="Y381" s="13" t="s">
        <v>2013</v>
      </c>
      <c r="Z381" s="13" t="s">
        <v>1019</v>
      </c>
      <c r="AA381" s="13">
        <v>29026</v>
      </c>
      <c r="AB381" s="13">
        <v>46</v>
      </c>
      <c r="AC381" s="13" t="s">
        <v>44892</v>
      </c>
      <c r="AD381" s="13" t="s">
        <v>44893</v>
      </c>
      <c r="AE381" s="13" t="s">
        <v>2068</v>
      </c>
      <c r="AF381" s="13" t="s">
        <v>44894</v>
      </c>
      <c r="AG381" s="13" t="s">
        <v>3119</v>
      </c>
      <c r="AH381" s="13" t="s">
        <v>16333</v>
      </c>
      <c r="AI381" s="13" t="s">
        <v>2058</v>
      </c>
      <c r="AJ381" s="13" t="s">
        <v>2043</v>
      </c>
      <c r="AK381" s="13" t="s">
        <v>44895</v>
      </c>
      <c r="AL381" s="13" t="s">
        <v>1242</v>
      </c>
      <c r="AM381" s="13" t="s">
        <v>2060</v>
      </c>
      <c r="AN381" s="13" t="s">
        <v>2060</v>
      </c>
      <c r="AO381" s="13" t="s">
        <v>2135</v>
      </c>
      <c r="AP381" s="13" t="s">
        <v>5812</v>
      </c>
      <c r="AQ381" s="13" t="s">
        <v>4174</v>
      </c>
      <c r="AR381" s="13" t="s">
        <v>44896</v>
      </c>
      <c r="AS381" s="13" t="s">
        <v>1032</v>
      </c>
      <c r="AT381" s="13" t="s">
        <v>2107</v>
      </c>
      <c r="AU381" s="13" t="s">
        <v>44897</v>
      </c>
      <c r="AV381" s="13">
        <v>1979</v>
      </c>
      <c r="AW381" s="13">
        <v>211</v>
      </c>
      <c r="AX381" s="13" t="s">
        <v>1054</v>
      </c>
      <c r="AY381" s="13" t="s">
        <v>1060</v>
      </c>
      <c r="AZ381" s="13" t="s">
        <v>1066</v>
      </c>
      <c r="BA381" s="13" t="s">
        <v>1052</v>
      </c>
      <c r="BB381" s="13" t="s">
        <v>1068</v>
      </c>
      <c r="BC381" s="13" t="s">
        <v>1061</v>
      </c>
    </row>
    <row r="382" spans="1:55" x14ac:dyDescent="0.25">
      <c r="A382">
        <v>377</v>
      </c>
      <c r="B382">
        <v>731892</v>
      </c>
      <c r="C382">
        <v>46486</v>
      </c>
      <c r="D382" s="1">
        <v>45083</v>
      </c>
      <c r="E382" t="s">
        <v>1031</v>
      </c>
      <c r="F382" t="s">
        <v>1025</v>
      </c>
      <c r="G382" t="s">
        <v>1028</v>
      </c>
      <c r="H382">
        <v>10</v>
      </c>
      <c r="I382" t="s">
        <v>1051</v>
      </c>
      <c r="J382" t="s">
        <v>1643</v>
      </c>
      <c r="K382" t="s">
        <v>1948</v>
      </c>
      <c r="L382" t="s">
        <v>1057</v>
      </c>
      <c r="M382">
        <v>377</v>
      </c>
      <c r="N382" t="s">
        <v>1083</v>
      </c>
      <c r="O382" s="13">
        <v>663</v>
      </c>
      <c r="P382" s="13" t="s">
        <v>1056</v>
      </c>
      <c r="Q382" s="13" t="s">
        <v>1054</v>
      </c>
      <c r="R382" s="13">
        <v>3837.08</v>
      </c>
      <c r="S382" s="13" t="s">
        <v>586</v>
      </c>
      <c r="T382" s="13" t="s">
        <v>424</v>
      </c>
      <c r="U382" s="13" t="s">
        <v>1012</v>
      </c>
      <c r="V382" s="13">
        <v>45708</v>
      </c>
      <c r="W382" s="13" t="s">
        <v>1006</v>
      </c>
      <c r="X382" s="13" t="s">
        <v>2012</v>
      </c>
      <c r="Y382" s="13" t="s">
        <v>2014</v>
      </c>
      <c r="Z382" s="13" t="s">
        <v>1017</v>
      </c>
      <c r="AA382" s="13">
        <v>28134</v>
      </c>
      <c r="AB382" s="13">
        <v>48</v>
      </c>
      <c r="AC382" s="13" t="s">
        <v>29150</v>
      </c>
      <c r="AD382" s="13" t="s">
        <v>29151</v>
      </c>
      <c r="AE382" s="13" t="s">
        <v>2080</v>
      </c>
      <c r="AF382" s="13" t="s">
        <v>29152</v>
      </c>
      <c r="AG382" s="13" t="s">
        <v>29153</v>
      </c>
      <c r="AH382" s="13" t="s">
        <v>16333</v>
      </c>
      <c r="AI382" s="13" t="s">
        <v>2071</v>
      </c>
      <c r="AJ382" s="13" t="s">
        <v>2043</v>
      </c>
      <c r="AK382" s="13" t="s">
        <v>29154</v>
      </c>
      <c r="AL382" s="13" t="s">
        <v>1242</v>
      </c>
      <c r="AM382" s="13" t="s">
        <v>2094</v>
      </c>
      <c r="AN382" s="13" t="s">
        <v>2060</v>
      </c>
      <c r="AO382" s="13" t="s">
        <v>2084</v>
      </c>
      <c r="AP382" s="13" t="s">
        <v>2591</v>
      </c>
      <c r="AQ382" s="13" t="s">
        <v>13255</v>
      </c>
      <c r="AR382" s="13" t="s">
        <v>29155</v>
      </c>
      <c r="AS382" s="13" t="s">
        <v>1034</v>
      </c>
      <c r="AT382" s="13" t="s">
        <v>1242</v>
      </c>
      <c r="AU382" s="13" t="s">
        <v>29156</v>
      </c>
      <c r="AV382" s="13">
        <v>1977</v>
      </c>
      <c r="AW382" s="13">
        <v>377</v>
      </c>
      <c r="AX382" s="13" t="s">
        <v>1054</v>
      </c>
      <c r="AY382" s="13" t="s">
        <v>1059</v>
      </c>
      <c r="AZ382" s="13" t="s">
        <v>1066</v>
      </c>
      <c r="BA382" s="13" t="s">
        <v>1065</v>
      </c>
      <c r="BB382" s="13" t="s">
        <v>1068</v>
      </c>
      <c r="BC382" s="13" t="s">
        <v>1058</v>
      </c>
    </row>
    <row r="383" spans="1:55" x14ac:dyDescent="0.25">
      <c r="A383">
        <v>323</v>
      </c>
      <c r="B383">
        <v>865211</v>
      </c>
      <c r="C383">
        <v>35168</v>
      </c>
      <c r="D383" s="1">
        <v>45619</v>
      </c>
      <c r="E383" t="s">
        <v>1034</v>
      </c>
      <c r="F383" t="s">
        <v>1025</v>
      </c>
      <c r="G383" t="s">
        <v>1026</v>
      </c>
      <c r="H383">
        <v>10</v>
      </c>
      <c r="I383" t="s">
        <v>1051</v>
      </c>
      <c r="J383" t="s">
        <v>1592</v>
      </c>
      <c r="K383" t="s">
        <v>1948</v>
      </c>
      <c r="L383" t="s">
        <v>1057</v>
      </c>
      <c r="M383">
        <v>323</v>
      </c>
      <c r="N383" t="s">
        <v>1084</v>
      </c>
      <c r="O383" s="13">
        <v>565.72</v>
      </c>
      <c r="P383" s="13" t="s">
        <v>1053</v>
      </c>
      <c r="Q383" s="13" t="s">
        <v>1057</v>
      </c>
      <c r="R383" s="13">
        <v>3746.98</v>
      </c>
      <c r="S383" s="13" t="s">
        <v>709</v>
      </c>
      <c r="T383" s="13" t="s">
        <v>628</v>
      </c>
      <c r="U383" s="13" t="s">
        <v>1010</v>
      </c>
      <c r="V383" s="13">
        <v>45508</v>
      </c>
      <c r="W383" s="13" t="s">
        <v>1005</v>
      </c>
      <c r="X383" s="13" t="s">
        <v>2012</v>
      </c>
      <c r="Y383" s="13" t="s">
        <v>2013</v>
      </c>
      <c r="Z383" s="13" t="s">
        <v>1017</v>
      </c>
      <c r="AA383" s="13">
        <v>16134</v>
      </c>
      <c r="AB383" s="13">
        <v>81</v>
      </c>
      <c r="AC383" s="13" t="s">
        <v>23257</v>
      </c>
      <c r="AD383" s="13" t="s">
        <v>23258</v>
      </c>
      <c r="AE383" s="13" t="s">
        <v>2142</v>
      </c>
      <c r="AF383" s="13" t="s">
        <v>23259</v>
      </c>
      <c r="AG383" s="13" t="s">
        <v>23260</v>
      </c>
      <c r="AH383" s="13" t="s">
        <v>13072</v>
      </c>
      <c r="AI383" s="13" t="s">
        <v>2058</v>
      </c>
      <c r="AJ383" s="13" t="s">
        <v>2043</v>
      </c>
      <c r="AK383" s="13" t="s">
        <v>23261</v>
      </c>
      <c r="AL383" s="13" t="s">
        <v>1242</v>
      </c>
      <c r="AM383" s="13" t="s">
        <v>2060</v>
      </c>
      <c r="AN383" s="13" t="s">
        <v>2046</v>
      </c>
      <c r="AO383" s="13" t="s">
        <v>2073</v>
      </c>
      <c r="AP383" s="13" t="s">
        <v>9291</v>
      </c>
      <c r="AQ383" s="13" t="s">
        <v>4046</v>
      </c>
      <c r="AR383" s="13" t="s">
        <v>23262</v>
      </c>
      <c r="AS383" s="13" t="s">
        <v>1024</v>
      </c>
      <c r="AT383" s="13" t="s">
        <v>2107</v>
      </c>
      <c r="AU383" s="13" t="s">
        <v>23263</v>
      </c>
      <c r="AV383" s="13">
        <v>1944</v>
      </c>
      <c r="AW383" s="13">
        <v>323</v>
      </c>
      <c r="AX383" s="13" t="s">
        <v>1062</v>
      </c>
      <c r="AY383" s="13" t="s">
        <v>1063</v>
      </c>
      <c r="AZ383" s="13" t="s">
        <v>1066</v>
      </c>
      <c r="BA383" s="13" t="s">
        <v>1065</v>
      </c>
      <c r="BB383" s="13" t="s">
        <v>1068</v>
      </c>
      <c r="BC383" s="13" t="s">
        <v>1061</v>
      </c>
    </row>
    <row r="384" spans="1:55" x14ac:dyDescent="0.25">
      <c r="A384">
        <v>330</v>
      </c>
      <c r="B384">
        <v>298641</v>
      </c>
      <c r="C384">
        <v>89542</v>
      </c>
      <c r="D384" s="1">
        <v>45315</v>
      </c>
      <c r="E384" t="s">
        <v>1033</v>
      </c>
      <c r="F384" t="s">
        <v>1025</v>
      </c>
      <c r="G384" t="s">
        <v>1028</v>
      </c>
      <c r="H384">
        <v>10</v>
      </c>
      <c r="I384" t="s">
        <v>1051</v>
      </c>
      <c r="J384" t="s">
        <v>1193</v>
      </c>
      <c r="K384" t="s">
        <v>1029</v>
      </c>
      <c r="L384" t="s">
        <v>1453</v>
      </c>
      <c r="M384">
        <v>330</v>
      </c>
      <c r="N384" t="s">
        <v>1082</v>
      </c>
      <c r="O384" s="13">
        <v>182.59</v>
      </c>
      <c r="P384" s="13" t="s">
        <v>1049</v>
      </c>
      <c r="Q384" s="13" t="s">
        <v>1054</v>
      </c>
      <c r="R384" s="13">
        <v>2099.0100000000002</v>
      </c>
      <c r="S384" s="13" t="s">
        <v>382</v>
      </c>
      <c r="T384" s="13" t="s">
        <v>217</v>
      </c>
      <c r="U384" s="13" t="s">
        <v>1009</v>
      </c>
      <c r="V384" s="13">
        <v>45530</v>
      </c>
      <c r="W384" s="13" t="s">
        <v>1006</v>
      </c>
      <c r="X384" s="13" t="s">
        <v>2012</v>
      </c>
      <c r="Y384" s="13" t="s">
        <v>1084</v>
      </c>
      <c r="Z384" s="13" t="s">
        <v>1019</v>
      </c>
      <c r="AA384" s="13">
        <v>19637</v>
      </c>
      <c r="AB384" s="13">
        <v>72</v>
      </c>
      <c r="AC384" s="13" t="s">
        <v>47546</v>
      </c>
      <c r="AD384" s="13" t="s">
        <v>47547</v>
      </c>
      <c r="AE384" s="13" t="s">
        <v>2038</v>
      </c>
      <c r="AF384" s="13" t="s">
        <v>47548</v>
      </c>
      <c r="AG384" s="13" t="s">
        <v>47549</v>
      </c>
      <c r="AH384" s="13" t="s">
        <v>2041</v>
      </c>
      <c r="AI384" s="13" t="s">
        <v>2164</v>
      </c>
      <c r="AJ384" s="13" t="s">
        <v>2043</v>
      </c>
      <c r="AK384" s="13" t="s">
        <v>47550</v>
      </c>
      <c r="AL384" s="13" t="s">
        <v>1242</v>
      </c>
      <c r="AM384" s="13" t="s">
        <v>2045</v>
      </c>
      <c r="AN384" s="13" t="s">
        <v>2046</v>
      </c>
      <c r="AO384" s="13" t="s">
        <v>2084</v>
      </c>
      <c r="AP384" s="13" t="s">
        <v>2136</v>
      </c>
      <c r="AQ384" s="13" t="s">
        <v>12446</v>
      </c>
      <c r="AR384" s="13" t="s">
        <v>47551</v>
      </c>
      <c r="AS384" s="13" t="s">
        <v>1032</v>
      </c>
      <c r="AT384" s="13" t="s">
        <v>2107</v>
      </c>
      <c r="AU384" s="13" t="s">
        <v>47552</v>
      </c>
      <c r="AV384" s="13">
        <v>1953</v>
      </c>
      <c r="AW384" s="13">
        <v>330</v>
      </c>
      <c r="AX384" s="13" t="s">
        <v>1046</v>
      </c>
      <c r="AY384" s="13" t="s">
        <v>1059</v>
      </c>
      <c r="AZ384" s="13" t="s">
        <v>1066</v>
      </c>
      <c r="BA384" s="13" t="s">
        <v>1052</v>
      </c>
      <c r="BB384" s="13" t="s">
        <v>1069</v>
      </c>
      <c r="BC384" s="13" t="s">
        <v>1061</v>
      </c>
    </row>
    <row r="385" spans="1:55" x14ac:dyDescent="0.25">
      <c r="A385">
        <v>607</v>
      </c>
      <c r="B385">
        <v>199460</v>
      </c>
      <c r="C385">
        <v>72003</v>
      </c>
      <c r="D385" s="1">
        <v>45650</v>
      </c>
      <c r="E385" t="s">
        <v>1034</v>
      </c>
      <c r="F385" t="s">
        <v>1027</v>
      </c>
      <c r="G385" t="s">
        <v>1028</v>
      </c>
      <c r="H385">
        <v>10</v>
      </c>
      <c r="I385" t="s">
        <v>1051</v>
      </c>
      <c r="J385" t="s">
        <v>1797</v>
      </c>
      <c r="K385" t="s">
        <v>1948</v>
      </c>
      <c r="L385" t="s">
        <v>1453</v>
      </c>
      <c r="M385">
        <v>607</v>
      </c>
      <c r="N385" t="s">
        <v>1083</v>
      </c>
      <c r="O385" s="13">
        <v>708.92</v>
      </c>
      <c r="P385" s="13" t="s">
        <v>1049</v>
      </c>
      <c r="Q385" s="13" t="s">
        <v>1056</v>
      </c>
      <c r="R385" s="13">
        <v>650.05999999999995</v>
      </c>
      <c r="S385" s="13" t="s">
        <v>436</v>
      </c>
      <c r="T385" s="13" t="s">
        <v>424</v>
      </c>
      <c r="U385" s="13" t="s">
        <v>1011</v>
      </c>
      <c r="V385" s="13">
        <v>45294</v>
      </c>
      <c r="W385" s="13" t="s">
        <v>1008</v>
      </c>
      <c r="X385" s="13" t="s">
        <v>2012</v>
      </c>
      <c r="Y385" s="13" t="s">
        <v>2013</v>
      </c>
      <c r="Z385" s="13" t="s">
        <v>1019</v>
      </c>
      <c r="AA385" s="13">
        <v>25730</v>
      </c>
      <c r="AB385" s="13">
        <v>55</v>
      </c>
      <c r="AC385" s="13" t="s">
        <v>47574</v>
      </c>
      <c r="AD385" s="13" t="s">
        <v>47575</v>
      </c>
      <c r="AE385" s="13" t="s">
        <v>2080</v>
      </c>
      <c r="AF385" s="13" t="s">
        <v>47576</v>
      </c>
      <c r="AG385" s="13" t="s">
        <v>47577</v>
      </c>
      <c r="AH385" s="13" t="s">
        <v>16333</v>
      </c>
      <c r="AI385" s="13" t="s">
        <v>2042</v>
      </c>
      <c r="AJ385" s="13" t="s">
        <v>2043</v>
      </c>
      <c r="AK385" s="13" t="s">
        <v>47578</v>
      </c>
      <c r="AL385" s="13" t="s">
        <v>1242</v>
      </c>
      <c r="AM385" s="13" t="s">
        <v>2045</v>
      </c>
      <c r="AN385" s="13" t="s">
        <v>2046</v>
      </c>
      <c r="AO385" s="13" t="s">
        <v>2073</v>
      </c>
      <c r="AP385" s="13" t="s">
        <v>6018</v>
      </c>
      <c r="AQ385" s="13" t="s">
        <v>2058</v>
      </c>
      <c r="AR385" s="13" t="s">
        <v>47579</v>
      </c>
      <c r="AS385" s="13" t="s">
        <v>1032</v>
      </c>
      <c r="AT385" s="13" t="s">
        <v>2107</v>
      </c>
      <c r="AU385" s="13" t="s">
        <v>47580</v>
      </c>
      <c r="AV385" s="13">
        <v>1970</v>
      </c>
      <c r="AW385" s="13">
        <v>607</v>
      </c>
      <c r="AX385" s="13" t="s">
        <v>1054</v>
      </c>
      <c r="AY385" s="13" t="s">
        <v>1059</v>
      </c>
      <c r="AZ385" s="13" t="s">
        <v>1066</v>
      </c>
      <c r="BA385" s="13" t="s">
        <v>1065</v>
      </c>
      <c r="BB385" s="13" t="s">
        <v>1052</v>
      </c>
      <c r="BC385" s="13" t="s">
        <v>1049</v>
      </c>
    </row>
    <row r="386" spans="1:55" x14ac:dyDescent="0.25">
      <c r="A386">
        <v>407</v>
      </c>
      <c r="B386">
        <v>390481</v>
      </c>
      <c r="C386">
        <v>61687</v>
      </c>
      <c r="D386" s="1">
        <v>45092</v>
      </c>
      <c r="E386" t="s">
        <v>1024</v>
      </c>
      <c r="F386" t="s">
        <v>1025</v>
      </c>
      <c r="G386" t="s">
        <v>1028</v>
      </c>
      <c r="H386">
        <v>10</v>
      </c>
      <c r="I386" t="s">
        <v>1051</v>
      </c>
      <c r="J386" t="s">
        <v>1168</v>
      </c>
      <c r="K386" t="s">
        <v>1029</v>
      </c>
      <c r="L386" t="s">
        <v>1360</v>
      </c>
      <c r="M386">
        <v>407</v>
      </c>
      <c r="N386" t="s">
        <v>1083</v>
      </c>
      <c r="O386" s="13">
        <v>130.54</v>
      </c>
      <c r="P386" s="13" t="s">
        <v>1056</v>
      </c>
      <c r="Q386" s="13" t="s">
        <v>1056</v>
      </c>
      <c r="R386" s="13">
        <v>3288.34</v>
      </c>
      <c r="S386" s="13" t="s">
        <v>315</v>
      </c>
      <c r="T386" s="13" t="s">
        <v>217</v>
      </c>
      <c r="U386" s="13" t="s">
        <v>1011</v>
      </c>
      <c r="V386" s="13">
        <v>45726</v>
      </c>
      <c r="W386" s="13" t="s">
        <v>1007</v>
      </c>
      <c r="X386" s="13" t="s">
        <v>2012</v>
      </c>
      <c r="Y386" s="13" t="s">
        <v>1084</v>
      </c>
      <c r="Z386" s="13" t="s">
        <v>1017</v>
      </c>
      <c r="AA386" s="13">
        <v>25037</v>
      </c>
      <c r="AB386" s="13">
        <v>57</v>
      </c>
      <c r="AC386" s="13" t="s">
        <v>21239</v>
      </c>
      <c r="AD386" s="13" t="s">
        <v>21240</v>
      </c>
      <c r="AE386" s="13" t="s">
        <v>2068</v>
      </c>
      <c r="AF386" s="13" t="s">
        <v>21241</v>
      </c>
      <c r="AG386" s="13" t="s">
        <v>21242</v>
      </c>
      <c r="AH386" s="13" t="s">
        <v>9761</v>
      </c>
      <c r="AI386" s="13" t="s">
        <v>2042</v>
      </c>
      <c r="AJ386" s="13" t="s">
        <v>2043</v>
      </c>
      <c r="AK386" s="13" t="s">
        <v>21243</v>
      </c>
      <c r="AL386" s="13" t="s">
        <v>1242</v>
      </c>
      <c r="AM386" s="13" t="s">
        <v>2155</v>
      </c>
      <c r="AN386" s="13" t="s">
        <v>2046</v>
      </c>
      <c r="AO386" s="13" t="s">
        <v>2135</v>
      </c>
      <c r="AP386" s="13" t="s">
        <v>2449</v>
      </c>
      <c r="AQ386" s="13" t="s">
        <v>17152</v>
      </c>
      <c r="AR386" s="13" t="s">
        <v>21244</v>
      </c>
      <c r="AS386" s="13" t="s">
        <v>5607</v>
      </c>
      <c r="AT386" s="13" t="s">
        <v>2107</v>
      </c>
      <c r="AU386" s="13" t="s">
        <v>21245</v>
      </c>
      <c r="AV386" s="13">
        <v>1968</v>
      </c>
      <c r="AW386" s="13">
        <v>407</v>
      </c>
      <c r="AX386" s="13" t="s">
        <v>1046</v>
      </c>
      <c r="AY386" s="13" t="s">
        <v>1063</v>
      </c>
      <c r="AZ386" s="13" t="s">
        <v>1066</v>
      </c>
      <c r="BA386" s="13" t="s">
        <v>1052</v>
      </c>
      <c r="BB386" s="13" t="s">
        <v>1069</v>
      </c>
      <c r="BC386" s="13" t="s">
        <v>1056</v>
      </c>
    </row>
    <row r="387" spans="1:55" x14ac:dyDescent="0.25">
      <c r="A387">
        <v>519</v>
      </c>
      <c r="B387">
        <v>163692</v>
      </c>
      <c r="C387">
        <v>88353</v>
      </c>
      <c r="D387" s="1">
        <v>45306</v>
      </c>
      <c r="E387" t="s">
        <v>1031</v>
      </c>
      <c r="F387" t="s">
        <v>1027</v>
      </c>
      <c r="G387" t="s">
        <v>1026</v>
      </c>
      <c r="H387">
        <v>10</v>
      </c>
      <c r="I387" t="s">
        <v>1051</v>
      </c>
      <c r="J387" t="s">
        <v>1784</v>
      </c>
      <c r="K387" t="s">
        <v>1029</v>
      </c>
      <c r="L387" t="s">
        <v>1360</v>
      </c>
      <c r="M387">
        <v>519</v>
      </c>
      <c r="N387" t="s">
        <v>1084</v>
      </c>
      <c r="O387" s="13">
        <v>127.98</v>
      </c>
      <c r="P387" s="13" t="s">
        <v>1055</v>
      </c>
      <c r="Q387" s="13" t="s">
        <v>1057</v>
      </c>
      <c r="R387" s="13">
        <v>3333.11</v>
      </c>
      <c r="S387" s="13" t="s">
        <v>943</v>
      </c>
      <c r="T387" s="13" t="s">
        <v>816</v>
      </c>
      <c r="U387" s="13" t="s">
        <v>1004</v>
      </c>
      <c r="V387" s="13">
        <v>45324</v>
      </c>
      <c r="W387" s="13" t="s">
        <v>1005</v>
      </c>
      <c r="X387" s="13" t="s">
        <v>2012</v>
      </c>
      <c r="Y387" s="13" t="s">
        <v>2013</v>
      </c>
      <c r="Z387" s="13" t="s">
        <v>1018</v>
      </c>
      <c r="AA387" s="13">
        <v>33983</v>
      </c>
      <c r="AB387" s="13">
        <v>32</v>
      </c>
      <c r="AC387" s="13" t="s">
        <v>5627</v>
      </c>
      <c r="AD387" s="13" t="s">
        <v>5628</v>
      </c>
      <c r="AE387" s="13" t="s">
        <v>2180</v>
      </c>
      <c r="AF387" s="13" t="s">
        <v>5629</v>
      </c>
      <c r="AG387" s="13" t="s">
        <v>5630</v>
      </c>
      <c r="AH387" s="13" t="s">
        <v>2041</v>
      </c>
      <c r="AI387" s="13" t="s">
        <v>2164</v>
      </c>
      <c r="AJ387" s="13" t="s">
        <v>2043</v>
      </c>
      <c r="AK387" s="13" t="s">
        <v>5631</v>
      </c>
      <c r="AL387" s="13" t="s">
        <v>1242</v>
      </c>
      <c r="AM387" s="13" t="s">
        <v>2155</v>
      </c>
      <c r="AN387" s="13" t="s">
        <v>2046</v>
      </c>
      <c r="AO387" s="13" t="s">
        <v>2047</v>
      </c>
      <c r="AP387" s="13" t="s">
        <v>2458</v>
      </c>
      <c r="AQ387" s="13" t="s">
        <v>5632</v>
      </c>
      <c r="AR387" s="13" t="s">
        <v>5633</v>
      </c>
      <c r="AS387" s="13" t="s">
        <v>5607</v>
      </c>
      <c r="AT387" s="13" t="s">
        <v>2051</v>
      </c>
      <c r="AU387" s="13" t="s">
        <v>5634</v>
      </c>
      <c r="AV387" s="13">
        <v>1993</v>
      </c>
      <c r="AW387" s="13">
        <v>519</v>
      </c>
      <c r="AX387" s="13" t="s">
        <v>1046</v>
      </c>
      <c r="AY387" s="13" t="s">
        <v>1059</v>
      </c>
      <c r="AZ387" s="13" t="s">
        <v>1066</v>
      </c>
      <c r="BA387" s="13" t="s">
        <v>1052</v>
      </c>
      <c r="BB387" s="13" t="s">
        <v>1069</v>
      </c>
      <c r="BC387" s="13" t="s">
        <v>1061</v>
      </c>
    </row>
    <row r="388" spans="1:55" x14ac:dyDescent="0.25">
      <c r="A388">
        <v>939</v>
      </c>
      <c r="B388">
        <v>380415</v>
      </c>
      <c r="C388">
        <v>72675</v>
      </c>
      <c r="D388" s="1">
        <v>45663</v>
      </c>
      <c r="E388" t="s">
        <v>1033</v>
      </c>
      <c r="F388" t="s">
        <v>1027</v>
      </c>
      <c r="G388" t="s">
        <v>1028</v>
      </c>
      <c r="H388">
        <v>10</v>
      </c>
      <c r="I388" t="s">
        <v>1051</v>
      </c>
      <c r="J388" t="s">
        <v>1678</v>
      </c>
      <c r="K388" t="s">
        <v>1948</v>
      </c>
      <c r="L388" t="s">
        <v>1057</v>
      </c>
      <c r="M388">
        <v>939</v>
      </c>
      <c r="N388" t="s">
        <v>1083</v>
      </c>
      <c r="O388" s="13">
        <v>713.07</v>
      </c>
      <c r="P388" s="13" t="s">
        <v>1056</v>
      </c>
      <c r="Q388" s="13" t="s">
        <v>1057</v>
      </c>
      <c r="R388" s="13">
        <v>4038.75</v>
      </c>
      <c r="S388" s="13" t="s">
        <v>683</v>
      </c>
      <c r="T388" s="13" t="s">
        <v>628</v>
      </c>
      <c r="U388" s="13" t="s">
        <v>1011</v>
      </c>
      <c r="V388" s="13">
        <v>45220</v>
      </c>
      <c r="W388" s="13" t="s">
        <v>1008</v>
      </c>
      <c r="X388" s="13" t="s">
        <v>2012</v>
      </c>
      <c r="Y388" s="13" t="s">
        <v>2014</v>
      </c>
      <c r="Z388" s="13" t="s">
        <v>1018</v>
      </c>
      <c r="AA388" s="13">
        <v>30643</v>
      </c>
      <c r="AB388" s="13">
        <v>42</v>
      </c>
      <c r="AC388" s="13" t="s">
        <v>12398</v>
      </c>
      <c r="AD388" s="13" t="s">
        <v>12399</v>
      </c>
      <c r="AE388" s="13" t="s">
        <v>2080</v>
      </c>
      <c r="AF388" s="13" t="s">
        <v>12400</v>
      </c>
      <c r="AG388" s="13" t="s">
        <v>12401</v>
      </c>
      <c r="AH388" s="13" t="s">
        <v>9761</v>
      </c>
      <c r="AI388" s="13" t="s">
        <v>2042</v>
      </c>
      <c r="AJ388" s="13" t="s">
        <v>2043</v>
      </c>
      <c r="AK388" s="13" t="s">
        <v>12402</v>
      </c>
      <c r="AL388" s="13" t="s">
        <v>1242</v>
      </c>
      <c r="AM388" s="13" t="s">
        <v>2045</v>
      </c>
      <c r="AN388" s="13" t="s">
        <v>2046</v>
      </c>
      <c r="AO388" s="13" t="s">
        <v>2084</v>
      </c>
      <c r="AP388" s="13" t="s">
        <v>2652</v>
      </c>
      <c r="AQ388" s="13" t="s">
        <v>4078</v>
      </c>
      <c r="AR388" s="13" t="s">
        <v>12403</v>
      </c>
      <c r="AS388" s="13" t="s">
        <v>1242</v>
      </c>
      <c r="AT388" s="13" t="s">
        <v>2064</v>
      </c>
      <c r="AU388" s="13" t="s">
        <v>12404</v>
      </c>
      <c r="AV388" s="13">
        <v>1983</v>
      </c>
      <c r="AW388" s="13">
        <v>939</v>
      </c>
      <c r="AX388" s="13" t="s">
        <v>1057</v>
      </c>
      <c r="AY388" s="13" t="s">
        <v>1059</v>
      </c>
      <c r="AZ388" s="13" t="s">
        <v>1066</v>
      </c>
      <c r="BA388" s="13" t="s">
        <v>1051</v>
      </c>
      <c r="BB388" s="13" t="s">
        <v>1052</v>
      </c>
      <c r="BC388" s="13" t="s">
        <v>1049</v>
      </c>
    </row>
    <row r="389" spans="1:55" x14ac:dyDescent="0.25">
      <c r="A389">
        <v>923</v>
      </c>
      <c r="B389">
        <v>749368</v>
      </c>
      <c r="C389">
        <v>45564</v>
      </c>
      <c r="D389" s="1">
        <v>45671</v>
      </c>
      <c r="E389" t="s">
        <v>1031</v>
      </c>
      <c r="F389" t="s">
        <v>1025</v>
      </c>
      <c r="G389" t="s">
        <v>1026</v>
      </c>
      <c r="H389">
        <v>10</v>
      </c>
      <c r="I389" t="s">
        <v>1051</v>
      </c>
      <c r="J389" t="s">
        <v>1316</v>
      </c>
      <c r="K389" t="s">
        <v>1030</v>
      </c>
      <c r="L389" t="s">
        <v>1094</v>
      </c>
      <c r="M389">
        <v>923</v>
      </c>
      <c r="N389" t="s">
        <v>1082</v>
      </c>
      <c r="O389" s="13">
        <v>257.11</v>
      </c>
      <c r="P389" s="13" t="s">
        <v>1053</v>
      </c>
      <c r="Q389" s="13" t="s">
        <v>1054</v>
      </c>
      <c r="R389" s="13">
        <v>1775.37</v>
      </c>
      <c r="S389" s="13" t="s">
        <v>653</v>
      </c>
      <c r="T389" s="13" t="s">
        <v>628</v>
      </c>
      <c r="U389" s="13" t="s">
        <v>1012</v>
      </c>
      <c r="V389" s="13">
        <v>45632</v>
      </c>
      <c r="W389" s="13" t="s">
        <v>1008</v>
      </c>
      <c r="X389" s="13" t="s">
        <v>2012</v>
      </c>
      <c r="Y389" s="13" t="s">
        <v>2014</v>
      </c>
      <c r="Z389" s="13" t="s">
        <v>1019</v>
      </c>
      <c r="AA389" s="13">
        <v>38295</v>
      </c>
      <c r="AB389" s="13">
        <v>21</v>
      </c>
      <c r="AC389" s="13" t="s">
        <v>42938</v>
      </c>
      <c r="AD389" s="13" t="s">
        <v>42939</v>
      </c>
      <c r="AE389" s="13" t="s">
        <v>2142</v>
      </c>
      <c r="AF389" s="13" t="s">
        <v>42940</v>
      </c>
      <c r="AG389" s="13" t="s">
        <v>42941</v>
      </c>
      <c r="AH389" s="13" t="s">
        <v>9761</v>
      </c>
      <c r="AI389" s="13" t="s">
        <v>2042</v>
      </c>
      <c r="AJ389" s="13" t="s">
        <v>2043</v>
      </c>
      <c r="AK389" s="13" t="s">
        <v>42942</v>
      </c>
      <c r="AL389" s="13" t="s">
        <v>1242</v>
      </c>
      <c r="AM389" s="13" t="s">
        <v>2060</v>
      </c>
      <c r="AN389" s="13" t="s">
        <v>2060</v>
      </c>
      <c r="AO389" s="13" t="s">
        <v>2135</v>
      </c>
      <c r="AP389" s="13" t="s">
        <v>7823</v>
      </c>
      <c r="AQ389" s="13" t="s">
        <v>3097</v>
      </c>
      <c r="AR389" s="13" t="s">
        <v>42943</v>
      </c>
      <c r="AS389" s="13" t="s">
        <v>1034</v>
      </c>
      <c r="AT389" s="13" t="s">
        <v>1242</v>
      </c>
      <c r="AU389" s="13" t="s">
        <v>42944</v>
      </c>
      <c r="AV389" s="13">
        <v>2004</v>
      </c>
      <c r="AW389" s="13">
        <v>923</v>
      </c>
      <c r="AX389" s="13" t="s">
        <v>1057</v>
      </c>
      <c r="AY389" s="13" t="s">
        <v>1063</v>
      </c>
      <c r="AZ389" s="13" t="s">
        <v>1066</v>
      </c>
      <c r="BA389" s="13" t="s">
        <v>1065</v>
      </c>
      <c r="BB389" s="13" t="s">
        <v>1069</v>
      </c>
      <c r="BC389" s="13" t="s">
        <v>1049</v>
      </c>
    </row>
    <row r="390" spans="1:55" x14ac:dyDescent="0.25">
      <c r="A390">
        <v>582</v>
      </c>
      <c r="B390">
        <v>828004</v>
      </c>
      <c r="C390">
        <v>31931</v>
      </c>
      <c r="D390" s="1">
        <v>45139</v>
      </c>
      <c r="E390" t="s">
        <v>1024</v>
      </c>
      <c r="F390" t="s">
        <v>1027</v>
      </c>
      <c r="G390" t="s">
        <v>1030</v>
      </c>
      <c r="H390">
        <v>10</v>
      </c>
      <c r="I390" t="s">
        <v>1051</v>
      </c>
      <c r="J390" t="s">
        <v>1971</v>
      </c>
      <c r="K390" t="s">
        <v>1948</v>
      </c>
      <c r="L390" t="s">
        <v>1242</v>
      </c>
      <c r="M390">
        <v>582</v>
      </c>
      <c r="N390" t="s">
        <v>1083</v>
      </c>
      <c r="O390" s="13">
        <v>963.03</v>
      </c>
      <c r="P390" s="13" t="s">
        <v>1055</v>
      </c>
      <c r="Q390" s="13" t="s">
        <v>1050</v>
      </c>
      <c r="R390" s="13">
        <v>2037.8</v>
      </c>
      <c r="S390" s="13" t="s">
        <v>852</v>
      </c>
      <c r="T390" s="13" t="s">
        <v>816</v>
      </c>
      <c r="U390" s="13" t="s">
        <v>1009</v>
      </c>
      <c r="V390" s="13">
        <v>45495</v>
      </c>
      <c r="W390" s="13" t="s">
        <v>1007</v>
      </c>
      <c r="X390" s="13" t="s">
        <v>2012</v>
      </c>
      <c r="Y390" s="13" t="s">
        <v>1084</v>
      </c>
      <c r="Z390" s="13" t="s">
        <v>1019</v>
      </c>
      <c r="AA390" s="13">
        <v>37584</v>
      </c>
      <c r="AB390" s="13">
        <v>23</v>
      </c>
      <c r="AC390" s="13" t="s">
        <v>39318</v>
      </c>
      <c r="AD390" s="13" t="s">
        <v>39319</v>
      </c>
      <c r="AE390" s="13" t="s">
        <v>2180</v>
      </c>
      <c r="AF390" s="13" t="s">
        <v>39320</v>
      </c>
      <c r="AG390" s="13" t="s">
        <v>39321</v>
      </c>
      <c r="AH390" s="13" t="s">
        <v>2041</v>
      </c>
      <c r="AI390" s="13" t="s">
        <v>2164</v>
      </c>
      <c r="AJ390" s="13" t="s">
        <v>2043</v>
      </c>
      <c r="AK390" s="13" t="s">
        <v>39322</v>
      </c>
      <c r="AL390" s="13" t="s">
        <v>1242</v>
      </c>
      <c r="AM390" s="13" t="s">
        <v>2045</v>
      </c>
      <c r="AN390" s="13" t="s">
        <v>2046</v>
      </c>
      <c r="AO390" s="13" t="s">
        <v>2084</v>
      </c>
      <c r="AP390" s="13" t="s">
        <v>3643</v>
      </c>
      <c r="AQ390" s="13" t="s">
        <v>2706</v>
      </c>
      <c r="AR390" s="13" t="s">
        <v>39323</v>
      </c>
      <c r="AS390" s="13" t="s">
        <v>5607</v>
      </c>
      <c r="AT390" s="13" t="s">
        <v>2064</v>
      </c>
      <c r="AU390" s="13" t="s">
        <v>39324</v>
      </c>
      <c r="AV390" s="13">
        <v>2002</v>
      </c>
      <c r="AW390" s="13">
        <v>582</v>
      </c>
      <c r="AX390" s="13" t="s">
        <v>1054</v>
      </c>
      <c r="AY390" s="13" t="s">
        <v>1059</v>
      </c>
      <c r="AZ390" s="13" t="s">
        <v>1066</v>
      </c>
      <c r="BA390" s="13" t="s">
        <v>1051</v>
      </c>
      <c r="BB390" s="13" t="s">
        <v>1069</v>
      </c>
      <c r="BC390" s="13" t="s">
        <v>1053</v>
      </c>
    </row>
    <row r="391" spans="1:55" x14ac:dyDescent="0.25">
      <c r="A391">
        <v>637</v>
      </c>
      <c r="B391">
        <v>160040</v>
      </c>
      <c r="C391">
        <v>24338</v>
      </c>
      <c r="D391" s="1">
        <v>45637</v>
      </c>
      <c r="E391" t="s">
        <v>1032</v>
      </c>
      <c r="F391" t="s">
        <v>1027</v>
      </c>
      <c r="G391" t="s">
        <v>1026</v>
      </c>
      <c r="H391">
        <v>10</v>
      </c>
      <c r="I391" t="s">
        <v>1051</v>
      </c>
      <c r="J391" t="s">
        <v>1639</v>
      </c>
      <c r="K391" t="s">
        <v>1026</v>
      </c>
      <c r="L391" t="s">
        <v>1057</v>
      </c>
      <c r="M391">
        <v>637</v>
      </c>
      <c r="N391" t="s">
        <v>1084</v>
      </c>
      <c r="O391" s="13">
        <v>472.5</v>
      </c>
      <c r="P391" s="13" t="s">
        <v>1055</v>
      </c>
      <c r="Q391" s="13" t="s">
        <v>1054</v>
      </c>
      <c r="R391" s="13">
        <v>4614.3</v>
      </c>
      <c r="S391" s="13" t="s">
        <v>790</v>
      </c>
      <c r="T391" s="13" t="s">
        <v>628</v>
      </c>
      <c r="U391" s="13" t="s">
        <v>1010</v>
      </c>
      <c r="V391" s="13">
        <v>45194</v>
      </c>
      <c r="W391" s="13" t="s">
        <v>1008</v>
      </c>
      <c r="X391" s="13" t="s">
        <v>2012</v>
      </c>
      <c r="Y391" s="13" t="s">
        <v>2014</v>
      </c>
      <c r="Z391" s="13" t="s">
        <v>1017</v>
      </c>
      <c r="AA391" s="13">
        <v>26631</v>
      </c>
      <c r="AB391" s="13">
        <v>53</v>
      </c>
      <c r="AC391" s="13" t="s">
        <v>21969</v>
      </c>
      <c r="AD391" s="13" t="s">
        <v>21970</v>
      </c>
      <c r="AE391" s="13" t="s">
        <v>2038</v>
      </c>
      <c r="AF391" s="13" t="s">
        <v>21971</v>
      </c>
      <c r="AG391" s="13" t="s">
        <v>21972</v>
      </c>
      <c r="AH391" s="13" t="s">
        <v>16333</v>
      </c>
      <c r="AI391" s="13" t="s">
        <v>2071</v>
      </c>
      <c r="AJ391" s="13" t="s">
        <v>2043</v>
      </c>
      <c r="AK391" s="13" t="s">
        <v>21973</v>
      </c>
      <c r="AL391" s="13" t="s">
        <v>1242</v>
      </c>
      <c r="AM391" s="13" t="s">
        <v>2155</v>
      </c>
      <c r="AN391" s="13" t="s">
        <v>2060</v>
      </c>
      <c r="AO391" s="13" t="s">
        <v>2073</v>
      </c>
      <c r="AP391" s="13" t="s">
        <v>2731</v>
      </c>
      <c r="AQ391" s="13" t="s">
        <v>15348</v>
      </c>
      <c r="AR391" s="13" t="s">
        <v>21974</v>
      </c>
      <c r="AS391" s="13" t="s">
        <v>1032</v>
      </c>
      <c r="AT391" s="13" t="s">
        <v>1242</v>
      </c>
      <c r="AU391" s="13" t="s">
        <v>21975</v>
      </c>
      <c r="AV391" s="13">
        <v>1972</v>
      </c>
      <c r="AW391" s="13">
        <v>637</v>
      </c>
      <c r="AX391" s="13" t="s">
        <v>1050</v>
      </c>
      <c r="AY391" s="13" t="s">
        <v>1060</v>
      </c>
      <c r="AZ391" s="13" t="s">
        <v>1066</v>
      </c>
      <c r="BA391" s="13" t="s">
        <v>1051</v>
      </c>
      <c r="BB391" s="13" t="s">
        <v>1068</v>
      </c>
      <c r="BC391" s="13" t="s">
        <v>1058</v>
      </c>
    </row>
    <row r="392" spans="1:55" x14ac:dyDescent="0.25">
      <c r="A392">
        <v>676</v>
      </c>
      <c r="B392">
        <v>327329</v>
      </c>
      <c r="C392">
        <v>84147</v>
      </c>
      <c r="D392" s="1">
        <v>45201</v>
      </c>
      <c r="E392" t="s">
        <v>1033</v>
      </c>
      <c r="F392" t="s">
        <v>1025</v>
      </c>
      <c r="G392" t="s">
        <v>1026</v>
      </c>
      <c r="H392">
        <v>10</v>
      </c>
      <c r="I392" t="s">
        <v>1051</v>
      </c>
      <c r="J392" t="s">
        <v>1144</v>
      </c>
      <c r="K392" t="s">
        <v>1948</v>
      </c>
      <c r="L392" t="s">
        <v>1094</v>
      </c>
      <c r="M392">
        <v>676</v>
      </c>
      <c r="N392" t="s">
        <v>1082</v>
      </c>
      <c r="O392" s="13">
        <v>203.12</v>
      </c>
      <c r="P392" s="13" t="s">
        <v>1055</v>
      </c>
      <c r="Q392" s="13" t="s">
        <v>1056</v>
      </c>
      <c r="R392" s="13">
        <v>2853.56</v>
      </c>
      <c r="S392" s="13" t="s">
        <v>518</v>
      </c>
      <c r="T392" s="13" t="s">
        <v>424</v>
      </c>
      <c r="U392" s="13" t="s">
        <v>1011</v>
      </c>
      <c r="V392" s="13">
        <v>45104</v>
      </c>
      <c r="W392" s="13" t="s">
        <v>1005</v>
      </c>
      <c r="X392" s="13" t="s">
        <v>2012</v>
      </c>
      <c r="Y392" s="13" t="s">
        <v>1084</v>
      </c>
      <c r="Z392" s="13" t="s">
        <v>1018</v>
      </c>
      <c r="AA392" s="13">
        <v>29138</v>
      </c>
      <c r="AB392" s="13">
        <v>46</v>
      </c>
      <c r="AC392" s="13" t="s">
        <v>6878</v>
      </c>
      <c r="AD392" s="13" t="s">
        <v>6879</v>
      </c>
      <c r="AE392" s="13" t="s">
        <v>2080</v>
      </c>
      <c r="AF392" s="13" t="s">
        <v>6880</v>
      </c>
      <c r="AG392" s="13" t="s">
        <v>6881</v>
      </c>
      <c r="AH392" s="13" t="s">
        <v>6266</v>
      </c>
      <c r="AI392" s="13" t="s">
        <v>2042</v>
      </c>
      <c r="AJ392" s="13" t="s">
        <v>2043</v>
      </c>
      <c r="AK392" s="13" t="s">
        <v>6882</v>
      </c>
      <c r="AL392" s="13" t="s">
        <v>1242</v>
      </c>
      <c r="AM392" s="13" t="s">
        <v>2094</v>
      </c>
      <c r="AN392" s="13" t="s">
        <v>2060</v>
      </c>
      <c r="AO392" s="13" t="s">
        <v>2073</v>
      </c>
      <c r="AP392" s="13" t="s">
        <v>2209</v>
      </c>
      <c r="AQ392" s="13" t="s">
        <v>2086</v>
      </c>
      <c r="AR392" s="13" t="s">
        <v>6883</v>
      </c>
      <c r="AS392" s="13" t="s">
        <v>1032</v>
      </c>
      <c r="AT392" s="13" t="s">
        <v>2107</v>
      </c>
      <c r="AU392" s="13" t="s">
        <v>6884</v>
      </c>
      <c r="AV392" s="13">
        <v>1979</v>
      </c>
      <c r="AW392" s="13">
        <v>676</v>
      </c>
      <c r="AX392" s="13" t="s">
        <v>1054</v>
      </c>
      <c r="AY392" s="13" t="s">
        <v>1060</v>
      </c>
      <c r="AZ392" s="13" t="s">
        <v>1066</v>
      </c>
      <c r="BA392" s="13" t="s">
        <v>1065</v>
      </c>
      <c r="BB392" s="13" t="s">
        <v>1068</v>
      </c>
      <c r="BC392" s="13" t="s">
        <v>1049</v>
      </c>
    </row>
    <row r="393" spans="1:55" x14ac:dyDescent="0.25">
      <c r="A393">
        <v>689</v>
      </c>
      <c r="B393">
        <v>306985</v>
      </c>
      <c r="C393">
        <v>30300</v>
      </c>
      <c r="D393" s="1">
        <v>45468</v>
      </c>
      <c r="E393" t="s">
        <v>1033</v>
      </c>
      <c r="F393" t="s">
        <v>1025</v>
      </c>
      <c r="G393" t="s">
        <v>1028</v>
      </c>
      <c r="H393">
        <v>10</v>
      </c>
      <c r="I393" t="s">
        <v>1051</v>
      </c>
      <c r="J393" t="s">
        <v>1411</v>
      </c>
      <c r="K393" t="s">
        <v>1029</v>
      </c>
      <c r="L393" t="s">
        <v>1057</v>
      </c>
      <c r="M393">
        <v>689</v>
      </c>
      <c r="N393" t="s">
        <v>1084</v>
      </c>
      <c r="O393" s="13">
        <v>160.04</v>
      </c>
      <c r="P393" s="13" t="s">
        <v>1053</v>
      </c>
      <c r="Q393" s="13" t="s">
        <v>1050</v>
      </c>
      <c r="R393" s="13">
        <v>784.92</v>
      </c>
      <c r="S393" s="13" t="s">
        <v>900</v>
      </c>
      <c r="T393" s="13" t="s">
        <v>816</v>
      </c>
      <c r="U393" s="13" t="s">
        <v>1012</v>
      </c>
      <c r="V393" s="13">
        <v>45295</v>
      </c>
      <c r="W393" s="13" t="s">
        <v>1005</v>
      </c>
      <c r="X393" s="13" t="s">
        <v>2012</v>
      </c>
      <c r="Y393" s="13" t="s">
        <v>2014</v>
      </c>
      <c r="Z393" s="13" t="s">
        <v>1017</v>
      </c>
      <c r="AA393" s="13">
        <v>15716</v>
      </c>
      <c r="AB393" s="13">
        <v>82</v>
      </c>
      <c r="AC393" s="13" t="s">
        <v>33143</v>
      </c>
      <c r="AD393" s="13" t="s">
        <v>33144</v>
      </c>
      <c r="AE393" s="13" t="s">
        <v>2038</v>
      </c>
      <c r="AF393" s="13" t="s">
        <v>33145</v>
      </c>
      <c r="AG393" s="13" t="s">
        <v>33146</v>
      </c>
      <c r="AH393" s="13" t="s">
        <v>13072</v>
      </c>
      <c r="AI393" s="13" t="s">
        <v>2123</v>
      </c>
      <c r="AJ393" s="13" t="s">
        <v>2043</v>
      </c>
      <c r="AK393" s="13" t="s">
        <v>33147</v>
      </c>
      <c r="AL393" s="13" t="s">
        <v>1242</v>
      </c>
      <c r="AM393" s="13" t="s">
        <v>1017</v>
      </c>
      <c r="AN393" s="13" t="s">
        <v>2046</v>
      </c>
      <c r="AO393" s="13" t="s">
        <v>2047</v>
      </c>
      <c r="AP393" s="13" t="s">
        <v>2652</v>
      </c>
      <c r="AQ393" s="13" t="s">
        <v>3592</v>
      </c>
      <c r="AR393" s="13" t="s">
        <v>33148</v>
      </c>
      <c r="AS393" s="13" t="s">
        <v>5607</v>
      </c>
      <c r="AT393" s="13" t="s">
        <v>2051</v>
      </c>
      <c r="AU393" s="13" t="s">
        <v>33149</v>
      </c>
      <c r="AV393" s="13">
        <v>1943</v>
      </c>
      <c r="AW393" s="13">
        <v>689</v>
      </c>
      <c r="AX393" s="13" t="s">
        <v>1054</v>
      </c>
      <c r="AY393" s="13" t="s">
        <v>1059</v>
      </c>
      <c r="AZ393" s="13" t="s">
        <v>1066</v>
      </c>
      <c r="BA393" s="13" t="s">
        <v>1065</v>
      </c>
      <c r="BB393" s="13" t="s">
        <v>1069</v>
      </c>
      <c r="BC393" s="13" t="s">
        <v>1061</v>
      </c>
    </row>
    <row r="394" spans="1:55" x14ac:dyDescent="0.25">
      <c r="A394">
        <v>752</v>
      </c>
      <c r="B394">
        <v>551144</v>
      </c>
      <c r="C394">
        <v>44927</v>
      </c>
      <c r="D394" s="1">
        <v>45561</v>
      </c>
      <c r="E394" t="s">
        <v>1032</v>
      </c>
      <c r="F394" t="s">
        <v>1027</v>
      </c>
      <c r="G394" t="s">
        <v>1029</v>
      </c>
      <c r="H394">
        <v>10</v>
      </c>
      <c r="I394" t="s">
        <v>1051</v>
      </c>
      <c r="J394" t="s">
        <v>1244</v>
      </c>
      <c r="K394" t="s">
        <v>1948</v>
      </c>
      <c r="L394" t="s">
        <v>1094</v>
      </c>
      <c r="M394">
        <v>752</v>
      </c>
      <c r="N394" t="s">
        <v>1084</v>
      </c>
      <c r="O394" s="13">
        <v>740.26</v>
      </c>
      <c r="P394" s="13" t="s">
        <v>1049</v>
      </c>
      <c r="Q394" s="13" t="s">
        <v>1057</v>
      </c>
      <c r="R394" s="13">
        <v>4022.48</v>
      </c>
      <c r="S394" s="13" t="s">
        <v>340</v>
      </c>
      <c r="T394" s="13" t="s">
        <v>217</v>
      </c>
      <c r="U394" s="13" t="s">
        <v>1004</v>
      </c>
      <c r="V394" s="13">
        <v>45438</v>
      </c>
      <c r="W394" s="13" t="s">
        <v>1007</v>
      </c>
      <c r="X394" s="13" t="s">
        <v>2012</v>
      </c>
      <c r="Y394" s="13" t="s">
        <v>2014</v>
      </c>
      <c r="Z394" s="13" t="s">
        <v>1019</v>
      </c>
      <c r="AA394" s="13">
        <v>39011</v>
      </c>
      <c r="AB394" s="13">
        <v>19</v>
      </c>
      <c r="AC394" s="13" t="s">
        <v>49772</v>
      </c>
      <c r="AD394" s="13" t="s">
        <v>49773</v>
      </c>
      <c r="AE394" s="13" t="s">
        <v>2180</v>
      </c>
      <c r="AF394" s="13" t="s">
        <v>49774</v>
      </c>
      <c r="AG394" s="13" t="s">
        <v>49775</v>
      </c>
      <c r="AH394" s="13" t="s">
        <v>13072</v>
      </c>
      <c r="AI394" s="13" t="s">
        <v>2123</v>
      </c>
      <c r="AJ394" s="13" t="s">
        <v>2043</v>
      </c>
      <c r="AK394" s="13" t="s">
        <v>49776</v>
      </c>
      <c r="AL394" s="13" t="s">
        <v>1242</v>
      </c>
      <c r="AM394" s="13" t="s">
        <v>2155</v>
      </c>
      <c r="AN394" s="13" t="s">
        <v>2060</v>
      </c>
      <c r="AO394" s="13" t="s">
        <v>2047</v>
      </c>
      <c r="AP394" s="13" t="s">
        <v>8621</v>
      </c>
      <c r="AQ394" s="13" t="s">
        <v>33994</v>
      </c>
      <c r="AR394" s="13" t="s">
        <v>49777</v>
      </c>
      <c r="AS394" s="13" t="s">
        <v>1024</v>
      </c>
      <c r="AT394" s="13" t="s">
        <v>1242</v>
      </c>
      <c r="AU394" s="13" t="s">
        <v>49778</v>
      </c>
      <c r="AV394" s="13">
        <v>2006</v>
      </c>
      <c r="AW394" s="13">
        <v>752</v>
      </c>
      <c r="AX394" s="13" t="s">
        <v>1054</v>
      </c>
      <c r="AY394" s="13" t="s">
        <v>1047</v>
      </c>
      <c r="AZ394" s="13" t="s">
        <v>1066</v>
      </c>
      <c r="BA394" s="13" t="s">
        <v>1065</v>
      </c>
      <c r="BB394" s="13" t="s">
        <v>1068</v>
      </c>
      <c r="BC394" s="13" t="s">
        <v>1058</v>
      </c>
    </row>
    <row r="395" spans="1:55" x14ac:dyDescent="0.25">
      <c r="A395">
        <v>870</v>
      </c>
      <c r="B395">
        <v>460442</v>
      </c>
      <c r="C395">
        <v>30696</v>
      </c>
      <c r="D395" s="1">
        <v>45412</v>
      </c>
      <c r="E395" t="s">
        <v>1024</v>
      </c>
      <c r="F395" t="s">
        <v>1025</v>
      </c>
      <c r="G395" t="s">
        <v>1028</v>
      </c>
      <c r="H395">
        <v>10</v>
      </c>
      <c r="I395" t="s">
        <v>1051</v>
      </c>
      <c r="J395" t="s">
        <v>1406</v>
      </c>
      <c r="K395" t="s">
        <v>1029</v>
      </c>
      <c r="L395" t="s">
        <v>1057</v>
      </c>
      <c r="M395">
        <v>870</v>
      </c>
      <c r="N395" t="s">
        <v>1082</v>
      </c>
      <c r="O395" s="13">
        <v>133.4</v>
      </c>
      <c r="P395" s="13" t="s">
        <v>1053</v>
      </c>
      <c r="Q395" s="13" t="s">
        <v>1054</v>
      </c>
      <c r="R395" s="13">
        <v>1586.54</v>
      </c>
      <c r="S395" s="13" t="s">
        <v>553</v>
      </c>
      <c r="T395" s="13" t="s">
        <v>424</v>
      </c>
      <c r="U395" s="13" t="s">
        <v>1012</v>
      </c>
      <c r="V395" s="13">
        <v>45298</v>
      </c>
      <c r="W395" s="13" t="s">
        <v>1005</v>
      </c>
      <c r="X395" s="13" t="s">
        <v>2012</v>
      </c>
      <c r="Y395" s="13" t="s">
        <v>2013</v>
      </c>
      <c r="Z395" s="13" t="s">
        <v>1018</v>
      </c>
      <c r="AA395" s="13">
        <v>36786</v>
      </c>
      <c r="AB395" s="13">
        <v>25</v>
      </c>
      <c r="AC395" s="13" t="s">
        <v>4114</v>
      </c>
      <c r="AD395" s="13" t="s">
        <v>4115</v>
      </c>
      <c r="AE395" s="13" t="s">
        <v>2142</v>
      </c>
      <c r="AF395" s="13" t="s">
        <v>4116</v>
      </c>
      <c r="AG395" s="13" t="s">
        <v>4117</v>
      </c>
      <c r="AH395" s="13" t="s">
        <v>2041</v>
      </c>
      <c r="AI395" s="13" t="s">
        <v>2164</v>
      </c>
      <c r="AJ395" s="13" t="s">
        <v>2043</v>
      </c>
      <c r="AK395" s="13" t="s">
        <v>4118</v>
      </c>
      <c r="AL395" s="13" t="s">
        <v>1242</v>
      </c>
      <c r="AM395" s="13" t="s">
        <v>1017</v>
      </c>
      <c r="AN395" s="13" t="s">
        <v>2060</v>
      </c>
      <c r="AO395" s="13" t="s">
        <v>2073</v>
      </c>
      <c r="AP395" s="13" t="s">
        <v>3003</v>
      </c>
      <c r="AQ395" s="13" t="s">
        <v>4119</v>
      </c>
      <c r="AR395" s="13" t="s">
        <v>4120</v>
      </c>
      <c r="AS395" s="13" t="s">
        <v>1034</v>
      </c>
      <c r="AT395" s="13" t="s">
        <v>2051</v>
      </c>
      <c r="AU395" s="13" t="s">
        <v>4121</v>
      </c>
      <c r="AV395" s="13">
        <v>2000</v>
      </c>
      <c r="AW395" s="13">
        <v>870</v>
      </c>
      <c r="AX395" s="13" t="s">
        <v>1054</v>
      </c>
      <c r="AY395" s="13" t="s">
        <v>1060</v>
      </c>
      <c r="AZ395" s="13" t="s">
        <v>1066</v>
      </c>
      <c r="BA395" s="13" t="s">
        <v>1065</v>
      </c>
      <c r="BB395" s="13" t="s">
        <v>1069</v>
      </c>
      <c r="BC395" s="13" t="s">
        <v>1053</v>
      </c>
    </row>
    <row r="396" spans="1:55" x14ac:dyDescent="0.25">
      <c r="A396">
        <v>875</v>
      </c>
      <c r="B396">
        <v>684070</v>
      </c>
      <c r="C396">
        <v>36952</v>
      </c>
      <c r="D396" s="1">
        <v>45731</v>
      </c>
      <c r="E396" t="s">
        <v>1033</v>
      </c>
      <c r="F396" t="s">
        <v>1027</v>
      </c>
      <c r="G396" t="s">
        <v>1028</v>
      </c>
      <c r="H396">
        <v>10</v>
      </c>
      <c r="I396" t="s">
        <v>1051</v>
      </c>
      <c r="J396" t="s">
        <v>1271</v>
      </c>
      <c r="K396" t="s">
        <v>1093</v>
      </c>
      <c r="L396" t="s">
        <v>1453</v>
      </c>
      <c r="M396">
        <v>875</v>
      </c>
      <c r="N396" t="s">
        <v>1083</v>
      </c>
      <c r="O396" s="13">
        <v>745.4</v>
      </c>
      <c r="P396" s="13" t="s">
        <v>1049</v>
      </c>
      <c r="Q396" s="13" t="s">
        <v>1054</v>
      </c>
      <c r="R396" s="13">
        <v>1238.76</v>
      </c>
      <c r="S396" s="13" t="s">
        <v>422</v>
      </c>
      <c r="T396" s="13" t="s">
        <v>816</v>
      </c>
      <c r="U396" s="13" t="s">
        <v>1011</v>
      </c>
      <c r="V396" s="13">
        <v>45325</v>
      </c>
      <c r="W396" s="13" t="s">
        <v>1007</v>
      </c>
      <c r="X396" s="13" t="s">
        <v>2012</v>
      </c>
      <c r="Y396" s="13" t="s">
        <v>1084</v>
      </c>
      <c r="Z396" s="13" t="s">
        <v>1018</v>
      </c>
      <c r="AA396" s="13">
        <v>24984</v>
      </c>
      <c r="AB396" s="13">
        <v>57</v>
      </c>
      <c r="AC396" s="13" t="s">
        <v>3208</v>
      </c>
      <c r="AD396" s="13" t="s">
        <v>3209</v>
      </c>
      <c r="AE396" s="13" t="s">
        <v>2367</v>
      </c>
      <c r="AF396" s="13" t="s">
        <v>3210</v>
      </c>
      <c r="AG396" s="13" t="s">
        <v>3211</v>
      </c>
      <c r="AH396" s="13" t="s">
        <v>2041</v>
      </c>
      <c r="AI396" s="13" t="s">
        <v>2164</v>
      </c>
      <c r="AJ396" s="13" t="s">
        <v>2043</v>
      </c>
      <c r="AK396" s="13" t="s">
        <v>3212</v>
      </c>
      <c r="AL396" s="13" t="s">
        <v>1242</v>
      </c>
      <c r="AM396" s="13" t="s">
        <v>2094</v>
      </c>
      <c r="AN396" s="13" t="s">
        <v>2060</v>
      </c>
      <c r="AO396" s="13" t="s">
        <v>2084</v>
      </c>
      <c r="AP396" s="13" t="s">
        <v>2201</v>
      </c>
      <c r="AQ396" s="13" t="s">
        <v>3213</v>
      </c>
      <c r="AR396" s="13" t="s">
        <v>3214</v>
      </c>
      <c r="AS396" s="13" t="s">
        <v>1024</v>
      </c>
      <c r="AT396" s="13" t="s">
        <v>2107</v>
      </c>
      <c r="AU396" s="13" t="s">
        <v>3215</v>
      </c>
      <c r="AV396" s="13">
        <v>1968</v>
      </c>
      <c r="AW396" s="13">
        <v>875</v>
      </c>
      <c r="AX396" s="13" t="s">
        <v>1057</v>
      </c>
      <c r="AY396" s="13" t="s">
        <v>1060</v>
      </c>
      <c r="AZ396" s="13" t="s">
        <v>1066</v>
      </c>
      <c r="BA396" s="13" t="s">
        <v>1051</v>
      </c>
      <c r="BB396" s="13" t="s">
        <v>1069</v>
      </c>
      <c r="BC396" s="13" t="s">
        <v>1049</v>
      </c>
    </row>
    <row r="397" spans="1:55" x14ac:dyDescent="0.25">
      <c r="A397">
        <v>922</v>
      </c>
      <c r="B397">
        <v>709676</v>
      </c>
      <c r="C397">
        <v>97511</v>
      </c>
      <c r="D397" s="1">
        <v>45272</v>
      </c>
      <c r="E397" t="s">
        <v>1031</v>
      </c>
      <c r="F397" t="s">
        <v>1025</v>
      </c>
      <c r="G397" t="s">
        <v>1029</v>
      </c>
      <c r="H397">
        <v>10</v>
      </c>
      <c r="I397" t="s">
        <v>1051</v>
      </c>
      <c r="J397" t="s">
        <v>1789</v>
      </c>
      <c r="K397" t="s">
        <v>1093</v>
      </c>
      <c r="L397" t="s">
        <v>1453</v>
      </c>
      <c r="M397">
        <v>922</v>
      </c>
      <c r="N397" t="s">
        <v>1083</v>
      </c>
      <c r="O397" s="13">
        <v>206.38</v>
      </c>
      <c r="P397" s="13" t="s">
        <v>1053</v>
      </c>
      <c r="Q397" s="13" t="s">
        <v>1064</v>
      </c>
      <c r="R397" s="13">
        <v>4194.5600000000004</v>
      </c>
      <c r="S397" s="13" t="s">
        <v>498</v>
      </c>
      <c r="T397" s="13" t="s">
        <v>424</v>
      </c>
      <c r="U397" s="13" t="s">
        <v>1012</v>
      </c>
      <c r="V397" s="13">
        <v>45332</v>
      </c>
      <c r="W397" s="13" t="s">
        <v>1005</v>
      </c>
      <c r="X397" s="13" t="s">
        <v>2012</v>
      </c>
      <c r="Y397" s="13" t="s">
        <v>2013</v>
      </c>
      <c r="Z397" s="13" t="s">
        <v>1019</v>
      </c>
      <c r="AA397" s="13">
        <v>15492</v>
      </c>
      <c r="AB397" s="13">
        <v>83</v>
      </c>
      <c r="AC397" s="13" t="s">
        <v>49112</v>
      </c>
      <c r="AD397" s="13" t="s">
        <v>49113</v>
      </c>
      <c r="AE397" s="13" t="s">
        <v>2180</v>
      </c>
      <c r="AF397" s="13" t="s">
        <v>49114</v>
      </c>
      <c r="AG397" s="13" t="s">
        <v>15240</v>
      </c>
      <c r="AH397" s="13" t="s">
        <v>6266</v>
      </c>
      <c r="AI397" s="13" t="s">
        <v>2164</v>
      </c>
      <c r="AJ397" s="13" t="s">
        <v>2043</v>
      </c>
      <c r="AK397" s="13" t="s">
        <v>49115</v>
      </c>
      <c r="AL397" s="13" t="s">
        <v>1242</v>
      </c>
      <c r="AM397" s="13" t="s">
        <v>2060</v>
      </c>
      <c r="AN397" s="13" t="s">
        <v>2046</v>
      </c>
      <c r="AO397" s="13" t="s">
        <v>2047</v>
      </c>
      <c r="AP397" s="13" t="s">
        <v>5812</v>
      </c>
      <c r="AQ397" s="13" t="s">
        <v>4637</v>
      </c>
      <c r="AR397" s="13" t="s">
        <v>49116</v>
      </c>
      <c r="AS397" s="13" t="s">
        <v>1024</v>
      </c>
      <c r="AT397" s="13" t="s">
        <v>2117</v>
      </c>
      <c r="AU397" s="13" t="s">
        <v>49117</v>
      </c>
      <c r="AV397" s="13">
        <v>1942</v>
      </c>
      <c r="AW397" s="13">
        <v>922</v>
      </c>
      <c r="AX397" s="13" t="s">
        <v>1046</v>
      </c>
      <c r="AY397" s="13" t="s">
        <v>1063</v>
      </c>
      <c r="AZ397" s="13" t="s">
        <v>1066</v>
      </c>
      <c r="BA397" s="13" t="s">
        <v>1065</v>
      </c>
      <c r="BB397" s="13" t="s">
        <v>1068</v>
      </c>
      <c r="BC397" s="13" t="s">
        <v>1049</v>
      </c>
    </row>
    <row r="398" spans="1:55" x14ac:dyDescent="0.25">
      <c r="A398">
        <v>1038</v>
      </c>
      <c r="B398">
        <v>975324</v>
      </c>
      <c r="C398">
        <v>97630</v>
      </c>
      <c r="D398" s="1">
        <v>45628</v>
      </c>
      <c r="E398" t="s">
        <v>1024</v>
      </c>
      <c r="F398" t="s">
        <v>1025</v>
      </c>
      <c r="G398" t="s">
        <v>1026</v>
      </c>
      <c r="H398">
        <v>10</v>
      </c>
      <c r="I398" t="s">
        <v>1051</v>
      </c>
      <c r="J398" t="s">
        <v>1831</v>
      </c>
      <c r="K398" t="s">
        <v>1093</v>
      </c>
      <c r="L398" t="s">
        <v>1360</v>
      </c>
      <c r="M398">
        <v>1038</v>
      </c>
      <c r="N398" t="s">
        <v>1084</v>
      </c>
      <c r="O398" s="13">
        <v>53.41</v>
      </c>
      <c r="P398" s="13" t="s">
        <v>1049</v>
      </c>
      <c r="Q398" s="13" t="s">
        <v>1064</v>
      </c>
      <c r="R398" s="13">
        <v>3463.34</v>
      </c>
      <c r="S398" s="13" t="s">
        <v>353</v>
      </c>
      <c r="T398" s="13" t="s">
        <v>217</v>
      </c>
      <c r="U398" s="13" t="s">
        <v>1010</v>
      </c>
      <c r="V398" s="13">
        <v>45374</v>
      </c>
      <c r="W398" s="13" t="s">
        <v>1005</v>
      </c>
      <c r="X398" s="13" t="s">
        <v>2012</v>
      </c>
      <c r="Y398" s="13" t="s">
        <v>2014</v>
      </c>
      <c r="Z398" s="13" t="s">
        <v>1018</v>
      </c>
      <c r="AA398" s="13">
        <v>17836</v>
      </c>
      <c r="AB398" s="13">
        <v>77</v>
      </c>
      <c r="AC398" s="13" t="s">
        <v>4954</v>
      </c>
      <c r="AD398" s="13" t="s">
        <v>4955</v>
      </c>
      <c r="AE398" s="13" t="s">
        <v>2055</v>
      </c>
      <c r="AF398" s="13" t="s">
        <v>4956</v>
      </c>
      <c r="AG398" s="13" t="s">
        <v>4957</v>
      </c>
      <c r="AH398" s="13" t="s">
        <v>2041</v>
      </c>
      <c r="AI398" s="13" t="s">
        <v>2071</v>
      </c>
      <c r="AJ398" s="13" t="s">
        <v>2043</v>
      </c>
      <c r="AK398" s="13" t="s">
        <v>4958</v>
      </c>
      <c r="AL398" s="13" t="s">
        <v>1242</v>
      </c>
      <c r="AM398" s="13" t="s">
        <v>2060</v>
      </c>
      <c r="AN398" s="13" t="s">
        <v>2060</v>
      </c>
      <c r="AO398" s="13" t="s">
        <v>2084</v>
      </c>
      <c r="AP398" s="13" t="s">
        <v>2397</v>
      </c>
      <c r="AQ398" s="13" t="s">
        <v>4959</v>
      </c>
      <c r="AR398" s="13" t="s">
        <v>4960</v>
      </c>
      <c r="AS398" s="13" t="s">
        <v>1242</v>
      </c>
      <c r="AT398" s="13" t="s">
        <v>2051</v>
      </c>
      <c r="AU398" s="13" t="s">
        <v>4961</v>
      </c>
      <c r="AV398" s="13">
        <v>1948</v>
      </c>
      <c r="AW398" s="13">
        <v>1038</v>
      </c>
      <c r="AX398" s="13" t="s">
        <v>1062</v>
      </c>
      <c r="AY398" s="13" t="s">
        <v>1063</v>
      </c>
      <c r="AZ398" s="13" t="s">
        <v>1066</v>
      </c>
      <c r="BA398" s="13" t="s">
        <v>1065</v>
      </c>
      <c r="BB398" s="13" t="s">
        <v>1069</v>
      </c>
      <c r="BC398" s="13" t="s">
        <v>1058</v>
      </c>
    </row>
    <row r="399" spans="1:55" x14ac:dyDescent="0.25">
      <c r="A399">
        <v>1074</v>
      </c>
      <c r="B399">
        <v>559173</v>
      </c>
      <c r="C399">
        <v>83686</v>
      </c>
      <c r="D399" s="1">
        <v>45219</v>
      </c>
      <c r="E399" t="s">
        <v>1032</v>
      </c>
      <c r="F399" t="s">
        <v>1027</v>
      </c>
      <c r="G399" t="s">
        <v>1026</v>
      </c>
      <c r="H399">
        <v>10</v>
      </c>
      <c r="I399" t="s">
        <v>1051</v>
      </c>
      <c r="J399" t="s">
        <v>1287</v>
      </c>
      <c r="K399" t="s">
        <v>1030</v>
      </c>
      <c r="L399" t="s">
        <v>1057</v>
      </c>
      <c r="M399">
        <v>1074</v>
      </c>
      <c r="N399" t="s">
        <v>1082</v>
      </c>
      <c r="O399" s="13">
        <v>572.47</v>
      </c>
      <c r="P399" s="13" t="s">
        <v>1055</v>
      </c>
      <c r="Q399" s="13" t="s">
        <v>1056</v>
      </c>
      <c r="R399" s="13">
        <v>2899.26</v>
      </c>
      <c r="S399" s="13" t="s">
        <v>991</v>
      </c>
      <c r="T399" s="13" t="s">
        <v>816</v>
      </c>
      <c r="U399" s="13" t="s">
        <v>1012</v>
      </c>
      <c r="V399" s="13">
        <v>45674</v>
      </c>
      <c r="W399" s="13" t="s">
        <v>1006</v>
      </c>
      <c r="X399" s="13" t="s">
        <v>2012</v>
      </c>
      <c r="Y399" s="13" t="s">
        <v>2014</v>
      </c>
      <c r="Z399" s="13" t="s">
        <v>1018</v>
      </c>
      <c r="AA399" s="13">
        <v>32595</v>
      </c>
      <c r="AB399" s="13">
        <v>36</v>
      </c>
      <c r="AC399" s="13" t="s">
        <v>7575</v>
      </c>
      <c r="AD399" s="13" t="s">
        <v>7576</v>
      </c>
      <c r="AE399" s="13" t="s">
        <v>2142</v>
      </c>
      <c r="AF399" s="13" t="s">
        <v>7577</v>
      </c>
      <c r="AG399" s="13" t="s">
        <v>7578</v>
      </c>
      <c r="AH399" s="13" t="s">
        <v>6266</v>
      </c>
      <c r="AI399" s="13" t="s">
        <v>2042</v>
      </c>
      <c r="AJ399" s="13" t="s">
        <v>2043</v>
      </c>
      <c r="AK399" s="13" t="s">
        <v>7579</v>
      </c>
      <c r="AL399" s="13" t="s">
        <v>1242</v>
      </c>
      <c r="AM399" s="13" t="s">
        <v>2045</v>
      </c>
      <c r="AN399" s="13" t="s">
        <v>2046</v>
      </c>
      <c r="AO399" s="13" t="s">
        <v>2047</v>
      </c>
      <c r="AP399" s="13" t="s">
        <v>4261</v>
      </c>
      <c r="AQ399" s="13" t="s">
        <v>7580</v>
      </c>
      <c r="AR399" s="13" t="s">
        <v>7581</v>
      </c>
      <c r="AS399" s="13" t="s">
        <v>1032</v>
      </c>
      <c r="AT399" s="13" t="s">
        <v>1242</v>
      </c>
      <c r="AU399" s="13" t="s">
        <v>7582</v>
      </c>
      <c r="AV399" s="13">
        <v>1989</v>
      </c>
      <c r="AW399" s="13">
        <v>1074</v>
      </c>
      <c r="AX399" s="13" t="s">
        <v>1054</v>
      </c>
      <c r="AY399" s="13" t="s">
        <v>1063</v>
      </c>
      <c r="AZ399" s="13" t="s">
        <v>1066</v>
      </c>
      <c r="BA399" s="13" t="s">
        <v>1051</v>
      </c>
      <c r="BB399" s="13" t="s">
        <v>1068</v>
      </c>
      <c r="BC399" s="13" t="s">
        <v>1049</v>
      </c>
    </row>
    <row r="400" spans="1:55" x14ac:dyDescent="0.25">
      <c r="A400">
        <v>1135</v>
      </c>
      <c r="B400">
        <v>491816</v>
      </c>
      <c r="C400">
        <v>86012</v>
      </c>
      <c r="D400" s="1">
        <v>45590</v>
      </c>
      <c r="E400" t="s">
        <v>1032</v>
      </c>
      <c r="F400" t="s">
        <v>1027</v>
      </c>
      <c r="G400" t="s">
        <v>1030</v>
      </c>
      <c r="H400">
        <v>10</v>
      </c>
      <c r="I400" t="s">
        <v>1051</v>
      </c>
      <c r="J400" t="s">
        <v>1709</v>
      </c>
      <c r="K400" t="s">
        <v>1026</v>
      </c>
      <c r="L400" t="s">
        <v>1057</v>
      </c>
      <c r="M400">
        <v>1135</v>
      </c>
      <c r="N400" t="s">
        <v>1082</v>
      </c>
      <c r="O400" s="13">
        <v>718.1</v>
      </c>
      <c r="P400" s="13" t="s">
        <v>1056</v>
      </c>
      <c r="Q400" s="13" t="s">
        <v>1056</v>
      </c>
      <c r="R400" s="13">
        <v>2598.71</v>
      </c>
      <c r="S400" s="13" t="s">
        <v>579</v>
      </c>
      <c r="T400" s="13" t="s">
        <v>424</v>
      </c>
      <c r="U400" s="13" t="s">
        <v>1011</v>
      </c>
      <c r="V400" s="13">
        <v>45706</v>
      </c>
      <c r="W400" s="13" t="s">
        <v>1006</v>
      </c>
      <c r="X400" s="13" t="s">
        <v>2012</v>
      </c>
      <c r="Y400" s="13" t="s">
        <v>2014</v>
      </c>
      <c r="Z400" s="13" t="s">
        <v>1017</v>
      </c>
      <c r="AA400" s="13">
        <v>24432</v>
      </c>
      <c r="AB400" s="13">
        <v>59</v>
      </c>
      <c r="AC400" s="13" t="s">
        <v>33822</v>
      </c>
      <c r="AD400" s="13" t="s">
        <v>33823</v>
      </c>
      <c r="AE400" s="13" t="s">
        <v>2180</v>
      </c>
      <c r="AF400" s="13" t="s">
        <v>33824</v>
      </c>
      <c r="AG400" s="13" t="s">
        <v>33825</v>
      </c>
      <c r="AH400" s="13" t="s">
        <v>16333</v>
      </c>
      <c r="AI400" s="13" t="s">
        <v>2058</v>
      </c>
      <c r="AJ400" s="13" t="s">
        <v>2043</v>
      </c>
      <c r="AK400" s="13" t="s">
        <v>33826</v>
      </c>
      <c r="AL400" s="13" t="s">
        <v>1242</v>
      </c>
      <c r="AM400" s="13" t="s">
        <v>1017</v>
      </c>
      <c r="AN400" s="13" t="s">
        <v>2060</v>
      </c>
      <c r="AO400" s="13" t="s">
        <v>2135</v>
      </c>
      <c r="AP400" s="13" t="s">
        <v>5421</v>
      </c>
      <c r="AQ400" s="13" t="s">
        <v>32622</v>
      </c>
      <c r="AR400" s="13" t="s">
        <v>33827</v>
      </c>
      <c r="AS400" s="13" t="s">
        <v>1034</v>
      </c>
      <c r="AT400" s="13" t="s">
        <v>1242</v>
      </c>
      <c r="AU400" s="13" t="s">
        <v>33828</v>
      </c>
      <c r="AV400" s="13">
        <v>1966</v>
      </c>
      <c r="AW400" s="13">
        <v>1135</v>
      </c>
      <c r="AX400" s="13" t="s">
        <v>1050</v>
      </c>
      <c r="AY400" s="13" t="s">
        <v>1059</v>
      </c>
      <c r="AZ400" s="13" t="s">
        <v>1066</v>
      </c>
      <c r="BA400" s="13" t="s">
        <v>1051</v>
      </c>
      <c r="BB400" s="13" t="s">
        <v>1068</v>
      </c>
      <c r="BC400" s="13" t="s">
        <v>1049</v>
      </c>
    </row>
    <row r="401" spans="1:55" x14ac:dyDescent="0.25">
      <c r="A401">
        <v>1185</v>
      </c>
      <c r="B401">
        <v>253045</v>
      </c>
      <c r="C401">
        <v>90646</v>
      </c>
      <c r="D401" s="1">
        <v>45586</v>
      </c>
      <c r="E401" t="s">
        <v>1032</v>
      </c>
      <c r="F401" t="s">
        <v>1025</v>
      </c>
      <c r="G401" t="s">
        <v>1030</v>
      </c>
      <c r="H401">
        <v>10</v>
      </c>
      <c r="I401" t="s">
        <v>1051</v>
      </c>
      <c r="J401" t="s">
        <v>1418</v>
      </c>
      <c r="K401" t="s">
        <v>1093</v>
      </c>
      <c r="L401" t="s">
        <v>1094</v>
      </c>
      <c r="M401">
        <v>1185</v>
      </c>
      <c r="N401" t="s">
        <v>1084</v>
      </c>
      <c r="O401" s="13">
        <v>176.01</v>
      </c>
      <c r="P401" s="13" t="s">
        <v>1049</v>
      </c>
      <c r="Q401" s="13" t="s">
        <v>1050</v>
      </c>
      <c r="R401" s="13">
        <v>242.84</v>
      </c>
      <c r="S401" s="13" t="s">
        <v>904</v>
      </c>
      <c r="T401" s="13" t="s">
        <v>816</v>
      </c>
      <c r="U401" s="13" t="s">
        <v>1010</v>
      </c>
      <c r="V401" s="13">
        <v>45607</v>
      </c>
      <c r="W401" s="13" t="s">
        <v>1005</v>
      </c>
      <c r="X401" s="13" t="s">
        <v>2012</v>
      </c>
      <c r="Y401" s="13" t="s">
        <v>2013</v>
      </c>
      <c r="Z401" s="13" t="s">
        <v>1018</v>
      </c>
      <c r="AA401" s="13">
        <v>16295</v>
      </c>
      <c r="AB401" s="13">
        <v>81</v>
      </c>
      <c r="AC401" s="13" t="s">
        <v>14263</v>
      </c>
      <c r="AD401" s="13" t="s">
        <v>14264</v>
      </c>
      <c r="AE401" s="13" t="s">
        <v>2068</v>
      </c>
      <c r="AF401" s="13" t="s">
        <v>14265</v>
      </c>
      <c r="AG401" s="13" t="s">
        <v>14266</v>
      </c>
      <c r="AH401" s="13" t="s">
        <v>13072</v>
      </c>
      <c r="AI401" s="13" t="s">
        <v>2042</v>
      </c>
      <c r="AJ401" s="13" t="s">
        <v>2043</v>
      </c>
      <c r="AK401" s="13" t="s">
        <v>14267</v>
      </c>
      <c r="AL401" s="13" t="s">
        <v>1242</v>
      </c>
      <c r="AM401" s="13" t="s">
        <v>1017</v>
      </c>
      <c r="AN401" s="13" t="s">
        <v>2060</v>
      </c>
      <c r="AO401" s="13" t="s">
        <v>2084</v>
      </c>
      <c r="AP401" s="13" t="s">
        <v>5165</v>
      </c>
      <c r="AQ401" s="13" t="s">
        <v>8510</v>
      </c>
      <c r="AR401" s="13" t="s">
        <v>14268</v>
      </c>
      <c r="AS401" s="13" t="s">
        <v>5607</v>
      </c>
      <c r="AT401" s="13" t="s">
        <v>1242</v>
      </c>
      <c r="AU401" s="13" t="s">
        <v>14269</v>
      </c>
      <c r="AV401" s="13">
        <v>1944</v>
      </c>
      <c r="AW401" s="13">
        <v>1185</v>
      </c>
      <c r="AX401" s="13" t="s">
        <v>1062</v>
      </c>
      <c r="AY401" s="13" t="s">
        <v>1063</v>
      </c>
      <c r="AZ401" s="13" t="s">
        <v>1066</v>
      </c>
      <c r="BA401" s="13" t="s">
        <v>1052</v>
      </c>
      <c r="BB401" s="13" t="s">
        <v>1052</v>
      </c>
      <c r="BC401" s="13" t="s">
        <v>1053</v>
      </c>
    </row>
    <row r="402" spans="1:55" x14ac:dyDescent="0.25">
      <c r="A402">
        <v>1319</v>
      </c>
      <c r="B402">
        <v>832476</v>
      </c>
      <c r="C402">
        <v>95884</v>
      </c>
      <c r="D402" s="1">
        <v>45411</v>
      </c>
      <c r="E402" t="s">
        <v>1024</v>
      </c>
      <c r="F402" t="s">
        <v>1025</v>
      </c>
      <c r="G402" t="s">
        <v>1028</v>
      </c>
      <c r="H402">
        <v>10</v>
      </c>
      <c r="I402" t="s">
        <v>1051</v>
      </c>
      <c r="J402" t="s">
        <v>1992</v>
      </c>
      <c r="K402" t="s">
        <v>1030</v>
      </c>
      <c r="L402" t="s">
        <v>1057</v>
      </c>
      <c r="M402">
        <v>1319</v>
      </c>
      <c r="N402" t="s">
        <v>1084</v>
      </c>
      <c r="O402" s="13">
        <v>638.95000000000005</v>
      </c>
      <c r="P402" s="13" t="s">
        <v>1053</v>
      </c>
      <c r="Q402" s="13" t="s">
        <v>1050</v>
      </c>
      <c r="R402" s="13">
        <v>4775.6899999999996</v>
      </c>
      <c r="S402" s="13" t="s">
        <v>352</v>
      </c>
      <c r="T402" s="13" t="s">
        <v>217</v>
      </c>
      <c r="U402" s="13" t="s">
        <v>1012</v>
      </c>
      <c r="V402" s="13">
        <v>45033</v>
      </c>
      <c r="W402" s="13" t="s">
        <v>1007</v>
      </c>
      <c r="X402" s="13" t="s">
        <v>2012</v>
      </c>
      <c r="Y402" s="13" t="s">
        <v>2014</v>
      </c>
      <c r="Z402" s="13" t="s">
        <v>1019</v>
      </c>
      <c r="AA402" s="13">
        <v>18302</v>
      </c>
      <c r="AB402" s="13">
        <v>75</v>
      </c>
      <c r="AC402" s="13" t="s">
        <v>50430</v>
      </c>
      <c r="AD402" s="13" t="s">
        <v>50431</v>
      </c>
      <c r="AE402" s="13" t="s">
        <v>2055</v>
      </c>
      <c r="AF402" s="13" t="s">
        <v>50432</v>
      </c>
      <c r="AG402" s="13" t="s">
        <v>50433</v>
      </c>
      <c r="AH402" s="13" t="s">
        <v>9761</v>
      </c>
      <c r="AI402" s="13" t="s">
        <v>2042</v>
      </c>
      <c r="AJ402" s="13" t="s">
        <v>2043</v>
      </c>
      <c r="AK402" s="13" t="s">
        <v>50434</v>
      </c>
      <c r="AL402" s="13" t="s">
        <v>1242</v>
      </c>
      <c r="AM402" s="13" t="s">
        <v>2094</v>
      </c>
      <c r="AN402" s="13" t="s">
        <v>2060</v>
      </c>
      <c r="AO402" s="13" t="s">
        <v>2084</v>
      </c>
      <c r="AP402" s="13" t="s">
        <v>5721</v>
      </c>
      <c r="AQ402" s="13" t="s">
        <v>5205</v>
      </c>
      <c r="AR402" s="13" t="s">
        <v>50435</v>
      </c>
      <c r="AS402" s="13" t="s">
        <v>1024</v>
      </c>
      <c r="AT402" s="13" t="s">
        <v>2117</v>
      </c>
      <c r="AU402" s="13" t="s">
        <v>50436</v>
      </c>
      <c r="AV402" s="13">
        <v>1950</v>
      </c>
      <c r="AW402" s="13">
        <v>1319</v>
      </c>
      <c r="AX402" s="13" t="s">
        <v>1057</v>
      </c>
      <c r="AY402" s="13" t="s">
        <v>1060</v>
      </c>
      <c r="AZ402" s="13" t="s">
        <v>1066</v>
      </c>
      <c r="BA402" s="13" t="s">
        <v>1052</v>
      </c>
      <c r="BB402" s="13" t="s">
        <v>1052</v>
      </c>
      <c r="BC402" s="13" t="s">
        <v>1053</v>
      </c>
    </row>
    <row r="403" spans="1:55" x14ac:dyDescent="0.25">
      <c r="A403">
        <v>1379</v>
      </c>
      <c r="B403">
        <v>953962</v>
      </c>
      <c r="C403">
        <v>25655</v>
      </c>
      <c r="D403" s="1">
        <v>45128</v>
      </c>
      <c r="E403" t="s">
        <v>1032</v>
      </c>
      <c r="F403" t="s">
        <v>1027</v>
      </c>
      <c r="G403" t="s">
        <v>1030</v>
      </c>
      <c r="H403">
        <v>10</v>
      </c>
      <c r="I403" t="s">
        <v>1051</v>
      </c>
      <c r="J403" t="s">
        <v>1133</v>
      </c>
      <c r="K403" t="s">
        <v>1029</v>
      </c>
      <c r="L403" t="s">
        <v>1057</v>
      </c>
      <c r="M403">
        <v>1379</v>
      </c>
      <c r="N403" t="s">
        <v>1084</v>
      </c>
      <c r="O403" s="13">
        <v>640.79</v>
      </c>
      <c r="P403" s="13" t="s">
        <v>1049</v>
      </c>
      <c r="Q403" s="13" t="s">
        <v>1064</v>
      </c>
      <c r="R403" s="13">
        <v>4270.63</v>
      </c>
      <c r="S403" s="13" t="s">
        <v>808</v>
      </c>
      <c r="T403" s="13" t="s">
        <v>628</v>
      </c>
      <c r="U403" s="13" t="s">
        <v>1010</v>
      </c>
      <c r="V403" s="13">
        <v>45321</v>
      </c>
      <c r="W403" s="13" t="s">
        <v>1007</v>
      </c>
      <c r="X403" s="13" t="s">
        <v>2012</v>
      </c>
      <c r="Y403" s="13" t="s">
        <v>1084</v>
      </c>
      <c r="Z403" s="13" t="s">
        <v>1018</v>
      </c>
      <c r="AA403" s="13">
        <v>31206</v>
      </c>
      <c r="AB403" s="13">
        <v>40</v>
      </c>
      <c r="AC403" s="13" t="s">
        <v>18880</v>
      </c>
      <c r="AD403" s="13" t="s">
        <v>18881</v>
      </c>
      <c r="AE403" s="13" t="s">
        <v>2131</v>
      </c>
      <c r="AF403" s="13" t="s">
        <v>18882</v>
      </c>
      <c r="AG403" s="13" t="s">
        <v>6970</v>
      </c>
      <c r="AH403" s="13" t="s">
        <v>16333</v>
      </c>
      <c r="AI403" s="13" t="s">
        <v>2042</v>
      </c>
      <c r="AJ403" s="13" t="s">
        <v>2043</v>
      </c>
      <c r="AK403" s="13" t="s">
        <v>18883</v>
      </c>
      <c r="AL403" s="13" t="s">
        <v>1242</v>
      </c>
      <c r="AM403" s="13" t="s">
        <v>1017</v>
      </c>
      <c r="AN403" s="13" t="s">
        <v>2046</v>
      </c>
      <c r="AO403" s="13" t="s">
        <v>2135</v>
      </c>
      <c r="AP403" s="13" t="s">
        <v>3784</v>
      </c>
      <c r="AQ403" s="13" t="s">
        <v>2086</v>
      </c>
      <c r="AR403" s="13" t="s">
        <v>18884</v>
      </c>
      <c r="AS403" s="13" t="s">
        <v>1242</v>
      </c>
      <c r="AT403" s="13" t="s">
        <v>2064</v>
      </c>
      <c r="AU403" s="13" t="s">
        <v>18885</v>
      </c>
      <c r="AV403" s="13">
        <v>1985</v>
      </c>
      <c r="AW403" s="13">
        <v>1379</v>
      </c>
      <c r="AX403" s="13" t="s">
        <v>1050</v>
      </c>
      <c r="AY403" s="13" t="s">
        <v>1060</v>
      </c>
      <c r="AZ403" s="13" t="s">
        <v>1066</v>
      </c>
      <c r="BA403" s="13" t="s">
        <v>1065</v>
      </c>
      <c r="BB403" s="13" t="s">
        <v>1068</v>
      </c>
      <c r="BC403" s="13" t="s">
        <v>1061</v>
      </c>
    </row>
    <row r="404" spans="1:55" x14ac:dyDescent="0.25">
      <c r="A404">
        <v>1400</v>
      </c>
      <c r="B404">
        <v>273330</v>
      </c>
      <c r="C404">
        <v>95333</v>
      </c>
      <c r="D404" s="1">
        <v>45215</v>
      </c>
      <c r="E404" t="s">
        <v>1032</v>
      </c>
      <c r="F404" t="s">
        <v>1027</v>
      </c>
      <c r="G404" t="s">
        <v>1030</v>
      </c>
      <c r="H404">
        <v>10</v>
      </c>
      <c r="I404" t="s">
        <v>1051</v>
      </c>
      <c r="J404" t="s">
        <v>1588</v>
      </c>
      <c r="K404" t="s">
        <v>1948</v>
      </c>
      <c r="L404" t="s">
        <v>1242</v>
      </c>
      <c r="M404">
        <v>1400</v>
      </c>
      <c r="N404" t="s">
        <v>1083</v>
      </c>
      <c r="O404" s="13">
        <v>825.72</v>
      </c>
      <c r="P404" s="13" t="s">
        <v>1049</v>
      </c>
      <c r="Q404" s="13" t="s">
        <v>1056</v>
      </c>
      <c r="R404" s="13">
        <v>2861.29</v>
      </c>
      <c r="S404" s="13" t="s">
        <v>364</v>
      </c>
      <c r="T404" s="13" t="s">
        <v>217</v>
      </c>
      <c r="U404" s="13" t="s">
        <v>1012</v>
      </c>
      <c r="V404" s="13">
        <v>45401</v>
      </c>
      <c r="W404" s="13" t="s">
        <v>1005</v>
      </c>
      <c r="X404" s="13" t="s">
        <v>2012</v>
      </c>
      <c r="Y404" s="13" t="s">
        <v>2013</v>
      </c>
      <c r="Z404" s="13" t="s">
        <v>1017</v>
      </c>
      <c r="AA404" s="13">
        <v>37994</v>
      </c>
      <c r="AB404" s="13">
        <v>21</v>
      </c>
      <c r="AC404" s="13" t="s">
        <v>30405</v>
      </c>
      <c r="AD404" s="13" t="s">
        <v>30406</v>
      </c>
      <c r="AE404" s="13" t="s">
        <v>2080</v>
      </c>
      <c r="AF404" s="13" t="s">
        <v>30407</v>
      </c>
      <c r="AG404" s="13" t="s">
        <v>30408</v>
      </c>
      <c r="AH404" s="13" t="s">
        <v>2041</v>
      </c>
      <c r="AI404" s="13" t="s">
        <v>2042</v>
      </c>
      <c r="AJ404" s="13" t="s">
        <v>2043</v>
      </c>
      <c r="AK404" s="13" t="s">
        <v>30409</v>
      </c>
      <c r="AL404" s="13" t="s">
        <v>1242</v>
      </c>
      <c r="AM404" s="13" t="s">
        <v>2094</v>
      </c>
      <c r="AN404" s="13" t="s">
        <v>2046</v>
      </c>
      <c r="AO404" s="13" t="s">
        <v>2073</v>
      </c>
      <c r="AP404" s="13" t="s">
        <v>3079</v>
      </c>
      <c r="AQ404" s="13" t="s">
        <v>2167</v>
      </c>
      <c r="AR404" s="13" t="s">
        <v>30410</v>
      </c>
      <c r="AS404" s="13" t="s">
        <v>1024</v>
      </c>
      <c r="AT404" s="13" t="s">
        <v>2107</v>
      </c>
      <c r="AU404" s="13" t="s">
        <v>30411</v>
      </c>
      <c r="AV404" s="13">
        <v>2004</v>
      </c>
      <c r="AW404" s="13">
        <v>1400</v>
      </c>
      <c r="AX404" s="13" t="s">
        <v>1057</v>
      </c>
      <c r="AY404" s="13" t="s">
        <v>1047</v>
      </c>
      <c r="AZ404" s="13" t="s">
        <v>1066</v>
      </c>
      <c r="BA404" s="13" t="s">
        <v>1051</v>
      </c>
      <c r="BB404" s="13" t="s">
        <v>1068</v>
      </c>
      <c r="BC404" s="13" t="s">
        <v>1058</v>
      </c>
    </row>
    <row r="405" spans="1:55" x14ac:dyDescent="0.25">
      <c r="A405">
        <v>1418</v>
      </c>
      <c r="B405">
        <v>801382</v>
      </c>
      <c r="C405">
        <v>41231</v>
      </c>
      <c r="D405" s="1">
        <v>45620</v>
      </c>
      <c r="E405" t="s">
        <v>1034</v>
      </c>
      <c r="F405" t="s">
        <v>1025</v>
      </c>
      <c r="G405" t="s">
        <v>1028</v>
      </c>
      <c r="H405">
        <v>10</v>
      </c>
      <c r="I405" t="s">
        <v>1051</v>
      </c>
      <c r="J405" t="s">
        <v>1750</v>
      </c>
      <c r="K405" t="s">
        <v>1029</v>
      </c>
      <c r="L405" t="s">
        <v>1057</v>
      </c>
      <c r="M405">
        <v>1418</v>
      </c>
      <c r="N405" t="s">
        <v>1084</v>
      </c>
      <c r="O405" s="13">
        <v>136.72999999999999</v>
      </c>
      <c r="P405" s="13" t="s">
        <v>1049</v>
      </c>
      <c r="Q405" s="13" t="s">
        <v>1057</v>
      </c>
      <c r="R405" s="13">
        <v>4105.2</v>
      </c>
      <c r="S405" s="13" t="s">
        <v>795</v>
      </c>
      <c r="T405" s="13" t="s">
        <v>628</v>
      </c>
      <c r="U405" s="13" t="s">
        <v>1011</v>
      </c>
      <c r="V405" s="13">
        <v>45159</v>
      </c>
      <c r="W405" s="13" t="s">
        <v>1008</v>
      </c>
      <c r="X405" s="13" t="s">
        <v>2012</v>
      </c>
      <c r="Y405" s="13" t="s">
        <v>2013</v>
      </c>
      <c r="Z405" s="13" t="s">
        <v>1018</v>
      </c>
      <c r="AA405" s="13">
        <v>36717</v>
      </c>
      <c r="AB405" s="13">
        <v>25</v>
      </c>
      <c r="AC405" s="13" t="s">
        <v>16932</v>
      </c>
      <c r="AD405" s="13" t="s">
        <v>16933</v>
      </c>
      <c r="AE405" s="13" t="s">
        <v>2142</v>
      </c>
      <c r="AF405" s="13" t="s">
        <v>16934</v>
      </c>
      <c r="AG405" s="13" t="s">
        <v>8774</v>
      </c>
      <c r="AH405" s="13" t="s">
        <v>16333</v>
      </c>
      <c r="AI405" s="13" t="s">
        <v>2164</v>
      </c>
      <c r="AJ405" s="13" t="s">
        <v>2043</v>
      </c>
      <c r="AK405" s="13" t="s">
        <v>16935</v>
      </c>
      <c r="AL405" s="13" t="s">
        <v>1242</v>
      </c>
      <c r="AM405" s="13" t="s">
        <v>2094</v>
      </c>
      <c r="AN405" s="13" t="s">
        <v>2060</v>
      </c>
      <c r="AO405" s="13" t="s">
        <v>2135</v>
      </c>
      <c r="AP405" s="13" t="s">
        <v>2272</v>
      </c>
      <c r="AQ405" s="13" t="s">
        <v>2049</v>
      </c>
      <c r="AR405" s="13" t="s">
        <v>16936</v>
      </c>
      <c r="AS405" s="13" t="s">
        <v>5607</v>
      </c>
      <c r="AT405" s="13" t="s">
        <v>2051</v>
      </c>
      <c r="AU405" s="13" t="s">
        <v>16937</v>
      </c>
      <c r="AV405" s="13">
        <v>2000</v>
      </c>
      <c r="AW405" s="13">
        <v>1418</v>
      </c>
      <c r="AX405" s="13" t="s">
        <v>1057</v>
      </c>
      <c r="AY405" s="13" t="s">
        <v>1063</v>
      </c>
      <c r="AZ405" s="13" t="s">
        <v>1066</v>
      </c>
      <c r="BA405" s="13" t="s">
        <v>1052</v>
      </c>
      <c r="BB405" s="13" t="s">
        <v>1068</v>
      </c>
      <c r="BC405" s="13" t="s">
        <v>1049</v>
      </c>
    </row>
    <row r="406" spans="1:55" x14ac:dyDescent="0.25">
      <c r="A406">
        <v>1468</v>
      </c>
      <c r="B406">
        <v>254689</v>
      </c>
      <c r="C406">
        <v>16684</v>
      </c>
      <c r="D406" s="1">
        <v>45614</v>
      </c>
      <c r="E406" t="s">
        <v>1032</v>
      </c>
      <c r="F406" t="s">
        <v>1025</v>
      </c>
      <c r="G406" t="s">
        <v>1029</v>
      </c>
      <c r="H406">
        <v>10</v>
      </c>
      <c r="I406" t="s">
        <v>1051</v>
      </c>
      <c r="J406" t="s">
        <v>1513</v>
      </c>
      <c r="K406" t="s">
        <v>1093</v>
      </c>
      <c r="L406" t="s">
        <v>1094</v>
      </c>
      <c r="M406">
        <v>1468</v>
      </c>
      <c r="N406" t="s">
        <v>1084</v>
      </c>
      <c r="O406" s="13">
        <v>594</v>
      </c>
      <c r="P406" s="13" t="s">
        <v>1055</v>
      </c>
      <c r="Q406" s="13" t="s">
        <v>1056</v>
      </c>
      <c r="R406" s="13">
        <v>1721.05</v>
      </c>
      <c r="S406" s="13" t="s">
        <v>976</v>
      </c>
      <c r="T406" s="13" t="s">
        <v>816</v>
      </c>
      <c r="U406" s="13" t="s">
        <v>1004</v>
      </c>
      <c r="V406" s="13">
        <v>45179</v>
      </c>
      <c r="W406" s="13" t="s">
        <v>1006</v>
      </c>
      <c r="X406" s="13" t="s">
        <v>2012</v>
      </c>
      <c r="Y406" s="13" t="s">
        <v>1084</v>
      </c>
      <c r="Z406" s="13" t="s">
        <v>1018</v>
      </c>
      <c r="AA406" s="13">
        <v>37307</v>
      </c>
      <c r="AB406" s="13">
        <v>23</v>
      </c>
      <c r="AC406" s="13" t="s">
        <v>11698</v>
      </c>
      <c r="AD406" s="13" t="s">
        <v>11699</v>
      </c>
      <c r="AE406" s="13" t="s">
        <v>2180</v>
      </c>
      <c r="AF406" s="13" t="s">
        <v>11700</v>
      </c>
      <c r="AG406" s="13" t="s">
        <v>11701</v>
      </c>
      <c r="AH406" s="13" t="s">
        <v>9761</v>
      </c>
      <c r="AI406" s="13" t="s">
        <v>2164</v>
      </c>
      <c r="AJ406" s="13" t="s">
        <v>2043</v>
      </c>
      <c r="AK406" s="13" t="s">
        <v>11702</v>
      </c>
      <c r="AL406" s="13" t="s">
        <v>1242</v>
      </c>
      <c r="AM406" s="13" t="s">
        <v>2060</v>
      </c>
      <c r="AN406" s="13" t="s">
        <v>2060</v>
      </c>
      <c r="AO406" s="13" t="s">
        <v>2047</v>
      </c>
      <c r="AP406" s="13" t="s">
        <v>10346</v>
      </c>
      <c r="AQ406" s="13" t="s">
        <v>9397</v>
      </c>
      <c r="AR406" s="13" t="s">
        <v>11703</v>
      </c>
      <c r="AS406" s="13" t="s">
        <v>1024</v>
      </c>
      <c r="AT406" s="13" t="s">
        <v>2064</v>
      </c>
      <c r="AU406" s="13" t="s">
        <v>11704</v>
      </c>
      <c r="AV406" s="13">
        <v>2002</v>
      </c>
      <c r="AW406" s="13">
        <v>1468</v>
      </c>
      <c r="AX406" s="13" t="s">
        <v>1050</v>
      </c>
      <c r="AY406" s="13" t="s">
        <v>1059</v>
      </c>
      <c r="AZ406" s="13" t="s">
        <v>1066</v>
      </c>
      <c r="BA406" s="13" t="s">
        <v>1052</v>
      </c>
      <c r="BB406" s="13" t="s">
        <v>1068</v>
      </c>
      <c r="BC406" s="13" t="s">
        <v>1058</v>
      </c>
    </row>
    <row r="407" spans="1:55" x14ac:dyDescent="0.25">
      <c r="A407">
        <v>1476</v>
      </c>
      <c r="B407">
        <v>976667</v>
      </c>
      <c r="C407">
        <v>88643</v>
      </c>
      <c r="D407" s="1">
        <v>45274</v>
      </c>
      <c r="E407" t="s">
        <v>1031</v>
      </c>
      <c r="F407" t="s">
        <v>1025</v>
      </c>
      <c r="G407" t="s">
        <v>1028</v>
      </c>
      <c r="H407">
        <v>10</v>
      </c>
      <c r="I407" t="s">
        <v>1051</v>
      </c>
      <c r="J407" t="s">
        <v>1806</v>
      </c>
      <c r="K407" t="s">
        <v>1030</v>
      </c>
      <c r="L407" t="s">
        <v>1242</v>
      </c>
      <c r="M407">
        <v>1476</v>
      </c>
      <c r="N407" t="s">
        <v>1083</v>
      </c>
      <c r="O407" s="13">
        <v>306.19</v>
      </c>
      <c r="P407" s="13" t="s">
        <v>1053</v>
      </c>
      <c r="Q407" s="13" t="s">
        <v>1056</v>
      </c>
      <c r="R407" s="13">
        <v>807.39</v>
      </c>
      <c r="S407" s="13" t="s">
        <v>556</v>
      </c>
      <c r="T407" s="13" t="s">
        <v>424</v>
      </c>
      <c r="U407" s="13" t="s">
        <v>1010</v>
      </c>
      <c r="V407" s="13">
        <v>45589</v>
      </c>
      <c r="W407" s="13" t="s">
        <v>1006</v>
      </c>
      <c r="X407" s="13" t="s">
        <v>2012</v>
      </c>
      <c r="Y407" s="13" t="s">
        <v>2014</v>
      </c>
      <c r="Z407" s="13" t="s">
        <v>1017</v>
      </c>
      <c r="AA407" s="13">
        <v>17212</v>
      </c>
      <c r="AB407" s="13">
        <v>78</v>
      </c>
      <c r="AC407" s="13" t="s">
        <v>32504</v>
      </c>
      <c r="AD407" s="13" t="s">
        <v>32505</v>
      </c>
      <c r="AE407" s="13" t="s">
        <v>2367</v>
      </c>
      <c r="AF407" s="13" t="s">
        <v>32506</v>
      </c>
      <c r="AG407" s="13" t="s">
        <v>32507</v>
      </c>
      <c r="AH407" s="13" t="s">
        <v>9761</v>
      </c>
      <c r="AI407" s="13" t="s">
        <v>2123</v>
      </c>
      <c r="AJ407" s="13" t="s">
        <v>2043</v>
      </c>
      <c r="AK407" s="13" t="s">
        <v>32508</v>
      </c>
      <c r="AL407" s="13" t="s">
        <v>1242</v>
      </c>
      <c r="AM407" s="13" t="s">
        <v>1017</v>
      </c>
      <c r="AN407" s="13" t="s">
        <v>2060</v>
      </c>
      <c r="AO407" s="13" t="s">
        <v>2084</v>
      </c>
      <c r="AP407" s="13" t="s">
        <v>2519</v>
      </c>
      <c r="AQ407" s="13" t="s">
        <v>13758</v>
      </c>
      <c r="AR407" s="13" t="s">
        <v>32509</v>
      </c>
      <c r="AS407" s="13" t="s">
        <v>1242</v>
      </c>
      <c r="AT407" s="13" t="s">
        <v>2064</v>
      </c>
      <c r="AU407" s="13" t="s">
        <v>32510</v>
      </c>
      <c r="AV407" s="13">
        <v>1947</v>
      </c>
      <c r="AW407" s="13">
        <v>1476</v>
      </c>
      <c r="AX407" s="13" t="s">
        <v>1054</v>
      </c>
      <c r="AY407" s="13" t="s">
        <v>1059</v>
      </c>
      <c r="AZ407" s="13" t="s">
        <v>1066</v>
      </c>
      <c r="BA407" s="13" t="s">
        <v>1052</v>
      </c>
      <c r="BB407" s="13" t="s">
        <v>1052</v>
      </c>
      <c r="BC407" s="13" t="s">
        <v>1049</v>
      </c>
    </row>
    <row r="408" spans="1:55" x14ac:dyDescent="0.25">
      <c r="A408">
        <v>1581</v>
      </c>
      <c r="B408">
        <v>157590</v>
      </c>
      <c r="C408">
        <v>41670</v>
      </c>
      <c r="D408" s="1">
        <v>45288</v>
      </c>
      <c r="E408" t="s">
        <v>1024</v>
      </c>
      <c r="F408" t="s">
        <v>1025</v>
      </c>
      <c r="G408" t="s">
        <v>1030</v>
      </c>
      <c r="H408">
        <v>10</v>
      </c>
      <c r="I408" t="s">
        <v>1051</v>
      </c>
      <c r="J408" t="s">
        <v>1271</v>
      </c>
      <c r="K408" t="s">
        <v>1029</v>
      </c>
      <c r="L408" t="s">
        <v>1360</v>
      </c>
      <c r="M408">
        <v>1581</v>
      </c>
      <c r="N408" t="s">
        <v>1082</v>
      </c>
      <c r="O408" s="13">
        <v>235.74</v>
      </c>
      <c r="P408" s="13" t="s">
        <v>1055</v>
      </c>
      <c r="Q408" s="13" t="s">
        <v>1064</v>
      </c>
      <c r="R408" s="13">
        <v>4595.53</v>
      </c>
      <c r="S408" s="13" t="s">
        <v>792</v>
      </c>
      <c r="T408" s="13" t="s">
        <v>628</v>
      </c>
      <c r="U408" s="13" t="s">
        <v>1012</v>
      </c>
      <c r="V408" s="13">
        <v>45423</v>
      </c>
      <c r="W408" s="13" t="s">
        <v>1008</v>
      </c>
      <c r="X408" s="13" t="s">
        <v>2012</v>
      </c>
      <c r="Y408" s="13" t="s">
        <v>2013</v>
      </c>
      <c r="Z408" s="13" t="s">
        <v>1017</v>
      </c>
      <c r="AA408" s="13">
        <v>36631</v>
      </c>
      <c r="AB408" s="13">
        <v>25</v>
      </c>
      <c r="AC408" s="13" t="s">
        <v>24539</v>
      </c>
      <c r="AD408" s="13" t="s">
        <v>24540</v>
      </c>
      <c r="AE408" s="13" t="s">
        <v>2038</v>
      </c>
      <c r="AF408" s="13" t="s">
        <v>24541</v>
      </c>
      <c r="AG408" s="13" t="s">
        <v>24542</v>
      </c>
      <c r="AH408" s="13" t="s">
        <v>13072</v>
      </c>
      <c r="AI408" s="13" t="s">
        <v>2071</v>
      </c>
      <c r="AJ408" s="13" t="s">
        <v>2043</v>
      </c>
      <c r="AK408" s="13" t="s">
        <v>24543</v>
      </c>
      <c r="AL408" s="13" t="s">
        <v>1242</v>
      </c>
      <c r="AM408" s="13" t="s">
        <v>2060</v>
      </c>
      <c r="AN408" s="13" t="s">
        <v>2060</v>
      </c>
      <c r="AO408" s="13" t="s">
        <v>2073</v>
      </c>
      <c r="AP408" s="13" t="s">
        <v>4950</v>
      </c>
      <c r="AQ408" s="13" t="s">
        <v>5335</v>
      </c>
      <c r="AR408" s="13" t="s">
        <v>24544</v>
      </c>
      <c r="AS408" s="13" t="s">
        <v>1024</v>
      </c>
      <c r="AT408" s="13" t="s">
        <v>2117</v>
      </c>
      <c r="AU408" s="13" t="s">
        <v>24545</v>
      </c>
      <c r="AV408" s="13">
        <v>2000</v>
      </c>
      <c r="AW408" s="13">
        <v>1581</v>
      </c>
      <c r="AX408" s="13" t="s">
        <v>1046</v>
      </c>
      <c r="AY408" s="13" t="s">
        <v>1047</v>
      </c>
      <c r="AZ408" s="13" t="s">
        <v>1066</v>
      </c>
      <c r="BA408" s="13" t="s">
        <v>1052</v>
      </c>
      <c r="BB408" s="13" t="s">
        <v>1052</v>
      </c>
      <c r="BC408" s="13" t="s">
        <v>1061</v>
      </c>
    </row>
    <row r="409" spans="1:55" x14ac:dyDescent="0.25">
      <c r="A409">
        <v>1690</v>
      </c>
      <c r="B409">
        <v>623688</v>
      </c>
      <c r="C409">
        <v>84109</v>
      </c>
      <c r="D409" s="1">
        <v>45498</v>
      </c>
      <c r="E409" t="s">
        <v>1033</v>
      </c>
      <c r="F409" t="s">
        <v>1025</v>
      </c>
      <c r="G409" t="s">
        <v>1030</v>
      </c>
      <c r="H409">
        <v>10</v>
      </c>
      <c r="I409" t="s">
        <v>1051</v>
      </c>
      <c r="J409" t="s">
        <v>1609</v>
      </c>
      <c r="K409" t="s">
        <v>1948</v>
      </c>
      <c r="L409" t="s">
        <v>1242</v>
      </c>
      <c r="M409">
        <v>1690</v>
      </c>
      <c r="N409" t="s">
        <v>1083</v>
      </c>
      <c r="O409" s="13">
        <v>254.93</v>
      </c>
      <c r="P409" s="13" t="s">
        <v>1055</v>
      </c>
      <c r="Q409" s="13" t="s">
        <v>1054</v>
      </c>
      <c r="R409" s="13">
        <v>4775.5</v>
      </c>
      <c r="S409" s="13" t="s">
        <v>234</v>
      </c>
      <c r="T409" s="13" t="s">
        <v>217</v>
      </c>
      <c r="U409" s="13" t="s">
        <v>1004</v>
      </c>
      <c r="V409" s="13">
        <v>45150</v>
      </c>
      <c r="W409" s="13" t="s">
        <v>1005</v>
      </c>
      <c r="X409" s="13" t="s">
        <v>2012</v>
      </c>
      <c r="Y409" s="13" t="s">
        <v>2013</v>
      </c>
      <c r="Z409" s="13" t="s">
        <v>1019</v>
      </c>
      <c r="AA409" s="13">
        <v>29520</v>
      </c>
      <c r="AB409" s="13">
        <v>45</v>
      </c>
      <c r="AC409" s="13" t="s">
        <v>38333</v>
      </c>
      <c r="AD409" s="13" t="s">
        <v>38334</v>
      </c>
      <c r="AE409" s="13" t="s">
        <v>2080</v>
      </c>
      <c r="AF409" s="13" t="s">
        <v>38335</v>
      </c>
      <c r="AG409" s="13" t="s">
        <v>38336</v>
      </c>
      <c r="AH409" s="13" t="s">
        <v>2041</v>
      </c>
      <c r="AI409" s="13" t="s">
        <v>2123</v>
      </c>
      <c r="AJ409" s="13" t="s">
        <v>2043</v>
      </c>
      <c r="AK409" s="13" t="s">
        <v>38337</v>
      </c>
      <c r="AL409" s="13" t="s">
        <v>1242</v>
      </c>
      <c r="AM409" s="13" t="s">
        <v>2094</v>
      </c>
      <c r="AN409" s="13" t="s">
        <v>2060</v>
      </c>
      <c r="AO409" s="13" t="s">
        <v>2084</v>
      </c>
      <c r="AP409" s="13" t="s">
        <v>2731</v>
      </c>
      <c r="AQ409" s="13" t="s">
        <v>9586</v>
      </c>
      <c r="AR409" s="13" t="s">
        <v>38338</v>
      </c>
      <c r="AS409" s="13" t="s">
        <v>1242</v>
      </c>
      <c r="AT409" s="13" t="s">
        <v>2051</v>
      </c>
      <c r="AU409" s="13" t="s">
        <v>38339</v>
      </c>
      <c r="AV409" s="13">
        <v>1980</v>
      </c>
      <c r="AW409" s="13">
        <v>1690</v>
      </c>
      <c r="AX409" s="13" t="s">
        <v>1050</v>
      </c>
      <c r="AY409" s="13" t="s">
        <v>1059</v>
      </c>
      <c r="AZ409" s="13" t="s">
        <v>1066</v>
      </c>
      <c r="BA409" s="13" t="s">
        <v>1051</v>
      </c>
      <c r="BB409" s="13" t="s">
        <v>1052</v>
      </c>
      <c r="BC409" s="13" t="s">
        <v>1049</v>
      </c>
    </row>
    <row r="410" spans="1:55" x14ac:dyDescent="0.25">
      <c r="A410">
        <v>1700</v>
      </c>
      <c r="B410">
        <v>769806</v>
      </c>
      <c r="C410">
        <v>46493</v>
      </c>
      <c r="D410" s="1">
        <v>45198</v>
      </c>
      <c r="E410" t="s">
        <v>1031</v>
      </c>
      <c r="F410" t="s">
        <v>1027</v>
      </c>
      <c r="G410" t="s">
        <v>1026</v>
      </c>
      <c r="H410">
        <v>10</v>
      </c>
      <c r="I410" t="s">
        <v>1051</v>
      </c>
      <c r="J410" t="s">
        <v>1443</v>
      </c>
      <c r="K410" t="s">
        <v>1030</v>
      </c>
      <c r="L410" t="s">
        <v>1242</v>
      </c>
      <c r="M410">
        <v>1700</v>
      </c>
      <c r="N410" t="s">
        <v>1083</v>
      </c>
      <c r="O410" s="13">
        <v>442.82</v>
      </c>
      <c r="P410" s="13" t="s">
        <v>1049</v>
      </c>
      <c r="Q410" s="13" t="s">
        <v>1056</v>
      </c>
      <c r="R410" s="13">
        <v>4764.97</v>
      </c>
      <c r="S410" s="13" t="s">
        <v>314</v>
      </c>
      <c r="T410" s="13" t="s">
        <v>217</v>
      </c>
      <c r="U410" s="13" t="s">
        <v>1009</v>
      </c>
      <c r="V410" s="13">
        <v>45328</v>
      </c>
      <c r="W410" s="13" t="s">
        <v>1006</v>
      </c>
      <c r="X410" s="13" t="s">
        <v>2012</v>
      </c>
      <c r="Y410" s="13" t="s">
        <v>2014</v>
      </c>
      <c r="Z410" s="13" t="s">
        <v>1017</v>
      </c>
      <c r="AA410" s="13">
        <v>35720</v>
      </c>
      <c r="AB410" s="13">
        <v>28</v>
      </c>
      <c r="AC410" s="13" t="s">
        <v>25984</v>
      </c>
      <c r="AD410" s="13" t="s">
        <v>25985</v>
      </c>
      <c r="AE410" s="13" t="s">
        <v>2038</v>
      </c>
      <c r="AF410" s="13" t="s">
        <v>25986</v>
      </c>
      <c r="AG410" s="13" t="s">
        <v>25987</v>
      </c>
      <c r="AH410" s="13" t="s">
        <v>2041</v>
      </c>
      <c r="AI410" s="13" t="s">
        <v>2164</v>
      </c>
      <c r="AJ410" s="13" t="s">
        <v>2043</v>
      </c>
      <c r="AK410" s="13" t="s">
        <v>25988</v>
      </c>
      <c r="AL410" s="13" t="s">
        <v>1242</v>
      </c>
      <c r="AM410" s="13" t="s">
        <v>2045</v>
      </c>
      <c r="AN410" s="13" t="s">
        <v>2060</v>
      </c>
      <c r="AO410" s="13" t="s">
        <v>2135</v>
      </c>
      <c r="AP410" s="13" t="s">
        <v>2388</v>
      </c>
      <c r="AQ410" s="13" t="s">
        <v>9971</v>
      </c>
      <c r="AR410" s="13" t="s">
        <v>25989</v>
      </c>
      <c r="AS410" s="13" t="s">
        <v>1242</v>
      </c>
      <c r="AT410" s="13" t="s">
        <v>2117</v>
      </c>
      <c r="AU410" s="13" t="s">
        <v>25990</v>
      </c>
      <c r="AV410" s="13">
        <v>1997</v>
      </c>
      <c r="AW410" s="13">
        <v>1700</v>
      </c>
      <c r="AX410" s="13" t="s">
        <v>1054</v>
      </c>
      <c r="AY410" s="13" t="s">
        <v>1060</v>
      </c>
      <c r="AZ410" s="13" t="s">
        <v>1066</v>
      </c>
      <c r="BA410" s="13" t="s">
        <v>1051</v>
      </c>
      <c r="BB410" s="13" t="s">
        <v>1068</v>
      </c>
      <c r="BC410" s="13" t="s">
        <v>1056</v>
      </c>
    </row>
    <row r="411" spans="1:55" x14ac:dyDescent="0.25">
      <c r="A411">
        <v>1702</v>
      </c>
      <c r="B411">
        <v>414612</v>
      </c>
      <c r="C411">
        <v>68204</v>
      </c>
      <c r="D411" s="1">
        <v>45706</v>
      </c>
      <c r="E411" t="s">
        <v>1034</v>
      </c>
      <c r="F411" t="s">
        <v>1027</v>
      </c>
      <c r="G411" t="s">
        <v>1026</v>
      </c>
      <c r="H411">
        <v>10</v>
      </c>
      <c r="I411" t="s">
        <v>1051</v>
      </c>
      <c r="J411" t="s">
        <v>1835</v>
      </c>
      <c r="K411" t="s">
        <v>1093</v>
      </c>
      <c r="L411" t="s">
        <v>1242</v>
      </c>
      <c r="M411">
        <v>1702</v>
      </c>
      <c r="N411" t="s">
        <v>1083</v>
      </c>
      <c r="O411" s="13">
        <v>474.81</v>
      </c>
      <c r="P411" s="13" t="s">
        <v>1049</v>
      </c>
      <c r="Q411" s="13" t="s">
        <v>1064</v>
      </c>
      <c r="R411" s="13">
        <v>4308.8</v>
      </c>
      <c r="S411" s="13" t="s">
        <v>371</v>
      </c>
      <c r="T411" s="13" t="s">
        <v>217</v>
      </c>
      <c r="U411" s="13" t="s">
        <v>1004</v>
      </c>
      <c r="V411" s="13">
        <v>45454</v>
      </c>
      <c r="W411" s="13" t="s">
        <v>1006</v>
      </c>
      <c r="X411" s="13" t="s">
        <v>2012</v>
      </c>
      <c r="Y411" s="13" t="s">
        <v>2014</v>
      </c>
      <c r="Z411" s="13" t="s">
        <v>1019</v>
      </c>
      <c r="AA411" s="13">
        <v>16400</v>
      </c>
      <c r="AB411" s="13">
        <v>81</v>
      </c>
      <c r="AC411" s="13" t="s">
        <v>49813</v>
      </c>
      <c r="AD411" s="13" t="s">
        <v>49814</v>
      </c>
      <c r="AE411" s="13" t="s">
        <v>2038</v>
      </c>
      <c r="AF411" s="13" t="s">
        <v>49815</v>
      </c>
      <c r="AG411" s="13" t="s">
        <v>49816</v>
      </c>
      <c r="AH411" s="13" t="s">
        <v>2041</v>
      </c>
      <c r="AI411" s="13" t="s">
        <v>2071</v>
      </c>
      <c r="AJ411" s="13" t="s">
        <v>2043</v>
      </c>
      <c r="AK411" s="13" t="s">
        <v>49817</v>
      </c>
      <c r="AL411" s="13" t="s">
        <v>1242</v>
      </c>
      <c r="AM411" s="13" t="s">
        <v>2155</v>
      </c>
      <c r="AN411" s="13" t="s">
        <v>2060</v>
      </c>
      <c r="AO411" s="13" t="s">
        <v>2047</v>
      </c>
      <c r="AP411" s="13" t="s">
        <v>2397</v>
      </c>
      <c r="AQ411" s="13" t="s">
        <v>49818</v>
      </c>
      <c r="AR411" s="13" t="s">
        <v>49819</v>
      </c>
      <c r="AS411" s="13" t="s">
        <v>1024</v>
      </c>
      <c r="AT411" s="13" t="s">
        <v>2107</v>
      </c>
      <c r="AU411" s="13" t="s">
        <v>49820</v>
      </c>
      <c r="AV411" s="13">
        <v>1944</v>
      </c>
      <c r="AW411" s="13">
        <v>1702</v>
      </c>
      <c r="AX411" s="13" t="s">
        <v>1050</v>
      </c>
      <c r="AY411" s="13" t="s">
        <v>1047</v>
      </c>
      <c r="AZ411" s="13" t="s">
        <v>1066</v>
      </c>
      <c r="BA411" s="13" t="s">
        <v>1051</v>
      </c>
      <c r="BB411" s="13" t="s">
        <v>1068</v>
      </c>
      <c r="BC411" s="13" t="s">
        <v>1053</v>
      </c>
    </row>
    <row r="412" spans="1:55" x14ac:dyDescent="0.25">
      <c r="A412">
        <v>1704</v>
      </c>
      <c r="B412">
        <v>961719</v>
      </c>
      <c r="C412">
        <v>93824</v>
      </c>
      <c r="D412" s="1">
        <v>45113</v>
      </c>
      <c r="E412" t="s">
        <v>1024</v>
      </c>
      <c r="F412" t="s">
        <v>1025</v>
      </c>
      <c r="G412" t="s">
        <v>1026</v>
      </c>
      <c r="H412">
        <v>10</v>
      </c>
      <c r="I412" t="s">
        <v>1051</v>
      </c>
      <c r="J412" t="s">
        <v>1970</v>
      </c>
      <c r="K412" t="s">
        <v>1029</v>
      </c>
      <c r="L412" t="s">
        <v>1453</v>
      </c>
      <c r="M412">
        <v>1704</v>
      </c>
      <c r="N412" t="s">
        <v>1084</v>
      </c>
      <c r="O412" s="13">
        <v>774.2</v>
      </c>
      <c r="P412" s="13" t="s">
        <v>1055</v>
      </c>
      <c r="Q412" s="13" t="s">
        <v>1054</v>
      </c>
      <c r="R412" s="13">
        <v>1529.58</v>
      </c>
      <c r="S412" s="13" t="s">
        <v>741</v>
      </c>
      <c r="T412" s="13" t="s">
        <v>628</v>
      </c>
      <c r="U412" s="13" t="s">
        <v>1004</v>
      </c>
      <c r="V412" s="13">
        <v>45011</v>
      </c>
      <c r="W412" s="13" t="s">
        <v>1008</v>
      </c>
      <c r="X412" s="13" t="s">
        <v>2012</v>
      </c>
      <c r="Y412" s="13" t="s">
        <v>2014</v>
      </c>
      <c r="Z412" s="13" t="s">
        <v>1018</v>
      </c>
      <c r="AA412" s="13">
        <v>22814</v>
      </c>
      <c r="AB412" s="13">
        <v>63</v>
      </c>
      <c r="AC412" s="13" t="s">
        <v>11101</v>
      </c>
      <c r="AD412" s="13" t="s">
        <v>11102</v>
      </c>
      <c r="AE412" s="13" t="s">
        <v>2068</v>
      </c>
      <c r="AF412" s="13" t="s">
        <v>11103</v>
      </c>
      <c r="AG412" s="13" t="s">
        <v>11104</v>
      </c>
      <c r="AH412" s="13" t="s">
        <v>9761</v>
      </c>
      <c r="AI412" s="13" t="s">
        <v>2071</v>
      </c>
      <c r="AJ412" s="13" t="s">
        <v>2043</v>
      </c>
      <c r="AK412" s="13" t="s">
        <v>11105</v>
      </c>
      <c r="AL412" s="13" t="s">
        <v>1242</v>
      </c>
      <c r="AM412" s="13" t="s">
        <v>2045</v>
      </c>
      <c r="AN412" s="13" t="s">
        <v>2046</v>
      </c>
      <c r="AO412" s="13" t="s">
        <v>2135</v>
      </c>
      <c r="AP412" s="13" t="s">
        <v>3644</v>
      </c>
      <c r="AQ412" s="13" t="s">
        <v>11106</v>
      </c>
      <c r="AR412" s="13" t="s">
        <v>11107</v>
      </c>
      <c r="AS412" s="13" t="s">
        <v>1024</v>
      </c>
      <c r="AT412" s="13" t="s">
        <v>2117</v>
      </c>
      <c r="AU412" s="13" t="s">
        <v>11108</v>
      </c>
      <c r="AV412" s="13">
        <v>1962</v>
      </c>
      <c r="AW412" s="13">
        <v>1704</v>
      </c>
      <c r="AX412" s="13" t="s">
        <v>1046</v>
      </c>
      <c r="AY412" s="13" t="s">
        <v>1063</v>
      </c>
      <c r="AZ412" s="13" t="s">
        <v>1066</v>
      </c>
      <c r="BA412" s="13" t="s">
        <v>1052</v>
      </c>
      <c r="BB412" s="13" t="s">
        <v>1068</v>
      </c>
      <c r="BC412" s="13" t="s">
        <v>1049</v>
      </c>
    </row>
    <row r="413" spans="1:55" x14ac:dyDescent="0.25">
      <c r="A413">
        <v>1707</v>
      </c>
      <c r="B413">
        <v>486022</v>
      </c>
      <c r="C413">
        <v>19305</v>
      </c>
      <c r="D413" s="1">
        <v>45310</v>
      </c>
      <c r="E413" t="s">
        <v>1033</v>
      </c>
      <c r="F413" t="s">
        <v>1027</v>
      </c>
      <c r="G413" t="s">
        <v>1026</v>
      </c>
      <c r="H413">
        <v>10</v>
      </c>
      <c r="I413" t="s">
        <v>1051</v>
      </c>
      <c r="J413" t="s">
        <v>1545</v>
      </c>
      <c r="K413" t="s">
        <v>1029</v>
      </c>
      <c r="L413" t="s">
        <v>1057</v>
      </c>
      <c r="M413">
        <v>1707</v>
      </c>
      <c r="N413" t="s">
        <v>1084</v>
      </c>
      <c r="O413" s="13">
        <v>883.71</v>
      </c>
      <c r="P413" s="13" t="s">
        <v>1053</v>
      </c>
      <c r="Q413" s="13" t="s">
        <v>1056</v>
      </c>
      <c r="R413" s="13">
        <v>2988.68</v>
      </c>
      <c r="S413" s="13" t="s">
        <v>525</v>
      </c>
      <c r="T413" s="13" t="s">
        <v>424</v>
      </c>
      <c r="U413" s="13" t="s">
        <v>1011</v>
      </c>
      <c r="V413" s="13">
        <v>45369</v>
      </c>
      <c r="W413" s="13" t="s">
        <v>1006</v>
      </c>
      <c r="X413" s="13" t="s">
        <v>2012</v>
      </c>
      <c r="Y413" s="13" t="s">
        <v>2013</v>
      </c>
      <c r="Z413" s="13" t="s">
        <v>1018</v>
      </c>
      <c r="AA413" s="13">
        <v>27247</v>
      </c>
      <c r="AB413" s="13">
        <v>51</v>
      </c>
      <c r="AC413" s="13" t="s">
        <v>11109</v>
      </c>
      <c r="AD413" s="13" t="s">
        <v>11110</v>
      </c>
      <c r="AE413" s="13" t="s">
        <v>2131</v>
      </c>
      <c r="AF413" s="13" t="s">
        <v>11111</v>
      </c>
      <c r="AG413" s="13" t="s">
        <v>11112</v>
      </c>
      <c r="AH413" s="13" t="s">
        <v>9761</v>
      </c>
      <c r="AI413" s="13" t="s">
        <v>2071</v>
      </c>
      <c r="AJ413" s="13" t="s">
        <v>2043</v>
      </c>
      <c r="AK413" s="13" t="s">
        <v>11113</v>
      </c>
      <c r="AL413" s="13" t="s">
        <v>1242</v>
      </c>
      <c r="AM413" s="13" t="s">
        <v>2155</v>
      </c>
      <c r="AN413" s="13" t="s">
        <v>2046</v>
      </c>
      <c r="AO413" s="13" t="s">
        <v>2135</v>
      </c>
      <c r="AP413" s="13" t="s">
        <v>11114</v>
      </c>
      <c r="AQ413" s="13" t="s">
        <v>3080</v>
      </c>
      <c r="AR413" s="13" t="s">
        <v>11115</v>
      </c>
      <c r="AS413" s="13" t="s">
        <v>1032</v>
      </c>
      <c r="AT413" s="13" t="s">
        <v>2051</v>
      </c>
      <c r="AU413" s="13" t="s">
        <v>11116</v>
      </c>
      <c r="AV413" s="13">
        <v>1974</v>
      </c>
      <c r="AW413" s="13">
        <v>1707</v>
      </c>
      <c r="AX413" s="13" t="s">
        <v>1062</v>
      </c>
      <c r="AY413" s="13" t="s">
        <v>1060</v>
      </c>
      <c r="AZ413" s="13" t="s">
        <v>1066</v>
      </c>
      <c r="BA413" s="13" t="s">
        <v>1051</v>
      </c>
      <c r="BB413" s="13" t="s">
        <v>1069</v>
      </c>
      <c r="BC413" s="13" t="s">
        <v>1056</v>
      </c>
    </row>
    <row r="414" spans="1:55" x14ac:dyDescent="0.25">
      <c r="A414">
        <v>1857</v>
      </c>
      <c r="B414">
        <v>750544</v>
      </c>
      <c r="C414">
        <v>82701</v>
      </c>
      <c r="D414" s="1">
        <v>45116</v>
      </c>
      <c r="E414" t="s">
        <v>1034</v>
      </c>
      <c r="F414" t="s">
        <v>1025</v>
      </c>
      <c r="G414" t="s">
        <v>1030</v>
      </c>
      <c r="H414">
        <v>10</v>
      </c>
      <c r="I414" t="s">
        <v>1051</v>
      </c>
      <c r="J414" t="s">
        <v>1422</v>
      </c>
      <c r="K414" t="s">
        <v>1030</v>
      </c>
      <c r="L414" t="s">
        <v>1360</v>
      </c>
      <c r="M414">
        <v>1857</v>
      </c>
      <c r="N414" t="s">
        <v>1082</v>
      </c>
      <c r="O414" s="13">
        <v>915.14</v>
      </c>
      <c r="P414" s="13" t="s">
        <v>1055</v>
      </c>
      <c r="Q414" s="13" t="s">
        <v>1057</v>
      </c>
      <c r="R414" s="13">
        <v>4799.17</v>
      </c>
      <c r="S414" s="13" t="s">
        <v>502</v>
      </c>
      <c r="T414" s="13" t="s">
        <v>424</v>
      </c>
      <c r="U414" s="13" t="s">
        <v>1004</v>
      </c>
      <c r="V414" s="13">
        <v>45731</v>
      </c>
      <c r="W414" s="13" t="s">
        <v>1006</v>
      </c>
      <c r="X414" s="13" t="s">
        <v>2012</v>
      </c>
      <c r="Y414" s="13" t="s">
        <v>2013</v>
      </c>
      <c r="Z414" s="13" t="s">
        <v>1018</v>
      </c>
      <c r="AA414" s="13">
        <v>26730</v>
      </c>
      <c r="AB414" s="13">
        <v>52</v>
      </c>
      <c r="AC414" s="13" t="s">
        <v>14314</v>
      </c>
      <c r="AD414" s="13" t="s">
        <v>14315</v>
      </c>
      <c r="AE414" s="13" t="s">
        <v>2055</v>
      </c>
      <c r="AF414" s="13" t="s">
        <v>14316</v>
      </c>
      <c r="AG414" s="13" t="s">
        <v>14317</v>
      </c>
      <c r="AH414" s="13" t="s">
        <v>13072</v>
      </c>
      <c r="AI414" s="13" t="s">
        <v>2058</v>
      </c>
      <c r="AJ414" s="13" t="s">
        <v>2043</v>
      </c>
      <c r="AK414" s="13" t="s">
        <v>14318</v>
      </c>
      <c r="AL414" s="13" t="s">
        <v>1242</v>
      </c>
      <c r="AM414" s="13" t="s">
        <v>2155</v>
      </c>
      <c r="AN414" s="13" t="s">
        <v>2046</v>
      </c>
      <c r="AO414" s="13" t="s">
        <v>2047</v>
      </c>
      <c r="AP414" s="13" t="s">
        <v>3784</v>
      </c>
      <c r="AQ414" s="13" t="s">
        <v>5672</v>
      </c>
      <c r="AR414" s="13" t="s">
        <v>14319</v>
      </c>
      <c r="AS414" s="13" t="s">
        <v>5607</v>
      </c>
      <c r="AT414" s="13" t="s">
        <v>2064</v>
      </c>
      <c r="AU414" s="13" t="s">
        <v>14320</v>
      </c>
      <c r="AV414" s="13">
        <v>1973</v>
      </c>
      <c r="AW414" s="13">
        <v>1857</v>
      </c>
      <c r="AX414" s="13" t="s">
        <v>1046</v>
      </c>
      <c r="AY414" s="13" t="s">
        <v>1063</v>
      </c>
      <c r="AZ414" s="13" t="s">
        <v>1066</v>
      </c>
      <c r="BA414" s="13" t="s">
        <v>1065</v>
      </c>
      <c r="BB414" s="13" t="s">
        <v>1052</v>
      </c>
      <c r="BC414" s="13" t="s">
        <v>1061</v>
      </c>
    </row>
    <row r="415" spans="1:55" x14ac:dyDescent="0.25">
      <c r="A415">
        <v>1880</v>
      </c>
      <c r="B415">
        <v>690009</v>
      </c>
      <c r="C415">
        <v>51660</v>
      </c>
      <c r="D415" s="1">
        <v>45257</v>
      </c>
      <c r="E415" t="s">
        <v>1032</v>
      </c>
      <c r="F415" t="s">
        <v>1027</v>
      </c>
      <c r="G415" t="s">
        <v>1030</v>
      </c>
      <c r="H415">
        <v>10</v>
      </c>
      <c r="I415" t="s">
        <v>1051</v>
      </c>
      <c r="J415" t="s">
        <v>1336</v>
      </c>
      <c r="K415" t="s">
        <v>1029</v>
      </c>
      <c r="L415" t="s">
        <v>1360</v>
      </c>
      <c r="M415">
        <v>1880</v>
      </c>
      <c r="N415" t="s">
        <v>1084</v>
      </c>
      <c r="O415" s="13">
        <v>770.35</v>
      </c>
      <c r="P415" s="13" t="s">
        <v>1055</v>
      </c>
      <c r="Q415" s="13" t="s">
        <v>1056</v>
      </c>
      <c r="R415" s="13">
        <v>3454.76</v>
      </c>
      <c r="S415" s="13" t="s">
        <v>784</v>
      </c>
      <c r="T415" s="13" t="s">
        <v>628</v>
      </c>
      <c r="U415" s="13" t="s">
        <v>1012</v>
      </c>
      <c r="V415" s="13">
        <v>45302</v>
      </c>
      <c r="W415" s="13" t="s">
        <v>1008</v>
      </c>
      <c r="X415" s="13" t="s">
        <v>2012</v>
      </c>
      <c r="Y415" s="13" t="s">
        <v>2014</v>
      </c>
      <c r="Z415" s="13" t="s">
        <v>1017</v>
      </c>
      <c r="AA415" s="13">
        <v>35781</v>
      </c>
      <c r="AB415" s="13">
        <v>28</v>
      </c>
      <c r="AC415" s="13" t="s">
        <v>23355</v>
      </c>
      <c r="AD415" s="13" t="s">
        <v>23356</v>
      </c>
      <c r="AE415" s="13" t="s">
        <v>2142</v>
      </c>
      <c r="AF415" s="13" t="s">
        <v>23357</v>
      </c>
      <c r="AG415" s="13" t="s">
        <v>23358</v>
      </c>
      <c r="AH415" s="13" t="s">
        <v>2041</v>
      </c>
      <c r="AI415" s="13" t="s">
        <v>2058</v>
      </c>
      <c r="AJ415" s="13" t="s">
        <v>2043</v>
      </c>
      <c r="AK415" s="13" t="s">
        <v>23359</v>
      </c>
      <c r="AL415" s="13" t="s">
        <v>1242</v>
      </c>
      <c r="AM415" s="13" t="s">
        <v>2060</v>
      </c>
      <c r="AN415" s="13" t="s">
        <v>2060</v>
      </c>
      <c r="AO415" s="13" t="s">
        <v>2047</v>
      </c>
      <c r="AP415" s="13" t="s">
        <v>2537</v>
      </c>
      <c r="AQ415" s="13" t="s">
        <v>2653</v>
      </c>
      <c r="AR415" s="13" t="s">
        <v>23360</v>
      </c>
      <c r="AS415" s="13" t="s">
        <v>5607</v>
      </c>
      <c r="AT415" s="13" t="s">
        <v>2064</v>
      </c>
      <c r="AU415" s="13" t="s">
        <v>23361</v>
      </c>
      <c r="AV415" s="13">
        <v>1997</v>
      </c>
      <c r="AW415" s="13">
        <v>1880</v>
      </c>
      <c r="AX415" s="13" t="s">
        <v>1050</v>
      </c>
      <c r="AY415" s="13" t="s">
        <v>1063</v>
      </c>
      <c r="AZ415" s="13" t="s">
        <v>1066</v>
      </c>
      <c r="BA415" s="13" t="s">
        <v>1051</v>
      </c>
      <c r="BB415" s="13" t="s">
        <v>1069</v>
      </c>
      <c r="BC415" s="13" t="s">
        <v>1058</v>
      </c>
    </row>
    <row r="416" spans="1:55" x14ac:dyDescent="0.25">
      <c r="A416">
        <v>1909</v>
      </c>
      <c r="B416">
        <v>185526</v>
      </c>
      <c r="C416">
        <v>36505</v>
      </c>
      <c r="D416" s="1">
        <v>45555</v>
      </c>
      <c r="E416" t="s">
        <v>1031</v>
      </c>
      <c r="F416" t="s">
        <v>1025</v>
      </c>
      <c r="G416" t="s">
        <v>1026</v>
      </c>
      <c r="H416">
        <v>10</v>
      </c>
      <c r="I416" t="s">
        <v>1051</v>
      </c>
      <c r="J416" t="s">
        <v>1265</v>
      </c>
      <c r="K416" t="s">
        <v>1948</v>
      </c>
      <c r="L416" t="s">
        <v>1453</v>
      </c>
      <c r="M416">
        <v>1909</v>
      </c>
      <c r="N416" t="s">
        <v>1083</v>
      </c>
      <c r="O416" s="13">
        <v>239.67</v>
      </c>
      <c r="P416" s="13" t="s">
        <v>1053</v>
      </c>
      <c r="Q416" s="13" t="s">
        <v>1054</v>
      </c>
      <c r="R416" s="13">
        <v>340.23</v>
      </c>
      <c r="S416" s="13" t="s">
        <v>690</v>
      </c>
      <c r="T416" s="13" t="s">
        <v>628</v>
      </c>
      <c r="U416" s="13" t="s">
        <v>1011</v>
      </c>
      <c r="V416" s="13">
        <v>45489</v>
      </c>
      <c r="W416" s="13" t="s">
        <v>1006</v>
      </c>
      <c r="X416" s="13" t="s">
        <v>2012</v>
      </c>
      <c r="Y416" s="13" t="s">
        <v>1084</v>
      </c>
      <c r="Z416" s="13" t="s">
        <v>1019</v>
      </c>
      <c r="AA416" s="13">
        <v>30522</v>
      </c>
      <c r="AB416" s="13">
        <v>42</v>
      </c>
      <c r="AC416" s="13" t="s">
        <v>43569</v>
      </c>
      <c r="AD416" s="13" t="s">
        <v>43570</v>
      </c>
      <c r="AE416" s="13" t="s">
        <v>2080</v>
      </c>
      <c r="AF416" s="13" t="s">
        <v>43571</v>
      </c>
      <c r="AG416" s="13" t="s">
        <v>43572</v>
      </c>
      <c r="AH416" s="13" t="s">
        <v>6266</v>
      </c>
      <c r="AI416" s="13" t="s">
        <v>2071</v>
      </c>
      <c r="AJ416" s="13" t="s">
        <v>2043</v>
      </c>
      <c r="AK416" s="13" t="s">
        <v>43573</v>
      </c>
      <c r="AL416" s="13" t="s">
        <v>1242</v>
      </c>
      <c r="AM416" s="13" t="s">
        <v>2094</v>
      </c>
      <c r="AN416" s="13" t="s">
        <v>2060</v>
      </c>
      <c r="AO416" s="13" t="s">
        <v>2084</v>
      </c>
      <c r="AP416" s="13" t="s">
        <v>3029</v>
      </c>
      <c r="AQ416" s="13" t="s">
        <v>5911</v>
      </c>
      <c r="AR416" s="13" t="s">
        <v>43574</v>
      </c>
      <c r="AS416" s="13" t="s">
        <v>1034</v>
      </c>
      <c r="AT416" s="13" t="s">
        <v>2051</v>
      </c>
      <c r="AU416" s="13" t="s">
        <v>43575</v>
      </c>
      <c r="AV416" s="13">
        <v>1983</v>
      </c>
      <c r="AW416" s="13">
        <v>1909</v>
      </c>
      <c r="AX416" s="13" t="s">
        <v>1062</v>
      </c>
      <c r="AY416" s="13" t="s">
        <v>1063</v>
      </c>
      <c r="AZ416" s="13" t="s">
        <v>1066</v>
      </c>
      <c r="BA416" s="13" t="s">
        <v>1065</v>
      </c>
      <c r="BB416" s="13" t="s">
        <v>1068</v>
      </c>
      <c r="BC416" s="13" t="s">
        <v>1056</v>
      </c>
    </row>
    <row r="417" spans="1:55" x14ac:dyDescent="0.25">
      <c r="A417">
        <v>1944</v>
      </c>
      <c r="B417">
        <v>905305</v>
      </c>
      <c r="C417">
        <v>51660</v>
      </c>
      <c r="D417" s="1">
        <v>45425</v>
      </c>
      <c r="E417" t="s">
        <v>1024</v>
      </c>
      <c r="F417" t="s">
        <v>1027</v>
      </c>
      <c r="G417" t="s">
        <v>1028</v>
      </c>
      <c r="H417">
        <v>10</v>
      </c>
      <c r="I417" t="s">
        <v>1051</v>
      </c>
      <c r="J417" t="s">
        <v>1112</v>
      </c>
      <c r="K417" t="s">
        <v>1029</v>
      </c>
      <c r="L417" t="s">
        <v>1242</v>
      </c>
      <c r="M417">
        <v>1944</v>
      </c>
      <c r="N417" t="s">
        <v>1084</v>
      </c>
      <c r="O417" s="13">
        <v>288.04000000000002</v>
      </c>
      <c r="P417" s="13" t="s">
        <v>1053</v>
      </c>
      <c r="Q417" s="13" t="s">
        <v>1064</v>
      </c>
      <c r="R417" s="13">
        <v>4060.32</v>
      </c>
      <c r="S417" s="13" t="s">
        <v>784</v>
      </c>
      <c r="T417" s="13" t="s">
        <v>628</v>
      </c>
      <c r="U417" s="13" t="s">
        <v>1004</v>
      </c>
      <c r="V417" s="13">
        <v>45041</v>
      </c>
      <c r="W417" s="13" t="s">
        <v>1007</v>
      </c>
      <c r="X417" s="13" t="s">
        <v>2012</v>
      </c>
      <c r="Y417" s="13" t="s">
        <v>1084</v>
      </c>
      <c r="Z417" s="13" t="s">
        <v>1017</v>
      </c>
      <c r="AA417" s="13">
        <v>28722</v>
      </c>
      <c r="AB417" s="13">
        <v>47</v>
      </c>
      <c r="AC417" s="13" t="s">
        <v>34523</v>
      </c>
      <c r="AD417" s="13" t="s">
        <v>34524</v>
      </c>
      <c r="AE417" s="13" t="s">
        <v>2080</v>
      </c>
      <c r="AF417" s="13" t="s">
        <v>34525</v>
      </c>
      <c r="AG417" s="13" t="s">
        <v>34526</v>
      </c>
      <c r="AH417" s="13" t="s">
        <v>6266</v>
      </c>
      <c r="AI417" s="13" t="s">
        <v>2042</v>
      </c>
      <c r="AJ417" s="13" t="s">
        <v>2043</v>
      </c>
      <c r="AK417" s="13" t="s">
        <v>34527</v>
      </c>
      <c r="AL417" s="13" t="s">
        <v>1242</v>
      </c>
      <c r="AM417" s="13" t="s">
        <v>1017</v>
      </c>
      <c r="AN417" s="13" t="s">
        <v>2060</v>
      </c>
      <c r="AO417" s="13" t="s">
        <v>2073</v>
      </c>
      <c r="AP417" s="13" t="s">
        <v>2048</v>
      </c>
      <c r="AQ417" s="13" t="s">
        <v>3593</v>
      </c>
      <c r="AR417" s="13" t="s">
        <v>34528</v>
      </c>
      <c r="AS417" s="13" t="s">
        <v>1242</v>
      </c>
      <c r="AT417" s="13" t="s">
        <v>2117</v>
      </c>
      <c r="AU417" s="13" t="s">
        <v>34529</v>
      </c>
      <c r="AV417" s="13">
        <v>1978</v>
      </c>
      <c r="AW417" s="13">
        <v>1944</v>
      </c>
      <c r="AX417" s="13" t="s">
        <v>1046</v>
      </c>
      <c r="AY417" s="13" t="s">
        <v>1047</v>
      </c>
      <c r="AZ417" s="13" t="s">
        <v>1066</v>
      </c>
      <c r="BA417" s="13" t="s">
        <v>1052</v>
      </c>
      <c r="BB417" s="13" t="s">
        <v>1069</v>
      </c>
      <c r="BC417" s="13" t="s">
        <v>1049</v>
      </c>
    </row>
    <row r="418" spans="1:55" x14ac:dyDescent="0.25">
      <c r="A418">
        <v>2056</v>
      </c>
      <c r="B418">
        <v>325636</v>
      </c>
      <c r="C418">
        <v>55490</v>
      </c>
      <c r="D418" s="1">
        <v>45633</v>
      </c>
      <c r="E418" t="s">
        <v>1032</v>
      </c>
      <c r="F418" t="s">
        <v>1027</v>
      </c>
      <c r="G418" t="s">
        <v>1028</v>
      </c>
      <c r="H418">
        <v>10</v>
      </c>
      <c r="I418" t="s">
        <v>1051</v>
      </c>
      <c r="J418" t="s">
        <v>1610</v>
      </c>
      <c r="K418" t="s">
        <v>1948</v>
      </c>
      <c r="L418" t="s">
        <v>1242</v>
      </c>
      <c r="M418">
        <v>2056</v>
      </c>
      <c r="N418" t="s">
        <v>1082</v>
      </c>
      <c r="O418" s="13">
        <v>999.04</v>
      </c>
      <c r="P418" s="13" t="s">
        <v>1049</v>
      </c>
      <c r="Q418" s="13" t="s">
        <v>1064</v>
      </c>
      <c r="R418" s="13">
        <v>4187.1099999999997</v>
      </c>
      <c r="S418" s="13" t="s">
        <v>676</v>
      </c>
      <c r="T418" s="13" t="s">
        <v>628</v>
      </c>
      <c r="U418" s="13" t="s">
        <v>1009</v>
      </c>
      <c r="V418" s="13">
        <v>45676</v>
      </c>
      <c r="W418" s="13" t="s">
        <v>1005</v>
      </c>
      <c r="X418" s="13" t="s">
        <v>2012</v>
      </c>
      <c r="Y418" s="13" t="s">
        <v>2013</v>
      </c>
      <c r="Z418" s="13" t="s">
        <v>1018</v>
      </c>
      <c r="AA418" s="13">
        <v>18265</v>
      </c>
      <c r="AB418" s="13">
        <v>75</v>
      </c>
      <c r="AC418" s="13" t="s">
        <v>18942</v>
      </c>
      <c r="AD418" s="13" t="s">
        <v>18943</v>
      </c>
      <c r="AE418" s="13" t="s">
        <v>2080</v>
      </c>
      <c r="AF418" s="13" t="s">
        <v>18944</v>
      </c>
      <c r="AG418" s="13" t="s">
        <v>18945</v>
      </c>
      <c r="AH418" s="13" t="s">
        <v>16333</v>
      </c>
      <c r="AI418" s="13" t="s">
        <v>2042</v>
      </c>
      <c r="AJ418" s="13" t="s">
        <v>2043</v>
      </c>
      <c r="AK418" s="13" t="s">
        <v>18946</v>
      </c>
      <c r="AL418" s="13" t="s">
        <v>1242</v>
      </c>
      <c r="AM418" s="13" t="s">
        <v>2060</v>
      </c>
      <c r="AN418" s="13" t="s">
        <v>2046</v>
      </c>
      <c r="AO418" s="13" t="s">
        <v>2047</v>
      </c>
      <c r="AP418" s="13" t="s">
        <v>3294</v>
      </c>
      <c r="AQ418" s="13" t="s">
        <v>18947</v>
      </c>
      <c r="AR418" s="13" t="s">
        <v>18948</v>
      </c>
      <c r="AS418" s="13" t="s">
        <v>1032</v>
      </c>
      <c r="AT418" s="13" t="s">
        <v>2064</v>
      </c>
      <c r="AU418" s="13" t="s">
        <v>18949</v>
      </c>
      <c r="AV418" s="13">
        <v>1950</v>
      </c>
      <c r="AW418" s="13">
        <v>2056</v>
      </c>
      <c r="AX418" s="13" t="s">
        <v>1046</v>
      </c>
      <c r="AY418" s="13" t="s">
        <v>1059</v>
      </c>
      <c r="AZ418" s="13" t="s">
        <v>1066</v>
      </c>
      <c r="BA418" s="13" t="s">
        <v>1051</v>
      </c>
      <c r="BB418" s="13" t="s">
        <v>1068</v>
      </c>
      <c r="BC418" s="13" t="s">
        <v>1049</v>
      </c>
    </row>
    <row r="419" spans="1:55" x14ac:dyDescent="0.25">
      <c r="A419">
        <v>2127</v>
      </c>
      <c r="B419">
        <v>422682</v>
      </c>
      <c r="C419">
        <v>72071</v>
      </c>
      <c r="D419" s="1">
        <v>45100</v>
      </c>
      <c r="E419" t="s">
        <v>1031</v>
      </c>
      <c r="F419" t="s">
        <v>1027</v>
      </c>
      <c r="G419" t="s">
        <v>1026</v>
      </c>
      <c r="H419">
        <v>10</v>
      </c>
      <c r="I419" t="s">
        <v>1051</v>
      </c>
      <c r="J419" t="s">
        <v>1834</v>
      </c>
      <c r="K419" t="s">
        <v>1026</v>
      </c>
      <c r="L419" t="s">
        <v>1242</v>
      </c>
      <c r="M419">
        <v>2127</v>
      </c>
      <c r="N419" t="s">
        <v>1082</v>
      </c>
      <c r="O419" s="13">
        <v>343.53</v>
      </c>
      <c r="P419" s="13" t="s">
        <v>1055</v>
      </c>
      <c r="Q419" s="13" t="s">
        <v>1054</v>
      </c>
      <c r="R419" s="13">
        <v>515.65</v>
      </c>
      <c r="S419" s="13" t="s">
        <v>508</v>
      </c>
      <c r="T419" s="13" t="s">
        <v>424</v>
      </c>
      <c r="U419" s="13" t="s">
        <v>1004</v>
      </c>
      <c r="V419" s="13">
        <v>45154</v>
      </c>
      <c r="W419" s="13" t="s">
        <v>1008</v>
      </c>
      <c r="X419" s="13" t="s">
        <v>2012</v>
      </c>
      <c r="Y419" s="13" t="s">
        <v>2014</v>
      </c>
      <c r="Z419" s="13" t="s">
        <v>1018</v>
      </c>
      <c r="AA419" s="13">
        <v>22754</v>
      </c>
      <c r="AB419" s="13">
        <v>63</v>
      </c>
      <c r="AC419" s="13" t="s">
        <v>13710</v>
      </c>
      <c r="AD419" s="13" t="s">
        <v>13711</v>
      </c>
      <c r="AE419" s="13" t="s">
        <v>2142</v>
      </c>
      <c r="AF419" s="13" t="s">
        <v>13712</v>
      </c>
      <c r="AG419" s="13" t="s">
        <v>13713</v>
      </c>
      <c r="AH419" s="13" t="s">
        <v>13072</v>
      </c>
      <c r="AI419" s="13" t="s">
        <v>2042</v>
      </c>
      <c r="AJ419" s="13" t="s">
        <v>2043</v>
      </c>
      <c r="AK419" s="13" t="s">
        <v>13714</v>
      </c>
      <c r="AL419" s="13" t="s">
        <v>1242</v>
      </c>
      <c r="AM419" s="13" t="s">
        <v>2045</v>
      </c>
      <c r="AN419" s="13" t="s">
        <v>2060</v>
      </c>
      <c r="AO419" s="13" t="s">
        <v>2047</v>
      </c>
      <c r="AP419" s="13" t="s">
        <v>11859</v>
      </c>
      <c r="AQ419" s="13" t="s">
        <v>7192</v>
      </c>
      <c r="AR419" s="13" t="s">
        <v>13715</v>
      </c>
      <c r="AS419" s="13" t="s">
        <v>1024</v>
      </c>
      <c r="AT419" s="13" t="s">
        <v>2107</v>
      </c>
      <c r="AU419" s="13" t="s">
        <v>13716</v>
      </c>
      <c r="AV419" s="13">
        <v>1962</v>
      </c>
      <c r="AW419" s="13">
        <v>2127</v>
      </c>
      <c r="AX419" s="13" t="s">
        <v>1054</v>
      </c>
      <c r="AY419" s="13" t="s">
        <v>1059</v>
      </c>
      <c r="AZ419" s="13" t="s">
        <v>1066</v>
      </c>
      <c r="BA419" s="13" t="s">
        <v>1065</v>
      </c>
      <c r="BB419" s="13" t="s">
        <v>1069</v>
      </c>
      <c r="BC419" s="13" t="s">
        <v>1049</v>
      </c>
    </row>
    <row r="420" spans="1:55" x14ac:dyDescent="0.25">
      <c r="A420">
        <v>2260</v>
      </c>
      <c r="B420">
        <v>306240</v>
      </c>
      <c r="C420">
        <v>46292</v>
      </c>
      <c r="D420" s="1">
        <v>45341</v>
      </c>
      <c r="E420" t="s">
        <v>1034</v>
      </c>
      <c r="F420" t="s">
        <v>1027</v>
      </c>
      <c r="G420" t="s">
        <v>1026</v>
      </c>
      <c r="H420">
        <v>10</v>
      </c>
      <c r="I420" t="s">
        <v>1051</v>
      </c>
      <c r="J420" t="s">
        <v>1452</v>
      </c>
      <c r="K420" t="s">
        <v>1029</v>
      </c>
      <c r="L420" t="s">
        <v>1453</v>
      </c>
      <c r="M420">
        <v>2260</v>
      </c>
      <c r="N420" t="s">
        <v>1082</v>
      </c>
      <c r="O420" s="13">
        <v>850.48</v>
      </c>
      <c r="P420" s="13" t="s">
        <v>1055</v>
      </c>
      <c r="Q420" s="13" t="s">
        <v>1056</v>
      </c>
      <c r="R420" s="13">
        <v>626.74</v>
      </c>
      <c r="S420" s="13" t="s">
        <v>355</v>
      </c>
      <c r="T420" s="13" t="s">
        <v>217</v>
      </c>
      <c r="U420" s="13" t="s">
        <v>1011</v>
      </c>
      <c r="V420" s="13">
        <v>45274</v>
      </c>
      <c r="W420" s="13" t="s">
        <v>1005</v>
      </c>
      <c r="X420" s="13" t="s">
        <v>2012</v>
      </c>
      <c r="Y420" s="13" t="s">
        <v>2013</v>
      </c>
      <c r="Z420" s="13" t="s">
        <v>1017</v>
      </c>
      <c r="AA420" s="13">
        <v>27166</v>
      </c>
      <c r="AB420" s="13">
        <v>51</v>
      </c>
      <c r="AC420" s="13" t="s">
        <v>22811</v>
      </c>
      <c r="AD420" s="13" t="s">
        <v>22812</v>
      </c>
      <c r="AE420" s="13" t="s">
        <v>2080</v>
      </c>
      <c r="AF420" s="13" t="s">
        <v>22813</v>
      </c>
      <c r="AG420" s="13" t="s">
        <v>22814</v>
      </c>
      <c r="AH420" s="13" t="s">
        <v>6266</v>
      </c>
      <c r="AI420" s="13" t="s">
        <v>2123</v>
      </c>
      <c r="AJ420" s="13" t="s">
        <v>2043</v>
      </c>
      <c r="AK420" s="13" t="s">
        <v>22815</v>
      </c>
      <c r="AL420" s="13" t="s">
        <v>1242</v>
      </c>
      <c r="AM420" s="13" t="s">
        <v>2060</v>
      </c>
      <c r="AN420" s="13" t="s">
        <v>2060</v>
      </c>
      <c r="AO420" s="13" t="s">
        <v>2084</v>
      </c>
      <c r="AP420" s="13" t="s">
        <v>2986</v>
      </c>
      <c r="AQ420" s="13" t="s">
        <v>3334</v>
      </c>
      <c r="AR420" s="13" t="s">
        <v>22816</v>
      </c>
      <c r="AS420" s="13" t="s">
        <v>1242</v>
      </c>
      <c r="AT420" s="13" t="s">
        <v>2051</v>
      </c>
      <c r="AU420" s="13" t="s">
        <v>22817</v>
      </c>
      <c r="AV420" s="13">
        <v>1974</v>
      </c>
      <c r="AW420" s="13">
        <v>2260</v>
      </c>
      <c r="AX420" s="13" t="s">
        <v>1057</v>
      </c>
      <c r="AY420" s="13" t="s">
        <v>1060</v>
      </c>
      <c r="AZ420" s="13" t="s">
        <v>1066</v>
      </c>
      <c r="BA420" s="13" t="s">
        <v>1052</v>
      </c>
      <c r="BB420" s="13" t="s">
        <v>1068</v>
      </c>
      <c r="BC420" s="13" t="s">
        <v>1049</v>
      </c>
    </row>
    <row r="421" spans="1:55" x14ac:dyDescent="0.25">
      <c r="A421">
        <v>2282</v>
      </c>
      <c r="B421">
        <v>414318</v>
      </c>
      <c r="C421">
        <v>29452</v>
      </c>
      <c r="D421" s="1">
        <v>45089</v>
      </c>
      <c r="E421" t="s">
        <v>1033</v>
      </c>
      <c r="F421" t="s">
        <v>1025</v>
      </c>
      <c r="G421" t="s">
        <v>1028</v>
      </c>
      <c r="H421">
        <v>10</v>
      </c>
      <c r="I421" t="s">
        <v>1051</v>
      </c>
      <c r="J421" t="s">
        <v>1392</v>
      </c>
      <c r="K421" t="s">
        <v>1026</v>
      </c>
      <c r="L421" t="s">
        <v>1453</v>
      </c>
      <c r="M421">
        <v>2282</v>
      </c>
      <c r="N421" t="s">
        <v>1084</v>
      </c>
      <c r="O421" s="13">
        <v>972.14</v>
      </c>
      <c r="P421" s="13" t="s">
        <v>1049</v>
      </c>
      <c r="Q421" s="13" t="s">
        <v>1057</v>
      </c>
      <c r="R421" s="13">
        <v>3668.79</v>
      </c>
      <c r="S421" s="13" t="s">
        <v>223</v>
      </c>
      <c r="T421" s="13" t="s">
        <v>217</v>
      </c>
      <c r="U421" s="13" t="s">
        <v>1011</v>
      </c>
      <c r="V421" s="13">
        <v>45542</v>
      </c>
      <c r="W421" s="13" t="s">
        <v>1006</v>
      </c>
      <c r="X421" s="13" t="s">
        <v>2012</v>
      </c>
      <c r="Y421" s="13" t="s">
        <v>2013</v>
      </c>
      <c r="Z421" s="13" t="s">
        <v>1017</v>
      </c>
      <c r="AA421" s="13">
        <v>26565</v>
      </c>
      <c r="AB421" s="13">
        <v>53</v>
      </c>
      <c r="AC421" s="13" t="s">
        <v>22818</v>
      </c>
      <c r="AD421" s="13" t="s">
        <v>22819</v>
      </c>
      <c r="AE421" s="13" t="s">
        <v>2131</v>
      </c>
      <c r="AF421" s="13" t="s">
        <v>22820</v>
      </c>
      <c r="AG421" s="13" t="s">
        <v>22821</v>
      </c>
      <c r="AH421" s="13" t="s">
        <v>13072</v>
      </c>
      <c r="AI421" s="13" t="s">
        <v>2123</v>
      </c>
      <c r="AJ421" s="13" t="s">
        <v>2043</v>
      </c>
      <c r="AK421" s="13" t="s">
        <v>22822</v>
      </c>
      <c r="AL421" s="13" t="s">
        <v>1242</v>
      </c>
      <c r="AM421" s="13" t="s">
        <v>2060</v>
      </c>
      <c r="AN421" s="13" t="s">
        <v>2060</v>
      </c>
      <c r="AO421" s="13" t="s">
        <v>2047</v>
      </c>
      <c r="AP421" s="13" t="s">
        <v>5789</v>
      </c>
      <c r="AQ421" s="13" t="s">
        <v>6814</v>
      </c>
      <c r="AR421" s="13" t="s">
        <v>22823</v>
      </c>
      <c r="AS421" s="13" t="s">
        <v>1242</v>
      </c>
      <c r="AT421" s="13" t="s">
        <v>2107</v>
      </c>
      <c r="AU421" s="13" t="s">
        <v>22824</v>
      </c>
      <c r="AV421" s="13">
        <v>1972</v>
      </c>
      <c r="AW421" s="13">
        <v>2282</v>
      </c>
      <c r="AX421" s="13" t="s">
        <v>1054</v>
      </c>
      <c r="AY421" s="13" t="s">
        <v>1060</v>
      </c>
      <c r="AZ421" s="13" t="s">
        <v>1066</v>
      </c>
      <c r="BA421" s="13" t="s">
        <v>1065</v>
      </c>
      <c r="BB421" s="13" t="s">
        <v>1069</v>
      </c>
      <c r="BC421" s="13" t="s">
        <v>1056</v>
      </c>
    </row>
    <row r="422" spans="1:55" x14ac:dyDescent="0.25">
      <c r="A422">
        <v>2303</v>
      </c>
      <c r="B422">
        <v>750314</v>
      </c>
      <c r="C422">
        <v>45880</v>
      </c>
      <c r="D422" s="1">
        <v>45232</v>
      </c>
      <c r="E422" t="s">
        <v>1024</v>
      </c>
      <c r="F422" t="s">
        <v>1027</v>
      </c>
      <c r="G422" t="s">
        <v>1029</v>
      </c>
      <c r="H422">
        <v>10</v>
      </c>
      <c r="I422" t="s">
        <v>1051</v>
      </c>
      <c r="J422" t="s">
        <v>1781</v>
      </c>
      <c r="K422" t="s">
        <v>1093</v>
      </c>
      <c r="L422" t="s">
        <v>1242</v>
      </c>
      <c r="M422">
        <v>2303</v>
      </c>
      <c r="N422" t="s">
        <v>1084</v>
      </c>
      <c r="O422" s="13">
        <v>734.93</v>
      </c>
      <c r="P422" s="13" t="s">
        <v>1056</v>
      </c>
      <c r="Q422" s="13" t="s">
        <v>1064</v>
      </c>
      <c r="R422" s="13">
        <v>4206.9799999999996</v>
      </c>
      <c r="S422" s="13" t="s">
        <v>636</v>
      </c>
      <c r="T422" s="13" t="s">
        <v>628</v>
      </c>
      <c r="U422" s="13" t="s">
        <v>1004</v>
      </c>
      <c r="V422" s="13">
        <v>45065</v>
      </c>
      <c r="W422" s="13" t="s">
        <v>1006</v>
      </c>
      <c r="X422" s="13" t="s">
        <v>2012</v>
      </c>
      <c r="Y422" s="13" t="s">
        <v>2013</v>
      </c>
      <c r="Z422" s="13" t="s">
        <v>1017</v>
      </c>
      <c r="AA422" s="13">
        <v>28318</v>
      </c>
      <c r="AB422" s="13">
        <v>48</v>
      </c>
      <c r="AC422" s="13" t="s">
        <v>22103</v>
      </c>
      <c r="AD422" s="13" t="s">
        <v>22104</v>
      </c>
      <c r="AE422" s="13" t="s">
        <v>2180</v>
      </c>
      <c r="AF422" s="13" t="s">
        <v>22105</v>
      </c>
      <c r="AG422" s="13" t="s">
        <v>22106</v>
      </c>
      <c r="AH422" s="13" t="s">
        <v>16333</v>
      </c>
      <c r="AI422" s="13" t="s">
        <v>2164</v>
      </c>
      <c r="AJ422" s="13" t="s">
        <v>2043</v>
      </c>
      <c r="AK422" s="13" t="s">
        <v>22107</v>
      </c>
      <c r="AL422" s="13" t="s">
        <v>1242</v>
      </c>
      <c r="AM422" s="13" t="s">
        <v>2155</v>
      </c>
      <c r="AN422" s="13" t="s">
        <v>2060</v>
      </c>
      <c r="AO422" s="13" t="s">
        <v>2135</v>
      </c>
      <c r="AP422" s="13" t="s">
        <v>4188</v>
      </c>
      <c r="AQ422" s="13" t="s">
        <v>5656</v>
      </c>
      <c r="AR422" s="13" t="s">
        <v>22108</v>
      </c>
      <c r="AS422" s="13" t="s">
        <v>1032</v>
      </c>
      <c r="AT422" s="13" t="s">
        <v>2051</v>
      </c>
      <c r="AU422" s="13" t="s">
        <v>22109</v>
      </c>
      <c r="AV422" s="13">
        <v>1977</v>
      </c>
      <c r="AW422" s="13">
        <v>2303</v>
      </c>
      <c r="AX422" s="13" t="s">
        <v>1057</v>
      </c>
      <c r="AY422" s="13" t="s">
        <v>1059</v>
      </c>
      <c r="AZ422" s="13" t="s">
        <v>1066</v>
      </c>
      <c r="BA422" s="13" t="s">
        <v>1051</v>
      </c>
      <c r="BB422" s="13" t="s">
        <v>1052</v>
      </c>
      <c r="BC422" s="13" t="s">
        <v>1049</v>
      </c>
    </row>
    <row r="423" spans="1:55" x14ac:dyDescent="0.25">
      <c r="A423">
        <v>2401</v>
      </c>
      <c r="B423">
        <v>663977</v>
      </c>
      <c r="C423">
        <v>91853</v>
      </c>
      <c r="D423" s="1">
        <v>45187</v>
      </c>
      <c r="E423" t="s">
        <v>1032</v>
      </c>
      <c r="F423" t="s">
        <v>1025</v>
      </c>
      <c r="G423" t="s">
        <v>1026</v>
      </c>
      <c r="H423">
        <v>10</v>
      </c>
      <c r="I423" t="s">
        <v>1051</v>
      </c>
      <c r="J423" t="s">
        <v>1382</v>
      </c>
      <c r="K423" t="s">
        <v>1029</v>
      </c>
      <c r="L423" t="s">
        <v>1242</v>
      </c>
      <c r="M423">
        <v>2401</v>
      </c>
      <c r="N423" t="s">
        <v>1084</v>
      </c>
      <c r="O423" s="13">
        <v>820.92</v>
      </c>
      <c r="P423" s="13" t="s">
        <v>1056</v>
      </c>
      <c r="Q423" s="13" t="s">
        <v>1064</v>
      </c>
      <c r="R423" s="13">
        <v>376.6</v>
      </c>
      <c r="S423" s="13" t="s">
        <v>752</v>
      </c>
      <c r="T423" s="13" t="s">
        <v>628</v>
      </c>
      <c r="U423" s="13" t="s">
        <v>1004</v>
      </c>
      <c r="V423" s="13">
        <v>45424</v>
      </c>
      <c r="W423" s="13" t="s">
        <v>1008</v>
      </c>
      <c r="X423" s="13" t="s">
        <v>2012</v>
      </c>
      <c r="Y423" s="13" t="s">
        <v>2014</v>
      </c>
      <c r="Z423" s="13" t="s">
        <v>1018</v>
      </c>
      <c r="AA423" s="13">
        <v>15115</v>
      </c>
      <c r="AB423" s="13">
        <v>84</v>
      </c>
      <c r="AC423" s="13" t="s">
        <v>15730</v>
      </c>
      <c r="AD423" s="13" t="s">
        <v>15731</v>
      </c>
      <c r="AE423" s="13" t="s">
        <v>2142</v>
      </c>
      <c r="AF423" s="13" t="s">
        <v>15732</v>
      </c>
      <c r="AG423" s="13" t="s">
        <v>12614</v>
      </c>
      <c r="AH423" s="13" t="s">
        <v>13072</v>
      </c>
      <c r="AI423" s="13" t="s">
        <v>2071</v>
      </c>
      <c r="AJ423" s="13" t="s">
        <v>2043</v>
      </c>
      <c r="AK423" s="13" t="s">
        <v>15733</v>
      </c>
      <c r="AL423" s="13" t="s">
        <v>1242</v>
      </c>
      <c r="AM423" s="13" t="s">
        <v>2094</v>
      </c>
      <c r="AN423" s="13" t="s">
        <v>2060</v>
      </c>
      <c r="AO423" s="13" t="s">
        <v>2073</v>
      </c>
      <c r="AP423" s="13" t="s">
        <v>2731</v>
      </c>
      <c r="AQ423" s="13" t="s">
        <v>9366</v>
      </c>
      <c r="AR423" s="13" t="s">
        <v>15734</v>
      </c>
      <c r="AS423" s="13" t="s">
        <v>1034</v>
      </c>
      <c r="AT423" s="13" t="s">
        <v>1242</v>
      </c>
      <c r="AU423" s="13" t="s">
        <v>15735</v>
      </c>
      <c r="AV423" s="13">
        <v>1941</v>
      </c>
      <c r="AW423" s="13">
        <v>2401</v>
      </c>
      <c r="AX423" s="13" t="s">
        <v>1050</v>
      </c>
      <c r="AY423" s="13" t="s">
        <v>1059</v>
      </c>
      <c r="AZ423" s="13" t="s">
        <v>1066</v>
      </c>
      <c r="BA423" s="13" t="s">
        <v>1051</v>
      </c>
      <c r="BB423" s="13" t="s">
        <v>1069</v>
      </c>
      <c r="BC423" s="13" t="s">
        <v>1058</v>
      </c>
    </row>
    <row r="424" spans="1:55" x14ac:dyDescent="0.25">
      <c r="A424">
        <v>2593</v>
      </c>
      <c r="B424">
        <v>632325</v>
      </c>
      <c r="C424">
        <v>62787</v>
      </c>
      <c r="D424" s="1">
        <v>45642</v>
      </c>
      <c r="E424" t="s">
        <v>1033</v>
      </c>
      <c r="F424" t="s">
        <v>1027</v>
      </c>
      <c r="G424" t="s">
        <v>1029</v>
      </c>
      <c r="H424">
        <v>10</v>
      </c>
      <c r="I424" t="s">
        <v>1051</v>
      </c>
      <c r="J424" t="s">
        <v>1605</v>
      </c>
      <c r="K424" t="s">
        <v>1093</v>
      </c>
      <c r="L424" t="s">
        <v>1057</v>
      </c>
      <c r="M424">
        <v>2593</v>
      </c>
      <c r="N424" t="s">
        <v>1083</v>
      </c>
      <c r="O424" s="13">
        <v>769.31</v>
      </c>
      <c r="P424" s="13" t="s">
        <v>1053</v>
      </c>
      <c r="Q424" s="13" t="s">
        <v>1050</v>
      </c>
      <c r="R424" s="13">
        <v>802.14</v>
      </c>
      <c r="S424" s="13" t="s">
        <v>221</v>
      </c>
      <c r="T424" s="13" t="s">
        <v>217</v>
      </c>
      <c r="U424" s="13" t="s">
        <v>1004</v>
      </c>
      <c r="V424" s="13">
        <v>45098</v>
      </c>
      <c r="W424" s="13" t="s">
        <v>1008</v>
      </c>
      <c r="X424" s="13" t="s">
        <v>2012</v>
      </c>
      <c r="Y424" s="13" t="s">
        <v>1084</v>
      </c>
      <c r="Z424" s="13" t="s">
        <v>1017</v>
      </c>
      <c r="AA424" s="13">
        <v>36097</v>
      </c>
      <c r="AB424" s="13">
        <v>27</v>
      </c>
      <c r="AC424" s="13" t="s">
        <v>19660</v>
      </c>
      <c r="AD424" s="13" t="s">
        <v>19661</v>
      </c>
      <c r="AE424" s="13" t="s">
        <v>2131</v>
      </c>
      <c r="AF424" s="13" t="s">
        <v>19662</v>
      </c>
      <c r="AG424" s="13" t="s">
        <v>19663</v>
      </c>
      <c r="AH424" s="13" t="s">
        <v>2041</v>
      </c>
      <c r="AI424" s="13" t="s">
        <v>2164</v>
      </c>
      <c r="AJ424" s="13" t="s">
        <v>2043</v>
      </c>
      <c r="AK424" s="13" t="s">
        <v>19664</v>
      </c>
      <c r="AL424" s="13" t="s">
        <v>1242</v>
      </c>
      <c r="AM424" s="13" t="s">
        <v>2155</v>
      </c>
      <c r="AN424" s="13" t="s">
        <v>2060</v>
      </c>
      <c r="AO424" s="13" t="s">
        <v>2047</v>
      </c>
      <c r="AP424" s="13" t="s">
        <v>3592</v>
      </c>
      <c r="AQ424" s="13" t="s">
        <v>2893</v>
      </c>
      <c r="AR424" s="13" t="s">
        <v>19665</v>
      </c>
      <c r="AS424" s="13" t="s">
        <v>1024</v>
      </c>
      <c r="AT424" s="13" t="s">
        <v>2117</v>
      </c>
      <c r="AU424" s="13" t="s">
        <v>19666</v>
      </c>
      <c r="AV424" s="13">
        <v>1998</v>
      </c>
      <c r="AW424" s="13">
        <v>2593</v>
      </c>
      <c r="AX424" s="13" t="s">
        <v>1046</v>
      </c>
      <c r="AY424" s="13" t="s">
        <v>1059</v>
      </c>
      <c r="AZ424" s="13" t="s">
        <v>1066</v>
      </c>
      <c r="BA424" s="13" t="s">
        <v>1052</v>
      </c>
      <c r="BB424" s="13" t="s">
        <v>1052</v>
      </c>
      <c r="BC424" s="13" t="s">
        <v>1061</v>
      </c>
    </row>
    <row r="425" spans="1:55" x14ac:dyDescent="0.25">
      <c r="A425">
        <v>2596</v>
      </c>
      <c r="B425">
        <v>199882</v>
      </c>
      <c r="C425">
        <v>74977</v>
      </c>
      <c r="D425" s="1">
        <v>45220</v>
      </c>
      <c r="E425" t="s">
        <v>1034</v>
      </c>
      <c r="F425" t="s">
        <v>1025</v>
      </c>
      <c r="G425" t="s">
        <v>1029</v>
      </c>
      <c r="H425">
        <v>10</v>
      </c>
      <c r="I425" t="s">
        <v>1051</v>
      </c>
      <c r="J425" t="s">
        <v>1615</v>
      </c>
      <c r="K425" t="s">
        <v>1948</v>
      </c>
      <c r="L425" t="s">
        <v>1242</v>
      </c>
      <c r="M425">
        <v>2596</v>
      </c>
      <c r="N425" t="s">
        <v>1084</v>
      </c>
      <c r="O425" s="13">
        <v>866.87</v>
      </c>
      <c r="P425" s="13" t="s">
        <v>1056</v>
      </c>
      <c r="Q425" s="13" t="s">
        <v>1064</v>
      </c>
      <c r="R425" s="13">
        <v>2811.88</v>
      </c>
      <c r="S425" s="13" t="s">
        <v>464</v>
      </c>
      <c r="T425" s="13" t="s">
        <v>424</v>
      </c>
      <c r="U425" s="13" t="s">
        <v>1009</v>
      </c>
      <c r="V425" s="13">
        <v>45633</v>
      </c>
      <c r="W425" s="13" t="s">
        <v>1005</v>
      </c>
      <c r="X425" s="13" t="s">
        <v>2012</v>
      </c>
      <c r="Y425" s="13" t="s">
        <v>2014</v>
      </c>
      <c r="Z425" s="13" t="s">
        <v>1018</v>
      </c>
      <c r="AA425" s="13">
        <v>35685</v>
      </c>
      <c r="AB425" s="13">
        <v>28</v>
      </c>
      <c r="AC425" s="13" t="s">
        <v>4290</v>
      </c>
      <c r="AD425" s="13" t="s">
        <v>4291</v>
      </c>
      <c r="AE425" s="13" t="s">
        <v>2068</v>
      </c>
      <c r="AF425" s="13" t="s">
        <v>4292</v>
      </c>
      <c r="AG425" s="13" t="s">
        <v>4293</v>
      </c>
      <c r="AH425" s="13" t="s">
        <v>2041</v>
      </c>
      <c r="AI425" s="13" t="s">
        <v>2042</v>
      </c>
      <c r="AJ425" s="13" t="s">
        <v>2043</v>
      </c>
      <c r="AK425" s="13" t="s">
        <v>4294</v>
      </c>
      <c r="AL425" s="13" t="s">
        <v>1242</v>
      </c>
      <c r="AM425" s="13" t="s">
        <v>1017</v>
      </c>
      <c r="AN425" s="13" t="s">
        <v>2046</v>
      </c>
      <c r="AO425" s="13" t="s">
        <v>2084</v>
      </c>
      <c r="AP425" s="13" t="s">
        <v>3877</v>
      </c>
      <c r="AQ425" s="13" t="s">
        <v>4295</v>
      </c>
      <c r="AR425" s="13" t="s">
        <v>4296</v>
      </c>
      <c r="AS425" s="13" t="s">
        <v>1034</v>
      </c>
      <c r="AT425" s="13" t="s">
        <v>2064</v>
      </c>
      <c r="AU425" s="13" t="s">
        <v>4297</v>
      </c>
      <c r="AV425" s="13">
        <v>1997</v>
      </c>
      <c r="AW425" s="13">
        <v>2596</v>
      </c>
      <c r="AX425" s="13" t="s">
        <v>1054</v>
      </c>
      <c r="AY425" s="13" t="s">
        <v>1063</v>
      </c>
      <c r="AZ425" s="13" t="s">
        <v>1066</v>
      </c>
      <c r="BA425" s="13" t="s">
        <v>1052</v>
      </c>
      <c r="BB425" s="13" t="s">
        <v>1069</v>
      </c>
      <c r="BC425" s="13" t="s">
        <v>1056</v>
      </c>
    </row>
    <row r="426" spans="1:55" x14ac:dyDescent="0.25">
      <c r="A426">
        <v>2606</v>
      </c>
      <c r="B426">
        <v>619036</v>
      </c>
      <c r="C426">
        <v>98555</v>
      </c>
      <c r="D426" s="1">
        <v>45007</v>
      </c>
      <c r="E426" t="s">
        <v>1031</v>
      </c>
      <c r="F426" t="s">
        <v>1027</v>
      </c>
      <c r="G426" t="s">
        <v>1029</v>
      </c>
      <c r="H426">
        <v>10</v>
      </c>
      <c r="I426" t="s">
        <v>1051</v>
      </c>
      <c r="J426" t="s">
        <v>1759</v>
      </c>
      <c r="K426" t="s">
        <v>1948</v>
      </c>
      <c r="L426" t="s">
        <v>1453</v>
      </c>
      <c r="M426">
        <v>2606</v>
      </c>
      <c r="N426" t="s">
        <v>1082</v>
      </c>
      <c r="O426" s="13">
        <v>119.8</v>
      </c>
      <c r="P426" s="13" t="s">
        <v>1049</v>
      </c>
      <c r="Q426" s="13" t="s">
        <v>1056</v>
      </c>
      <c r="R426" s="13">
        <v>1729.41</v>
      </c>
      <c r="S426" s="13" t="s">
        <v>646</v>
      </c>
      <c r="T426" s="13" t="s">
        <v>628</v>
      </c>
      <c r="U426" s="13" t="s">
        <v>1012</v>
      </c>
      <c r="V426" s="13">
        <v>45202</v>
      </c>
      <c r="W426" s="13" t="s">
        <v>1007</v>
      </c>
      <c r="X426" s="13" t="s">
        <v>2012</v>
      </c>
      <c r="Y426" s="13" t="s">
        <v>2013</v>
      </c>
      <c r="Z426" s="13" t="s">
        <v>1018</v>
      </c>
      <c r="AA426" s="13">
        <v>28743</v>
      </c>
      <c r="AB426" s="13">
        <v>47</v>
      </c>
      <c r="AC426" s="13" t="s">
        <v>8397</v>
      </c>
      <c r="AD426" s="13" t="s">
        <v>8398</v>
      </c>
      <c r="AE426" s="13" t="s">
        <v>2080</v>
      </c>
      <c r="AF426" s="13" t="s">
        <v>8399</v>
      </c>
      <c r="AG426" s="13" t="s">
        <v>8400</v>
      </c>
      <c r="AH426" s="13" t="s">
        <v>6266</v>
      </c>
      <c r="AI426" s="13" t="s">
        <v>2123</v>
      </c>
      <c r="AJ426" s="13" t="s">
        <v>2043</v>
      </c>
      <c r="AK426" s="13" t="s">
        <v>8401</v>
      </c>
      <c r="AL426" s="13" t="s">
        <v>1242</v>
      </c>
      <c r="AM426" s="13" t="s">
        <v>2094</v>
      </c>
      <c r="AN426" s="13" t="s">
        <v>2060</v>
      </c>
      <c r="AO426" s="13" t="s">
        <v>2135</v>
      </c>
      <c r="AP426" s="13" t="s">
        <v>3876</v>
      </c>
      <c r="AQ426" s="13" t="s">
        <v>2860</v>
      </c>
      <c r="AR426" s="13" t="s">
        <v>8402</v>
      </c>
      <c r="AS426" s="13" t="s">
        <v>1242</v>
      </c>
      <c r="AT426" s="13" t="s">
        <v>2051</v>
      </c>
      <c r="AU426" s="13" t="s">
        <v>8403</v>
      </c>
      <c r="AV426" s="13">
        <v>1978</v>
      </c>
      <c r="AW426" s="13">
        <v>2606</v>
      </c>
      <c r="AX426" s="13" t="s">
        <v>1050</v>
      </c>
      <c r="AY426" s="13" t="s">
        <v>1059</v>
      </c>
      <c r="AZ426" s="13" t="s">
        <v>1066</v>
      </c>
      <c r="BA426" s="13" t="s">
        <v>1052</v>
      </c>
      <c r="BB426" s="13" t="s">
        <v>1069</v>
      </c>
      <c r="BC426" s="13" t="s">
        <v>1056</v>
      </c>
    </row>
    <row r="427" spans="1:55" x14ac:dyDescent="0.25">
      <c r="A427">
        <v>2677</v>
      </c>
      <c r="B427">
        <v>504004</v>
      </c>
      <c r="C427">
        <v>53949</v>
      </c>
      <c r="D427" s="1">
        <v>45096</v>
      </c>
      <c r="E427" t="s">
        <v>1032</v>
      </c>
      <c r="F427" t="s">
        <v>1025</v>
      </c>
      <c r="G427" t="s">
        <v>1030</v>
      </c>
      <c r="H427">
        <v>10</v>
      </c>
      <c r="I427" t="s">
        <v>1051</v>
      </c>
      <c r="J427" t="s">
        <v>1890</v>
      </c>
      <c r="K427" t="s">
        <v>1030</v>
      </c>
      <c r="L427" t="s">
        <v>1360</v>
      </c>
      <c r="M427">
        <v>2677</v>
      </c>
      <c r="N427" t="s">
        <v>1083</v>
      </c>
      <c r="O427" s="13">
        <v>569.99</v>
      </c>
      <c r="P427" s="13" t="s">
        <v>1055</v>
      </c>
      <c r="Q427" s="13" t="s">
        <v>1054</v>
      </c>
      <c r="R427" s="13">
        <v>4429.8599999999997</v>
      </c>
      <c r="S427" s="13" t="s">
        <v>445</v>
      </c>
      <c r="T427" s="13" t="s">
        <v>424</v>
      </c>
      <c r="U427" s="13" t="s">
        <v>1004</v>
      </c>
      <c r="V427" s="13">
        <v>45131</v>
      </c>
      <c r="W427" s="13" t="s">
        <v>1007</v>
      </c>
      <c r="X427" s="13" t="s">
        <v>2012</v>
      </c>
      <c r="Y427" s="13" t="s">
        <v>1084</v>
      </c>
      <c r="Z427" s="13" t="s">
        <v>1017</v>
      </c>
      <c r="AA427" s="13">
        <v>24638</v>
      </c>
      <c r="AB427" s="13">
        <v>58</v>
      </c>
      <c r="AC427" s="13" t="s">
        <v>27175</v>
      </c>
      <c r="AD427" s="13" t="s">
        <v>27176</v>
      </c>
      <c r="AE427" s="13" t="s">
        <v>2367</v>
      </c>
      <c r="AF427" s="13" t="s">
        <v>27177</v>
      </c>
      <c r="AG427" s="13" t="s">
        <v>27178</v>
      </c>
      <c r="AH427" s="13" t="s">
        <v>16333</v>
      </c>
      <c r="AI427" s="13" t="s">
        <v>2042</v>
      </c>
      <c r="AJ427" s="13" t="s">
        <v>2043</v>
      </c>
      <c r="AK427" s="13" t="s">
        <v>27179</v>
      </c>
      <c r="AL427" s="13" t="s">
        <v>1242</v>
      </c>
      <c r="AM427" s="13" t="s">
        <v>2045</v>
      </c>
      <c r="AN427" s="13" t="s">
        <v>2046</v>
      </c>
      <c r="AO427" s="13" t="s">
        <v>2135</v>
      </c>
      <c r="AP427" s="13" t="s">
        <v>14202</v>
      </c>
      <c r="AQ427" s="13" t="s">
        <v>2493</v>
      </c>
      <c r="AR427" s="13" t="s">
        <v>27180</v>
      </c>
      <c r="AS427" s="13" t="s">
        <v>1034</v>
      </c>
      <c r="AT427" s="13" t="s">
        <v>2064</v>
      </c>
      <c r="AU427" s="13" t="s">
        <v>27181</v>
      </c>
      <c r="AV427" s="13">
        <v>1967</v>
      </c>
      <c r="AW427" s="13">
        <v>2677</v>
      </c>
      <c r="AX427" s="13" t="s">
        <v>1050</v>
      </c>
      <c r="AY427" s="13" t="s">
        <v>1047</v>
      </c>
      <c r="AZ427" s="13" t="s">
        <v>1066</v>
      </c>
      <c r="BA427" s="13" t="s">
        <v>1051</v>
      </c>
      <c r="BB427" s="13" t="s">
        <v>1068</v>
      </c>
      <c r="BC427" s="13" t="s">
        <v>1058</v>
      </c>
    </row>
    <row r="428" spans="1:55" x14ac:dyDescent="0.25">
      <c r="A428">
        <v>2704</v>
      </c>
      <c r="B428">
        <v>103890</v>
      </c>
      <c r="C428">
        <v>78367</v>
      </c>
      <c r="D428" s="1">
        <v>45257</v>
      </c>
      <c r="E428" t="s">
        <v>1033</v>
      </c>
      <c r="F428" t="s">
        <v>1027</v>
      </c>
      <c r="G428" t="s">
        <v>1026</v>
      </c>
      <c r="H428">
        <v>10</v>
      </c>
      <c r="I428" t="s">
        <v>1051</v>
      </c>
      <c r="J428" t="s">
        <v>1142</v>
      </c>
      <c r="K428" t="s">
        <v>1029</v>
      </c>
      <c r="L428" t="s">
        <v>1057</v>
      </c>
      <c r="M428">
        <v>2704</v>
      </c>
      <c r="N428" t="s">
        <v>1083</v>
      </c>
      <c r="O428" s="13">
        <v>521.63</v>
      </c>
      <c r="P428" s="13" t="s">
        <v>1049</v>
      </c>
      <c r="Q428" s="13" t="s">
        <v>1064</v>
      </c>
      <c r="R428" s="13">
        <v>3576.33</v>
      </c>
      <c r="S428" s="13" t="s">
        <v>252</v>
      </c>
      <c r="T428" s="13" t="s">
        <v>217</v>
      </c>
      <c r="U428" s="13" t="s">
        <v>1011</v>
      </c>
      <c r="V428" s="13">
        <v>45547</v>
      </c>
      <c r="W428" s="13" t="s">
        <v>1007</v>
      </c>
      <c r="X428" s="13" t="s">
        <v>2012</v>
      </c>
      <c r="Y428" s="13" t="s">
        <v>2014</v>
      </c>
      <c r="Z428" s="13" t="s">
        <v>1019</v>
      </c>
      <c r="AA428" s="13">
        <v>36130</v>
      </c>
      <c r="AB428" s="13">
        <v>27</v>
      </c>
      <c r="AC428" s="13" t="s">
        <v>37307</v>
      </c>
      <c r="AD428" s="13" t="s">
        <v>37308</v>
      </c>
      <c r="AE428" s="13" t="s">
        <v>2180</v>
      </c>
      <c r="AF428" s="13" t="s">
        <v>37309</v>
      </c>
      <c r="AG428" s="13" t="s">
        <v>37310</v>
      </c>
      <c r="AH428" s="13" t="s">
        <v>9761</v>
      </c>
      <c r="AI428" s="13" t="s">
        <v>2071</v>
      </c>
      <c r="AJ428" s="13" t="s">
        <v>2043</v>
      </c>
      <c r="AK428" s="13" t="s">
        <v>37311</v>
      </c>
      <c r="AL428" s="13" t="s">
        <v>1242</v>
      </c>
      <c r="AM428" s="13" t="s">
        <v>2045</v>
      </c>
      <c r="AN428" s="13" t="s">
        <v>2060</v>
      </c>
      <c r="AO428" s="13" t="s">
        <v>2135</v>
      </c>
      <c r="AP428" s="13" t="s">
        <v>2731</v>
      </c>
      <c r="AQ428" s="13" t="s">
        <v>2049</v>
      </c>
      <c r="AR428" s="13" t="s">
        <v>37312</v>
      </c>
      <c r="AS428" s="13" t="s">
        <v>1242</v>
      </c>
      <c r="AT428" s="13" t="s">
        <v>1242</v>
      </c>
      <c r="AU428" s="13" t="s">
        <v>37313</v>
      </c>
      <c r="AV428" s="13">
        <v>1998</v>
      </c>
      <c r="AW428" s="13">
        <v>2704</v>
      </c>
      <c r="AX428" s="13" t="s">
        <v>1046</v>
      </c>
      <c r="AY428" s="13" t="s">
        <v>1060</v>
      </c>
      <c r="AZ428" s="13" t="s">
        <v>1066</v>
      </c>
      <c r="BA428" s="13" t="s">
        <v>1052</v>
      </c>
      <c r="BB428" s="13" t="s">
        <v>1068</v>
      </c>
      <c r="BC428" s="13" t="s">
        <v>1058</v>
      </c>
    </row>
    <row r="429" spans="1:55" x14ac:dyDescent="0.25">
      <c r="A429">
        <v>2767</v>
      </c>
      <c r="B429">
        <v>601843</v>
      </c>
      <c r="C429">
        <v>65726</v>
      </c>
      <c r="D429" s="1">
        <v>45076</v>
      </c>
      <c r="E429" t="s">
        <v>1031</v>
      </c>
      <c r="F429" t="s">
        <v>1027</v>
      </c>
      <c r="G429" t="s">
        <v>1029</v>
      </c>
      <c r="H429">
        <v>10</v>
      </c>
      <c r="I429" t="s">
        <v>1051</v>
      </c>
      <c r="J429" t="s">
        <v>1157</v>
      </c>
      <c r="K429" t="s">
        <v>1030</v>
      </c>
      <c r="L429" t="s">
        <v>1453</v>
      </c>
      <c r="M429">
        <v>2767</v>
      </c>
      <c r="N429" t="s">
        <v>1083</v>
      </c>
      <c r="O429" s="13">
        <v>625.63</v>
      </c>
      <c r="P429" s="13" t="s">
        <v>1053</v>
      </c>
      <c r="Q429" s="13" t="s">
        <v>1056</v>
      </c>
      <c r="R429" s="13">
        <v>174.6</v>
      </c>
      <c r="S429" s="13" t="s">
        <v>573</v>
      </c>
      <c r="T429" s="13" t="s">
        <v>424</v>
      </c>
      <c r="U429" s="13" t="s">
        <v>1011</v>
      </c>
      <c r="V429" s="13">
        <v>45455</v>
      </c>
      <c r="W429" s="13" t="s">
        <v>1008</v>
      </c>
      <c r="X429" s="13" t="s">
        <v>2012</v>
      </c>
      <c r="Y429" s="13" t="s">
        <v>2013</v>
      </c>
      <c r="Z429" s="13" t="s">
        <v>1018</v>
      </c>
      <c r="AA429" s="13">
        <v>34248</v>
      </c>
      <c r="AB429" s="13">
        <v>32</v>
      </c>
      <c r="AC429" s="13" t="s">
        <v>10547</v>
      </c>
      <c r="AD429" s="13" t="s">
        <v>10548</v>
      </c>
      <c r="AE429" s="13" t="s">
        <v>2068</v>
      </c>
      <c r="AF429" s="13" t="s">
        <v>10549</v>
      </c>
      <c r="AG429" s="13" t="s">
        <v>10550</v>
      </c>
      <c r="AH429" s="13" t="s">
        <v>9761</v>
      </c>
      <c r="AI429" s="13" t="s">
        <v>2058</v>
      </c>
      <c r="AJ429" s="13" t="s">
        <v>2043</v>
      </c>
      <c r="AK429" s="13" t="s">
        <v>10551</v>
      </c>
      <c r="AL429" s="13" t="s">
        <v>1242</v>
      </c>
      <c r="AM429" s="13" t="s">
        <v>2155</v>
      </c>
      <c r="AN429" s="13" t="s">
        <v>2046</v>
      </c>
      <c r="AO429" s="13" t="s">
        <v>2073</v>
      </c>
      <c r="AP429" s="13" t="s">
        <v>2388</v>
      </c>
      <c r="AQ429" s="13" t="s">
        <v>10552</v>
      </c>
      <c r="AR429" s="13" t="s">
        <v>10553</v>
      </c>
      <c r="AS429" s="13" t="s">
        <v>1034</v>
      </c>
      <c r="AT429" s="13" t="s">
        <v>2064</v>
      </c>
      <c r="AU429" s="13" t="s">
        <v>10554</v>
      </c>
      <c r="AV429" s="13">
        <v>1993</v>
      </c>
      <c r="AW429" s="13">
        <v>2767</v>
      </c>
      <c r="AX429" s="13" t="s">
        <v>1062</v>
      </c>
      <c r="AY429" s="13" t="s">
        <v>1059</v>
      </c>
      <c r="AZ429" s="13" t="s">
        <v>1066</v>
      </c>
      <c r="BA429" s="13" t="s">
        <v>1051</v>
      </c>
      <c r="BB429" s="13" t="s">
        <v>1052</v>
      </c>
      <c r="BC429" s="13" t="s">
        <v>1058</v>
      </c>
    </row>
    <row r="430" spans="1:55" x14ac:dyDescent="0.25">
      <c r="A430">
        <v>2905</v>
      </c>
      <c r="B430">
        <v>147816</v>
      </c>
      <c r="C430">
        <v>4795</v>
      </c>
      <c r="D430" s="1">
        <v>45476</v>
      </c>
      <c r="E430" t="s">
        <v>1033</v>
      </c>
      <c r="F430" t="s">
        <v>1027</v>
      </c>
      <c r="G430" t="s">
        <v>1030</v>
      </c>
      <c r="H430">
        <v>10</v>
      </c>
      <c r="I430" t="s">
        <v>1051</v>
      </c>
      <c r="J430" t="s">
        <v>1788</v>
      </c>
      <c r="K430" t="s">
        <v>1029</v>
      </c>
      <c r="L430" t="s">
        <v>1094</v>
      </c>
      <c r="M430">
        <v>2905</v>
      </c>
      <c r="N430" t="s">
        <v>1084</v>
      </c>
      <c r="O430" s="13">
        <v>345.14</v>
      </c>
      <c r="P430" s="13" t="s">
        <v>1053</v>
      </c>
      <c r="Q430" s="13" t="s">
        <v>1064</v>
      </c>
      <c r="R430" s="13">
        <v>4490.55</v>
      </c>
      <c r="S430" s="13" t="s">
        <v>402</v>
      </c>
      <c r="T430" s="13" t="s">
        <v>217</v>
      </c>
      <c r="U430" s="13" t="s">
        <v>1004</v>
      </c>
      <c r="V430" s="13">
        <v>45615</v>
      </c>
      <c r="W430" s="13" t="s">
        <v>1006</v>
      </c>
      <c r="X430" s="13" t="s">
        <v>2012</v>
      </c>
      <c r="Y430" s="13" t="s">
        <v>1084</v>
      </c>
      <c r="Z430" s="13" t="s">
        <v>1019</v>
      </c>
      <c r="AA430" s="13">
        <v>31351</v>
      </c>
      <c r="AB430" s="13">
        <v>40</v>
      </c>
      <c r="AC430" s="13" t="s">
        <v>40629</v>
      </c>
      <c r="AD430" s="13" t="s">
        <v>40630</v>
      </c>
      <c r="AE430" s="13" t="s">
        <v>2142</v>
      </c>
      <c r="AF430" s="13" t="s">
        <v>40631</v>
      </c>
      <c r="AG430" s="13" t="s">
        <v>40632</v>
      </c>
      <c r="AH430" s="13" t="s">
        <v>13072</v>
      </c>
      <c r="AI430" s="13" t="s">
        <v>2071</v>
      </c>
      <c r="AJ430" s="13" t="s">
        <v>2043</v>
      </c>
      <c r="AK430" s="13" t="s">
        <v>40633</v>
      </c>
      <c r="AL430" s="13" t="s">
        <v>1242</v>
      </c>
      <c r="AM430" s="13" t="s">
        <v>2094</v>
      </c>
      <c r="AN430" s="13" t="s">
        <v>2060</v>
      </c>
      <c r="AO430" s="13" t="s">
        <v>2047</v>
      </c>
      <c r="AP430" s="13" t="s">
        <v>2458</v>
      </c>
      <c r="AQ430" s="13" t="s">
        <v>27864</v>
      </c>
      <c r="AR430" s="13" t="s">
        <v>40634</v>
      </c>
      <c r="AS430" s="13" t="s">
        <v>5607</v>
      </c>
      <c r="AT430" s="13" t="s">
        <v>2051</v>
      </c>
      <c r="AU430" s="13" t="s">
        <v>40635</v>
      </c>
      <c r="AV430" s="13">
        <v>1985</v>
      </c>
      <c r="AW430" s="13">
        <v>2905</v>
      </c>
      <c r="AX430" s="13" t="s">
        <v>1054</v>
      </c>
      <c r="AY430" s="13" t="s">
        <v>1063</v>
      </c>
      <c r="AZ430" s="13" t="s">
        <v>1066</v>
      </c>
      <c r="BA430" s="13" t="s">
        <v>1051</v>
      </c>
      <c r="BB430" s="13" t="s">
        <v>1069</v>
      </c>
      <c r="BC430" s="13" t="s">
        <v>1056</v>
      </c>
    </row>
    <row r="431" spans="1:55" x14ac:dyDescent="0.25">
      <c r="A431">
        <v>2929</v>
      </c>
      <c r="B431">
        <v>642221</v>
      </c>
      <c r="C431">
        <v>5413</v>
      </c>
      <c r="D431" s="1">
        <v>45260</v>
      </c>
      <c r="E431" t="s">
        <v>1033</v>
      </c>
      <c r="F431" t="s">
        <v>1025</v>
      </c>
      <c r="G431" t="s">
        <v>1028</v>
      </c>
      <c r="H431">
        <v>10</v>
      </c>
      <c r="I431" t="s">
        <v>1051</v>
      </c>
      <c r="J431" t="s">
        <v>1772</v>
      </c>
      <c r="K431" t="s">
        <v>1948</v>
      </c>
      <c r="L431" t="s">
        <v>1453</v>
      </c>
      <c r="M431">
        <v>2929</v>
      </c>
      <c r="N431" t="s">
        <v>1082</v>
      </c>
      <c r="O431" s="13">
        <v>54.78</v>
      </c>
      <c r="P431" s="13" t="s">
        <v>1056</v>
      </c>
      <c r="Q431" s="13" t="s">
        <v>1054</v>
      </c>
      <c r="R431" s="13">
        <v>1188.97</v>
      </c>
      <c r="S431" s="13" t="s">
        <v>449</v>
      </c>
      <c r="T431" s="13" t="s">
        <v>424</v>
      </c>
      <c r="U431" s="13" t="s">
        <v>1004</v>
      </c>
      <c r="V431" s="13">
        <v>45171</v>
      </c>
      <c r="W431" s="13" t="s">
        <v>1008</v>
      </c>
      <c r="X431" s="13" t="s">
        <v>2012</v>
      </c>
      <c r="Y431" s="13" t="s">
        <v>2013</v>
      </c>
      <c r="Z431" s="13" t="s">
        <v>1019</v>
      </c>
      <c r="AA431" s="13">
        <v>22659</v>
      </c>
      <c r="AB431" s="13">
        <v>63</v>
      </c>
      <c r="AC431" s="13" t="s">
        <v>43685</v>
      </c>
      <c r="AD431" s="13" t="s">
        <v>43686</v>
      </c>
      <c r="AE431" s="13" t="s">
        <v>2080</v>
      </c>
      <c r="AF431" s="13" t="s">
        <v>43687</v>
      </c>
      <c r="AG431" s="13" t="s">
        <v>43688</v>
      </c>
      <c r="AH431" s="13" t="s">
        <v>13072</v>
      </c>
      <c r="AI431" s="13" t="s">
        <v>2042</v>
      </c>
      <c r="AJ431" s="13" t="s">
        <v>2043</v>
      </c>
      <c r="AK431" s="13" t="s">
        <v>43689</v>
      </c>
      <c r="AL431" s="13" t="s">
        <v>1242</v>
      </c>
      <c r="AM431" s="13" t="s">
        <v>2094</v>
      </c>
      <c r="AN431" s="13" t="s">
        <v>2046</v>
      </c>
      <c r="AO431" s="13" t="s">
        <v>2073</v>
      </c>
      <c r="AP431" s="13" t="s">
        <v>3079</v>
      </c>
      <c r="AQ431" s="13" t="s">
        <v>2476</v>
      </c>
      <c r="AR431" s="13" t="s">
        <v>43690</v>
      </c>
      <c r="AS431" s="13" t="s">
        <v>1034</v>
      </c>
      <c r="AT431" s="13" t="s">
        <v>2064</v>
      </c>
      <c r="AU431" s="13" t="s">
        <v>43691</v>
      </c>
      <c r="AV431" s="13">
        <v>1962</v>
      </c>
      <c r="AW431" s="13">
        <v>2929</v>
      </c>
      <c r="AX431" s="13" t="s">
        <v>1050</v>
      </c>
      <c r="AY431" s="13" t="s">
        <v>1060</v>
      </c>
      <c r="AZ431" s="13" t="s">
        <v>1066</v>
      </c>
      <c r="BA431" s="13" t="s">
        <v>1065</v>
      </c>
      <c r="BB431" s="13" t="s">
        <v>1052</v>
      </c>
      <c r="BC431" s="13" t="s">
        <v>1053</v>
      </c>
    </row>
    <row r="432" spans="1:55" x14ac:dyDescent="0.25">
      <c r="A432">
        <v>2950</v>
      </c>
      <c r="B432">
        <v>979858</v>
      </c>
      <c r="C432">
        <v>98317</v>
      </c>
      <c r="D432" s="1">
        <v>45677</v>
      </c>
      <c r="E432" t="s">
        <v>1024</v>
      </c>
      <c r="F432" t="s">
        <v>1025</v>
      </c>
      <c r="G432" t="s">
        <v>1030</v>
      </c>
      <c r="H432">
        <v>10</v>
      </c>
      <c r="I432" t="s">
        <v>1051</v>
      </c>
      <c r="J432" t="s">
        <v>1152</v>
      </c>
      <c r="K432" t="s">
        <v>1030</v>
      </c>
      <c r="L432" t="s">
        <v>1094</v>
      </c>
      <c r="M432">
        <v>2950</v>
      </c>
      <c r="N432" t="s">
        <v>1082</v>
      </c>
      <c r="O432" s="13">
        <v>761.71</v>
      </c>
      <c r="P432" s="13" t="s">
        <v>1053</v>
      </c>
      <c r="Q432" s="13" t="s">
        <v>1064</v>
      </c>
      <c r="R432" s="13">
        <v>1253.4000000000001</v>
      </c>
      <c r="S432" s="13" t="s">
        <v>645</v>
      </c>
      <c r="T432" s="13" t="s">
        <v>628</v>
      </c>
      <c r="U432" s="13" t="s">
        <v>1009</v>
      </c>
      <c r="V432" s="13">
        <v>45493</v>
      </c>
      <c r="W432" s="13" t="s">
        <v>1005</v>
      </c>
      <c r="X432" s="13" t="s">
        <v>2012</v>
      </c>
      <c r="Y432" s="13" t="s">
        <v>2013</v>
      </c>
      <c r="Z432" s="13" t="s">
        <v>1018</v>
      </c>
      <c r="AA432" s="13">
        <v>31571</v>
      </c>
      <c r="AB432" s="13">
        <v>39</v>
      </c>
      <c r="AC432" s="13" t="s">
        <v>17615</v>
      </c>
      <c r="AD432" s="13" t="s">
        <v>17616</v>
      </c>
      <c r="AE432" s="13" t="s">
        <v>2142</v>
      </c>
      <c r="AF432" s="13" t="s">
        <v>17617</v>
      </c>
      <c r="AG432" s="13" t="s">
        <v>17618</v>
      </c>
      <c r="AH432" s="13" t="s">
        <v>16333</v>
      </c>
      <c r="AI432" s="13" t="s">
        <v>2071</v>
      </c>
      <c r="AJ432" s="13" t="s">
        <v>2043</v>
      </c>
      <c r="AK432" s="13" t="s">
        <v>17619</v>
      </c>
      <c r="AL432" s="13" t="s">
        <v>1242</v>
      </c>
      <c r="AM432" s="13" t="s">
        <v>1017</v>
      </c>
      <c r="AN432" s="13" t="s">
        <v>2060</v>
      </c>
      <c r="AO432" s="13" t="s">
        <v>2084</v>
      </c>
      <c r="AP432" s="13" t="s">
        <v>8908</v>
      </c>
      <c r="AQ432" s="13" t="s">
        <v>10728</v>
      </c>
      <c r="AR432" s="13" t="s">
        <v>17620</v>
      </c>
      <c r="AS432" s="13" t="s">
        <v>1242</v>
      </c>
      <c r="AT432" s="13" t="s">
        <v>1242</v>
      </c>
      <c r="AU432" s="13" t="s">
        <v>17621</v>
      </c>
      <c r="AV432" s="13">
        <v>1986</v>
      </c>
      <c r="AW432" s="13">
        <v>2950</v>
      </c>
      <c r="AX432" s="13" t="s">
        <v>1046</v>
      </c>
      <c r="AY432" s="13" t="s">
        <v>1063</v>
      </c>
      <c r="AZ432" s="13" t="s">
        <v>1066</v>
      </c>
      <c r="BA432" s="13" t="s">
        <v>1051</v>
      </c>
      <c r="BB432" s="13" t="s">
        <v>1068</v>
      </c>
      <c r="BC432" s="13" t="s">
        <v>1053</v>
      </c>
    </row>
    <row r="433" spans="1:55" x14ac:dyDescent="0.25">
      <c r="A433">
        <v>2980</v>
      </c>
      <c r="B433">
        <v>236647</v>
      </c>
      <c r="C433">
        <v>30264</v>
      </c>
      <c r="D433" s="1">
        <v>45299</v>
      </c>
      <c r="E433" t="s">
        <v>1034</v>
      </c>
      <c r="F433" t="s">
        <v>1025</v>
      </c>
      <c r="G433" t="s">
        <v>1030</v>
      </c>
      <c r="H433">
        <v>10</v>
      </c>
      <c r="I433" t="s">
        <v>1051</v>
      </c>
      <c r="J433" t="s">
        <v>1416</v>
      </c>
      <c r="K433" t="s">
        <v>1026</v>
      </c>
      <c r="L433" t="s">
        <v>1360</v>
      </c>
      <c r="M433">
        <v>2980</v>
      </c>
      <c r="N433" t="s">
        <v>1083</v>
      </c>
      <c r="O433" s="13">
        <v>656.72</v>
      </c>
      <c r="P433" s="13" t="s">
        <v>1049</v>
      </c>
      <c r="Q433" s="13" t="s">
        <v>1054</v>
      </c>
      <c r="R433" s="13">
        <v>356.88</v>
      </c>
      <c r="S433" s="13" t="s">
        <v>669</v>
      </c>
      <c r="T433" s="13" t="s">
        <v>628</v>
      </c>
      <c r="U433" s="13" t="s">
        <v>1012</v>
      </c>
      <c r="V433" s="13">
        <v>45518</v>
      </c>
      <c r="W433" s="13" t="s">
        <v>1008</v>
      </c>
      <c r="X433" s="13" t="s">
        <v>2012</v>
      </c>
      <c r="Y433" s="13" t="s">
        <v>1084</v>
      </c>
      <c r="Z433" s="13" t="s">
        <v>1017</v>
      </c>
      <c r="AA433" s="13">
        <v>17044</v>
      </c>
      <c r="AB433" s="13">
        <v>79</v>
      </c>
      <c r="AC433" s="13" t="s">
        <v>33301</v>
      </c>
      <c r="AD433" s="13" t="s">
        <v>33302</v>
      </c>
      <c r="AE433" s="13" t="s">
        <v>2142</v>
      </c>
      <c r="AF433" s="13" t="s">
        <v>33303</v>
      </c>
      <c r="AG433" s="13" t="s">
        <v>15898</v>
      </c>
      <c r="AH433" s="13" t="s">
        <v>13072</v>
      </c>
      <c r="AI433" s="13" t="s">
        <v>2123</v>
      </c>
      <c r="AJ433" s="13" t="s">
        <v>2043</v>
      </c>
      <c r="AK433" s="13" t="s">
        <v>33304</v>
      </c>
      <c r="AL433" s="13" t="s">
        <v>1242</v>
      </c>
      <c r="AM433" s="13" t="s">
        <v>1017</v>
      </c>
      <c r="AN433" s="13" t="s">
        <v>2046</v>
      </c>
      <c r="AO433" s="13" t="s">
        <v>2135</v>
      </c>
      <c r="AP433" s="13" t="s">
        <v>5390</v>
      </c>
      <c r="AQ433" s="13" t="s">
        <v>4522</v>
      </c>
      <c r="AR433" s="13" t="s">
        <v>33305</v>
      </c>
      <c r="AS433" s="13" t="s">
        <v>5607</v>
      </c>
      <c r="AT433" s="13" t="s">
        <v>2117</v>
      </c>
      <c r="AU433" s="13" t="s">
        <v>33306</v>
      </c>
      <c r="AV433" s="13">
        <v>1946</v>
      </c>
      <c r="AW433" s="13">
        <v>2980</v>
      </c>
      <c r="AX433" s="13" t="s">
        <v>1050</v>
      </c>
      <c r="AY433" s="13" t="s">
        <v>1063</v>
      </c>
      <c r="AZ433" s="13" t="s">
        <v>1066</v>
      </c>
      <c r="BA433" s="13" t="s">
        <v>1065</v>
      </c>
      <c r="BB433" s="13" t="s">
        <v>1052</v>
      </c>
      <c r="BC433" s="13" t="s">
        <v>1058</v>
      </c>
    </row>
    <row r="434" spans="1:55" x14ac:dyDescent="0.25">
      <c r="A434">
        <v>3004</v>
      </c>
      <c r="B434">
        <v>894916</v>
      </c>
      <c r="C434">
        <v>45400</v>
      </c>
      <c r="D434" s="1">
        <v>45641</v>
      </c>
      <c r="E434" t="s">
        <v>1033</v>
      </c>
      <c r="F434" t="s">
        <v>1027</v>
      </c>
      <c r="G434" t="s">
        <v>1029</v>
      </c>
      <c r="H434">
        <v>10</v>
      </c>
      <c r="I434" t="s">
        <v>1051</v>
      </c>
      <c r="J434" t="s">
        <v>1101</v>
      </c>
      <c r="K434" t="s">
        <v>1093</v>
      </c>
      <c r="L434" t="s">
        <v>1360</v>
      </c>
      <c r="M434">
        <v>3004</v>
      </c>
      <c r="N434" t="s">
        <v>1084</v>
      </c>
      <c r="O434" s="13">
        <v>63.83</v>
      </c>
      <c r="P434" s="13" t="s">
        <v>1049</v>
      </c>
      <c r="Q434" s="13" t="s">
        <v>1054</v>
      </c>
      <c r="R434" s="13">
        <v>1909.61</v>
      </c>
      <c r="S434" s="13" t="s">
        <v>455</v>
      </c>
      <c r="T434" s="13" t="s">
        <v>424</v>
      </c>
      <c r="U434" s="13" t="s">
        <v>1009</v>
      </c>
      <c r="V434" s="13">
        <v>45635</v>
      </c>
      <c r="W434" s="13" t="s">
        <v>1006</v>
      </c>
      <c r="X434" s="13" t="s">
        <v>2012</v>
      </c>
      <c r="Y434" s="13" t="s">
        <v>2014</v>
      </c>
      <c r="Z434" s="13" t="s">
        <v>1019</v>
      </c>
      <c r="AA434" s="13">
        <v>19514</v>
      </c>
      <c r="AB434" s="13">
        <v>72</v>
      </c>
      <c r="AC434" s="13" t="s">
        <v>40636</v>
      </c>
      <c r="AD434" s="13" t="s">
        <v>40637</v>
      </c>
      <c r="AE434" s="13" t="s">
        <v>2055</v>
      </c>
      <c r="AF434" s="13" t="s">
        <v>40638</v>
      </c>
      <c r="AG434" s="13" t="s">
        <v>40639</v>
      </c>
      <c r="AH434" s="13" t="s">
        <v>16333</v>
      </c>
      <c r="AI434" s="13" t="s">
        <v>2042</v>
      </c>
      <c r="AJ434" s="13" t="s">
        <v>2043</v>
      </c>
      <c r="AK434" s="13" t="s">
        <v>40640</v>
      </c>
      <c r="AL434" s="13" t="s">
        <v>1242</v>
      </c>
      <c r="AM434" s="13" t="s">
        <v>2060</v>
      </c>
      <c r="AN434" s="13" t="s">
        <v>2046</v>
      </c>
      <c r="AO434" s="13" t="s">
        <v>2073</v>
      </c>
      <c r="AP434" s="13" t="s">
        <v>3860</v>
      </c>
      <c r="AQ434" s="13" t="s">
        <v>22640</v>
      </c>
      <c r="AR434" s="13" t="s">
        <v>40641</v>
      </c>
      <c r="AS434" s="13" t="s">
        <v>5607</v>
      </c>
      <c r="AT434" s="13" t="s">
        <v>2051</v>
      </c>
      <c r="AU434" s="13" t="s">
        <v>40642</v>
      </c>
      <c r="AV434" s="13">
        <v>1953</v>
      </c>
      <c r="AW434" s="13">
        <v>3004</v>
      </c>
      <c r="AX434" s="13" t="s">
        <v>1062</v>
      </c>
      <c r="AY434" s="13" t="s">
        <v>1059</v>
      </c>
      <c r="AZ434" s="13" t="s">
        <v>1066</v>
      </c>
      <c r="BA434" s="13" t="s">
        <v>1051</v>
      </c>
      <c r="BB434" s="13" t="s">
        <v>1069</v>
      </c>
      <c r="BC434" s="13" t="s">
        <v>1056</v>
      </c>
    </row>
    <row r="435" spans="1:55" x14ac:dyDescent="0.25">
      <c r="A435">
        <v>3089</v>
      </c>
      <c r="B435">
        <v>276317</v>
      </c>
      <c r="C435">
        <v>99775</v>
      </c>
      <c r="D435" s="1">
        <v>45074</v>
      </c>
      <c r="E435" t="s">
        <v>1031</v>
      </c>
      <c r="F435" t="s">
        <v>1025</v>
      </c>
      <c r="G435" t="s">
        <v>1028</v>
      </c>
      <c r="H435">
        <v>10</v>
      </c>
      <c r="I435" t="s">
        <v>1051</v>
      </c>
      <c r="J435" t="s">
        <v>1196</v>
      </c>
      <c r="K435" t="s">
        <v>1093</v>
      </c>
      <c r="L435" t="s">
        <v>1094</v>
      </c>
      <c r="M435">
        <v>3089</v>
      </c>
      <c r="N435" t="s">
        <v>1082</v>
      </c>
      <c r="O435" s="13">
        <v>262.32</v>
      </c>
      <c r="P435" s="13" t="s">
        <v>1056</v>
      </c>
      <c r="Q435" s="13" t="s">
        <v>1057</v>
      </c>
      <c r="R435" s="13">
        <v>238.09</v>
      </c>
      <c r="S435" s="13" t="s">
        <v>844</v>
      </c>
      <c r="T435" s="13" t="s">
        <v>816</v>
      </c>
      <c r="U435" s="13" t="s">
        <v>1011</v>
      </c>
      <c r="V435" s="13">
        <v>45349</v>
      </c>
      <c r="W435" s="13" t="s">
        <v>1006</v>
      </c>
      <c r="X435" s="13" t="s">
        <v>2012</v>
      </c>
      <c r="Y435" s="13" t="s">
        <v>2013</v>
      </c>
      <c r="Z435" s="13" t="s">
        <v>1017</v>
      </c>
      <c r="AA435" s="13">
        <v>22742</v>
      </c>
      <c r="AB435" s="13">
        <v>63</v>
      </c>
      <c r="AC435" s="13" t="s">
        <v>24680</v>
      </c>
      <c r="AD435" s="13" t="s">
        <v>24681</v>
      </c>
      <c r="AE435" s="13" t="s">
        <v>2080</v>
      </c>
      <c r="AF435" s="13" t="s">
        <v>24682</v>
      </c>
      <c r="AG435" s="13" t="s">
        <v>24683</v>
      </c>
      <c r="AH435" s="13" t="s">
        <v>6266</v>
      </c>
      <c r="AI435" s="13" t="s">
        <v>2071</v>
      </c>
      <c r="AJ435" s="13" t="s">
        <v>2043</v>
      </c>
      <c r="AK435" s="13" t="s">
        <v>24684</v>
      </c>
      <c r="AL435" s="13" t="s">
        <v>1242</v>
      </c>
      <c r="AM435" s="13" t="s">
        <v>2060</v>
      </c>
      <c r="AN435" s="13" t="s">
        <v>2046</v>
      </c>
      <c r="AO435" s="13" t="s">
        <v>2073</v>
      </c>
      <c r="AP435" s="13" t="s">
        <v>2723</v>
      </c>
      <c r="AQ435" s="13" t="s">
        <v>5896</v>
      </c>
      <c r="AR435" s="13" t="s">
        <v>24685</v>
      </c>
      <c r="AS435" s="13" t="s">
        <v>1024</v>
      </c>
      <c r="AT435" s="13" t="s">
        <v>2107</v>
      </c>
      <c r="AU435" s="13" t="s">
        <v>24686</v>
      </c>
      <c r="AV435" s="13">
        <v>1962</v>
      </c>
      <c r="AW435" s="13">
        <v>3089</v>
      </c>
      <c r="AX435" s="13" t="s">
        <v>1050</v>
      </c>
      <c r="AY435" s="13" t="s">
        <v>1047</v>
      </c>
      <c r="AZ435" s="13" t="s">
        <v>1066</v>
      </c>
      <c r="BA435" s="13" t="s">
        <v>1065</v>
      </c>
      <c r="BB435" s="13" t="s">
        <v>1069</v>
      </c>
      <c r="BC435" s="13" t="s">
        <v>1056</v>
      </c>
    </row>
    <row r="436" spans="1:55" x14ac:dyDescent="0.25">
      <c r="A436">
        <v>3141</v>
      </c>
      <c r="B436">
        <v>936877</v>
      </c>
      <c r="C436">
        <v>15453</v>
      </c>
      <c r="D436" s="1">
        <v>45543</v>
      </c>
      <c r="E436" t="s">
        <v>1031</v>
      </c>
      <c r="F436" t="s">
        <v>1027</v>
      </c>
      <c r="G436" t="s">
        <v>1030</v>
      </c>
      <c r="H436">
        <v>10</v>
      </c>
      <c r="I436" t="s">
        <v>1051</v>
      </c>
      <c r="J436" t="s">
        <v>1367</v>
      </c>
      <c r="K436" t="s">
        <v>1948</v>
      </c>
      <c r="L436" t="s">
        <v>1453</v>
      </c>
      <c r="M436">
        <v>3141</v>
      </c>
      <c r="N436" t="s">
        <v>1082</v>
      </c>
      <c r="O436" s="13">
        <v>175.49</v>
      </c>
      <c r="P436" s="13" t="s">
        <v>1053</v>
      </c>
      <c r="Q436" s="13" t="s">
        <v>1056</v>
      </c>
      <c r="R436" s="13">
        <v>3347.86</v>
      </c>
      <c r="S436" s="13" t="s">
        <v>368</v>
      </c>
      <c r="T436" s="13" t="s">
        <v>217</v>
      </c>
      <c r="U436" s="13" t="s">
        <v>1011</v>
      </c>
      <c r="V436" s="13">
        <v>45711</v>
      </c>
      <c r="W436" s="13" t="s">
        <v>1006</v>
      </c>
      <c r="X436" s="13" t="s">
        <v>2012</v>
      </c>
      <c r="Y436" s="13" t="s">
        <v>2014</v>
      </c>
      <c r="Z436" s="13" t="s">
        <v>1018</v>
      </c>
      <c r="AA436" s="13">
        <v>15817</v>
      </c>
      <c r="AB436" s="13">
        <v>82</v>
      </c>
      <c r="AC436" s="13" t="s">
        <v>8433</v>
      </c>
      <c r="AD436" s="13" t="s">
        <v>8434</v>
      </c>
      <c r="AE436" s="13" t="s">
        <v>2038</v>
      </c>
      <c r="AF436" s="13" t="s">
        <v>8435</v>
      </c>
      <c r="AG436" s="13" t="s">
        <v>8436</v>
      </c>
      <c r="AH436" s="13" t="s">
        <v>6266</v>
      </c>
      <c r="AI436" s="13" t="s">
        <v>2164</v>
      </c>
      <c r="AJ436" s="13" t="s">
        <v>2043</v>
      </c>
      <c r="AK436" s="13" t="s">
        <v>8437</v>
      </c>
      <c r="AL436" s="13" t="s">
        <v>1242</v>
      </c>
      <c r="AM436" s="13" t="s">
        <v>2094</v>
      </c>
      <c r="AN436" s="13" t="s">
        <v>2060</v>
      </c>
      <c r="AO436" s="13" t="s">
        <v>2047</v>
      </c>
      <c r="AP436" s="13" t="s">
        <v>2458</v>
      </c>
      <c r="AQ436" s="13" t="s">
        <v>8438</v>
      </c>
      <c r="AR436" s="13" t="s">
        <v>8439</v>
      </c>
      <c r="AS436" s="13" t="s">
        <v>1242</v>
      </c>
      <c r="AT436" s="13" t="s">
        <v>2051</v>
      </c>
      <c r="AU436" s="13" t="s">
        <v>8440</v>
      </c>
      <c r="AV436" s="13">
        <v>1943</v>
      </c>
      <c r="AW436" s="13">
        <v>3141</v>
      </c>
      <c r="AX436" s="13" t="s">
        <v>1057</v>
      </c>
      <c r="AY436" s="13" t="s">
        <v>1063</v>
      </c>
      <c r="AZ436" s="13" t="s">
        <v>1066</v>
      </c>
      <c r="BA436" s="13" t="s">
        <v>1052</v>
      </c>
      <c r="BB436" s="13" t="s">
        <v>1069</v>
      </c>
      <c r="BC436" s="13" t="s">
        <v>1049</v>
      </c>
    </row>
    <row r="437" spans="1:55" x14ac:dyDescent="0.25">
      <c r="A437">
        <v>3144</v>
      </c>
      <c r="B437">
        <v>316104</v>
      </c>
      <c r="C437">
        <v>76731</v>
      </c>
      <c r="D437" s="1">
        <v>45641</v>
      </c>
      <c r="E437" t="s">
        <v>1031</v>
      </c>
      <c r="F437" t="s">
        <v>1025</v>
      </c>
      <c r="G437" t="s">
        <v>1029</v>
      </c>
      <c r="H437">
        <v>10</v>
      </c>
      <c r="I437" t="s">
        <v>1051</v>
      </c>
      <c r="J437" t="s">
        <v>1146</v>
      </c>
      <c r="K437" t="s">
        <v>1093</v>
      </c>
      <c r="L437" t="s">
        <v>1453</v>
      </c>
      <c r="M437">
        <v>3144</v>
      </c>
      <c r="N437" t="s">
        <v>1084</v>
      </c>
      <c r="O437" s="13">
        <v>552.86</v>
      </c>
      <c r="P437" s="13" t="s">
        <v>1055</v>
      </c>
      <c r="Q437" s="13" t="s">
        <v>1050</v>
      </c>
      <c r="R437" s="13">
        <v>4978.42</v>
      </c>
      <c r="S437" s="13" t="s">
        <v>324</v>
      </c>
      <c r="T437" s="13" t="s">
        <v>217</v>
      </c>
      <c r="U437" s="13" t="s">
        <v>1009</v>
      </c>
      <c r="V437" s="13">
        <v>45482</v>
      </c>
      <c r="W437" s="13" t="s">
        <v>1005</v>
      </c>
      <c r="X437" s="13" t="s">
        <v>2012</v>
      </c>
      <c r="Y437" s="13" t="s">
        <v>1084</v>
      </c>
      <c r="Z437" s="13" t="s">
        <v>1017</v>
      </c>
      <c r="AA437" s="13">
        <v>37593</v>
      </c>
      <c r="AB437" s="13">
        <v>23</v>
      </c>
      <c r="AC437" s="13" t="s">
        <v>27230</v>
      </c>
      <c r="AD437" s="13" t="s">
        <v>27231</v>
      </c>
      <c r="AE437" s="13" t="s">
        <v>2142</v>
      </c>
      <c r="AF437" s="13" t="s">
        <v>27232</v>
      </c>
      <c r="AG437" s="13" t="s">
        <v>6378</v>
      </c>
      <c r="AH437" s="13" t="s">
        <v>13072</v>
      </c>
      <c r="AI437" s="13" t="s">
        <v>2123</v>
      </c>
      <c r="AJ437" s="13" t="s">
        <v>2043</v>
      </c>
      <c r="AK437" s="13" t="s">
        <v>27233</v>
      </c>
      <c r="AL437" s="13" t="s">
        <v>1242</v>
      </c>
      <c r="AM437" s="13" t="s">
        <v>2045</v>
      </c>
      <c r="AN437" s="13" t="s">
        <v>2060</v>
      </c>
      <c r="AO437" s="13" t="s">
        <v>2084</v>
      </c>
      <c r="AP437" s="13" t="s">
        <v>5165</v>
      </c>
      <c r="AQ437" s="13" t="s">
        <v>9503</v>
      </c>
      <c r="AR437" s="13" t="s">
        <v>27234</v>
      </c>
      <c r="AS437" s="13" t="s">
        <v>1034</v>
      </c>
      <c r="AT437" s="13" t="s">
        <v>2064</v>
      </c>
      <c r="AU437" s="13" t="s">
        <v>27235</v>
      </c>
      <c r="AV437" s="13">
        <v>2002</v>
      </c>
      <c r="AW437" s="13">
        <v>3144</v>
      </c>
      <c r="AX437" s="13" t="s">
        <v>1054</v>
      </c>
      <c r="AY437" s="13" t="s">
        <v>1059</v>
      </c>
      <c r="AZ437" s="13" t="s">
        <v>1066</v>
      </c>
      <c r="BA437" s="13" t="s">
        <v>1052</v>
      </c>
      <c r="BB437" s="13" t="s">
        <v>1068</v>
      </c>
      <c r="BC437" s="13" t="s">
        <v>1053</v>
      </c>
    </row>
    <row r="438" spans="1:55" x14ac:dyDescent="0.25">
      <c r="A438">
        <v>3212</v>
      </c>
      <c r="B438">
        <v>134824</v>
      </c>
      <c r="C438">
        <v>30996</v>
      </c>
      <c r="D438" s="1">
        <v>45133</v>
      </c>
      <c r="E438" t="s">
        <v>1031</v>
      </c>
      <c r="F438" t="s">
        <v>1027</v>
      </c>
      <c r="G438" t="s">
        <v>1030</v>
      </c>
      <c r="H438">
        <v>10</v>
      </c>
      <c r="I438" t="s">
        <v>1051</v>
      </c>
      <c r="J438" t="s">
        <v>1678</v>
      </c>
      <c r="K438" t="s">
        <v>1030</v>
      </c>
      <c r="L438" t="s">
        <v>1094</v>
      </c>
      <c r="M438">
        <v>3212</v>
      </c>
      <c r="N438" t="s">
        <v>1084</v>
      </c>
      <c r="O438" s="13">
        <v>749.68</v>
      </c>
      <c r="P438" s="13" t="s">
        <v>1053</v>
      </c>
      <c r="Q438" s="13" t="s">
        <v>1054</v>
      </c>
      <c r="R438" s="13">
        <v>4927.46</v>
      </c>
      <c r="S438" s="13" t="s">
        <v>509</v>
      </c>
      <c r="T438" s="13" t="s">
        <v>424</v>
      </c>
      <c r="U438" s="13" t="s">
        <v>1010</v>
      </c>
      <c r="V438" s="13">
        <v>45052</v>
      </c>
      <c r="W438" s="13" t="s">
        <v>1008</v>
      </c>
      <c r="X438" s="13" t="s">
        <v>2012</v>
      </c>
      <c r="Y438" s="13" t="s">
        <v>2013</v>
      </c>
      <c r="Z438" s="13" t="s">
        <v>1018</v>
      </c>
      <c r="AA438" s="13">
        <v>32392</v>
      </c>
      <c r="AB438" s="13">
        <v>37</v>
      </c>
      <c r="AC438" s="13" t="s">
        <v>5098</v>
      </c>
      <c r="AD438" s="13" t="s">
        <v>5099</v>
      </c>
      <c r="AE438" s="13" t="s">
        <v>2038</v>
      </c>
      <c r="AF438" s="13" t="s">
        <v>5100</v>
      </c>
      <c r="AG438" s="13" t="s">
        <v>5101</v>
      </c>
      <c r="AH438" s="13" t="s">
        <v>2041</v>
      </c>
      <c r="AI438" s="13" t="s">
        <v>2042</v>
      </c>
      <c r="AJ438" s="13" t="s">
        <v>2043</v>
      </c>
      <c r="AK438" s="13" t="s">
        <v>5102</v>
      </c>
      <c r="AL438" s="13" t="s">
        <v>1242</v>
      </c>
      <c r="AM438" s="13" t="s">
        <v>2094</v>
      </c>
      <c r="AN438" s="13" t="s">
        <v>2046</v>
      </c>
      <c r="AO438" s="13" t="s">
        <v>2084</v>
      </c>
      <c r="AP438" s="13" t="s">
        <v>2192</v>
      </c>
      <c r="AQ438" s="13" t="s">
        <v>4903</v>
      </c>
      <c r="AR438" s="13" t="s">
        <v>5103</v>
      </c>
      <c r="AS438" s="13" t="s">
        <v>1242</v>
      </c>
      <c r="AT438" s="13" t="s">
        <v>2051</v>
      </c>
      <c r="AU438" s="13" t="s">
        <v>5104</v>
      </c>
      <c r="AV438" s="13">
        <v>1988</v>
      </c>
      <c r="AW438" s="13">
        <v>3212</v>
      </c>
      <c r="AX438" s="13" t="s">
        <v>1054</v>
      </c>
      <c r="AY438" s="13" t="s">
        <v>1059</v>
      </c>
      <c r="AZ438" s="13" t="s">
        <v>1066</v>
      </c>
      <c r="BA438" s="13" t="s">
        <v>1052</v>
      </c>
      <c r="BB438" s="13" t="s">
        <v>1068</v>
      </c>
      <c r="BC438" s="13" t="s">
        <v>1053</v>
      </c>
    </row>
    <row r="439" spans="1:55" x14ac:dyDescent="0.25">
      <c r="A439">
        <v>3235</v>
      </c>
      <c r="B439">
        <v>860551</v>
      </c>
      <c r="C439">
        <v>92451</v>
      </c>
      <c r="D439" s="1">
        <v>45711</v>
      </c>
      <c r="E439" t="s">
        <v>1031</v>
      </c>
      <c r="F439" t="s">
        <v>1027</v>
      </c>
      <c r="G439" t="s">
        <v>1029</v>
      </c>
      <c r="H439">
        <v>10</v>
      </c>
      <c r="I439" t="s">
        <v>1051</v>
      </c>
      <c r="J439" t="s">
        <v>1616</v>
      </c>
      <c r="K439" t="s">
        <v>1948</v>
      </c>
      <c r="L439" t="s">
        <v>1057</v>
      </c>
      <c r="M439">
        <v>3235</v>
      </c>
      <c r="N439" t="s">
        <v>1084</v>
      </c>
      <c r="O439" s="13">
        <v>779.82</v>
      </c>
      <c r="P439" s="13" t="s">
        <v>1049</v>
      </c>
      <c r="Q439" s="13" t="s">
        <v>1064</v>
      </c>
      <c r="R439" s="13">
        <v>1424.31</v>
      </c>
      <c r="S439" s="13" t="s">
        <v>412</v>
      </c>
      <c r="T439" s="13" t="s">
        <v>217</v>
      </c>
      <c r="U439" s="13" t="s">
        <v>1010</v>
      </c>
      <c r="V439" s="13">
        <v>45373</v>
      </c>
      <c r="W439" s="13" t="s">
        <v>1007</v>
      </c>
      <c r="X439" s="13" t="s">
        <v>2012</v>
      </c>
      <c r="Y439" s="13" t="s">
        <v>2013</v>
      </c>
      <c r="Z439" s="13" t="s">
        <v>1017</v>
      </c>
      <c r="AA439" s="13">
        <v>22219</v>
      </c>
      <c r="AB439" s="13">
        <v>65</v>
      </c>
      <c r="AC439" s="13" t="s">
        <v>23426</v>
      </c>
      <c r="AD439" s="13" t="s">
        <v>23427</v>
      </c>
      <c r="AE439" s="13" t="s">
        <v>2068</v>
      </c>
      <c r="AF439" s="13" t="s">
        <v>23428</v>
      </c>
      <c r="AG439" s="13" t="s">
        <v>23429</v>
      </c>
      <c r="AH439" s="13" t="s">
        <v>6266</v>
      </c>
      <c r="AI439" s="13" t="s">
        <v>2058</v>
      </c>
      <c r="AJ439" s="13" t="s">
        <v>2043</v>
      </c>
      <c r="AK439" s="13" t="s">
        <v>23430</v>
      </c>
      <c r="AL439" s="13" t="s">
        <v>1242</v>
      </c>
      <c r="AM439" s="13" t="s">
        <v>2060</v>
      </c>
      <c r="AN439" s="13" t="s">
        <v>2060</v>
      </c>
      <c r="AO439" s="13" t="s">
        <v>2084</v>
      </c>
      <c r="AP439" s="13" t="s">
        <v>23431</v>
      </c>
      <c r="AQ439" s="13" t="s">
        <v>16071</v>
      </c>
      <c r="AR439" s="13" t="s">
        <v>23432</v>
      </c>
      <c r="AS439" s="13" t="s">
        <v>5607</v>
      </c>
      <c r="AT439" s="13" t="s">
        <v>2107</v>
      </c>
      <c r="AU439" s="13" t="s">
        <v>23433</v>
      </c>
      <c r="AV439" s="13">
        <v>1960</v>
      </c>
      <c r="AW439" s="13">
        <v>3235</v>
      </c>
      <c r="AX439" s="13" t="s">
        <v>1057</v>
      </c>
      <c r="AY439" s="13" t="s">
        <v>1063</v>
      </c>
      <c r="AZ439" s="13" t="s">
        <v>1066</v>
      </c>
      <c r="BA439" s="13" t="s">
        <v>1051</v>
      </c>
      <c r="BB439" s="13" t="s">
        <v>1069</v>
      </c>
      <c r="BC439" s="13" t="s">
        <v>1049</v>
      </c>
    </row>
    <row r="440" spans="1:55" x14ac:dyDescent="0.25">
      <c r="A440">
        <v>3249</v>
      </c>
      <c r="B440">
        <v>688141</v>
      </c>
      <c r="C440">
        <v>80821</v>
      </c>
      <c r="D440" s="1">
        <v>45422</v>
      </c>
      <c r="E440" t="s">
        <v>1031</v>
      </c>
      <c r="F440" t="s">
        <v>1027</v>
      </c>
      <c r="G440" t="s">
        <v>1026</v>
      </c>
      <c r="H440">
        <v>10</v>
      </c>
      <c r="I440" t="s">
        <v>1051</v>
      </c>
      <c r="J440" t="s">
        <v>1730</v>
      </c>
      <c r="K440" t="s">
        <v>1026</v>
      </c>
      <c r="L440" t="s">
        <v>1242</v>
      </c>
      <c r="M440">
        <v>3249</v>
      </c>
      <c r="N440" t="s">
        <v>1082</v>
      </c>
      <c r="O440" s="13">
        <v>512.34</v>
      </c>
      <c r="P440" s="13" t="s">
        <v>1055</v>
      </c>
      <c r="Q440" s="13" t="s">
        <v>1056</v>
      </c>
      <c r="R440" s="13">
        <v>3128.3</v>
      </c>
      <c r="S440" s="13" t="s">
        <v>956</v>
      </c>
      <c r="T440" s="13" t="s">
        <v>816</v>
      </c>
      <c r="U440" s="13" t="s">
        <v>1012</v>
      </c>
      <c r="V440" s="13">
        <v>45206</v>
      </c>
      <c r="W440" s="13" t="s">
        <v>1006</v>
      </c>
      <c r="X440" s="13" t="s">
        <v>2012</v>
      </c>
      <c r="Y440" s="13" t="s">
        <v>1084</v>
      </c>
      <c r="Z440" s="13" t="s">
        <v>1018</v>
      </c>
      <c r="AA440" s="13">
        <v>21655</v>
      </c>
      <c r="AB440" s="13">
        <v>66</v>
      </c>
      <c r="AC440" s="13" t="s">
        <v>13768</v>
      </c>
      <c r="AD440" s="13" t="s">
        <v>13769</v>
      </c>
      <c r="AE440" s="13" t="s">
        <v>2367</v>
      </c>
      <c r="AF440" s="13" t="s">
        <v>13770</v>
      </c>
      <c r="AG440" s="13" t="s">
        <v>13771</v>
      </c>
      <c r="AH440" s="13" t="s">
        <v>13072</v>
      </c>
      <c r="AI440" s="13" t="s">
        <v>2071</v>
      </c>
      <c r="AJ440" s="13" t="s">
        <v>2043</v>
      </c>
      <c r="AK440" s="13" t="s">
        <v>13772</v>
      </c>
      <c r="AL440" s="13" t="s">
        <v>1242</v>
      </c>
      <c r="AM440" s="13" t="s">
        <v>2094</v>
      </c>
      <c r="AN440" s="13" t="s">
        <v>2060</v>
      </c>
      <c r="AO440" s="13" t="s">
        <v>2073</v>
      </c>
      <c r="AP440" s="13" t="s">
        <v>2458</v>
      </c>
      <c r="AQ440" s="13" t="s">
        <v>10964</v>
      </c>
      <c r="AR440" s="13" t="s">
        <v>13773</v>
      </c>
      <c r="AS440" s="13" t="s">
        <v>1024</v>
      </c>
      <c r="AT440" s="13" t="s">
        <v>2107</v>
      </c>
      <c r="AU440" s="13" t="s">
        <v>13774</v>
      </c>
      <c r="AV440" s="13">
        <v>1959</v>
      </c>
      <c r="AW440" s="13">
        <v>3249</v>
      </c>
      <c r="AX440" s="13" t="s">
        <v>1046</v>
      </c>
      <c r="AY440" s="13" t="s">
        <v>1059</v>
      </c>
      <c r="AZ440" s="13" t="s">
        <v>1066</v>
      </c>
      <c r="BA440" s="13" t="s">
        <v>1052</v>
      </c>
      <c r="BB440" s="13" t="s">
        <v>1068</v>
      </c>
      <c r="BC440" s="13" t="s">
        <v>1058</v>
      </c>
    </row>
    <row r="441" spans="1:55" x14ac:dyDescent="0.25">
      <c r="A441">
        <v>3295</v>
      </c>
      <c r="B441">
        <v>418539</v>
      </c>
      <c r="C441">
        <v>45256</v>
      </c>
      <c r="D441" s="1">
        <v>45711</v>
      </c>
      <c r="E441" t="s">
        <v>1033</v>
      </c>
      <c r="F441" t="s">
        <v>1025</v>
      </c>
      <c r="G441" t="s">
        <v>1026</v>
      </c>
      <c r="H441">
        <v>10</v>
      </c>
      <c r="I441" t="s">
        <v>1051</v>
      </c>
      <c r="J441" t="s">
        <v>1753</v>
      </c>
      <c r="K441" t="s">
        <v>1093</v>
      </c>
      <c r="L441" t="s">
        <v>1057</v>
      </c>
      <c r="M441">
        <v>3295</v>
      </c>
      <c r="N441" t="s">
        <v>1082</v>
      </c>
      <c r="O441" s="13">
        <v>968.77</v>
      </c>
      <c r="P441" s="13" t="s">
        <v>1055</v>
      </c>
      <c r="Q441" s="13" t="s">
        <v>1056</v>
      </c>
      <c r="R441" s="13">
        <v>1213.6199999999999</v>
      </c>
      <c r="S441" s="13" t="s">
        <v>962</v>
      </c>
      <c r="T441" s="13" t="s">
        <v>816</v>
      </c>
      <c r="U441" s="13" t="s">
        <v>1009</v>
      </c>
      <c r="V441" s="13">
        <v>45543</v>
      </c>
      <c r="W441" s="13" t="s">
        <v>1008</v>
      </c>
      <c r="X441" s="13" t="s">
        <v>2012</v>
      </c>
      <c r="Y441" s="13" t="s">
        <v>1084</v>
      </c>
      <c r="Z441" s="13" t="s">
        <v>1017</v>
      </c>
      <c r="AA441" s="13">
        <v>33672</v>
      </c>
      <c r="AB441" s="13">
        <v>33</v>
      </c>
      <c r="AC441" s="13" t="s">
        <v>25378</v>
      </c>
      <c r="AD441" s="13" t="s">
        <v>25379</v>
      </c>
      <c r="AE441" s="13" t="s">
        <v>2068</v>
      </c>
      <c r="AF441" s="13" t="s">
        <v>25380</v>
      </c>
      <c r="AG441" s="13" t="s">
        <v>25381</v>
      </c>
      <c r="AH441" s="13" t="s">
        <v>6266</v>
      </c>
      <c r="AI441" s="13" t="s">
        <v>2042</v>
      </c>
      <c r="AJ441" s="13" t="s">
        <v>2043</v>
      </c>
      <c r="AK441" s="13" t="s">
        <v>25382</v>
      </c>
      <c r="AL441" s="13" t="s">
        <v>1242</v>
      </c>
      <c r="AM441" s="13" t="s">
        <v>2060</v>
      </c>
      <c r="AN441" s="13" t="s">
        <v>2046</v>
      </c>
      <c r="AO441" s="13" t="s">
        <v>2135</v>
      </c>
      <c r="AP441" s="13" t="s">
        <v>2061</v>
      </c>
      <c r="AQ441" s="13" t="s">
        <v>3360</v>
      </c>
      <c r="AR441" s="13" t="s">
        <v>25383</v>
      </c>
      <c r="AS441" s="13" t="s">
        <v>1034</v>
      </c>
      <c r="AT441" s="13" t="s">
        <v>2064</v>
      </c>
      <c r="AU441" s="13" t="s">
        <v>25384</v>
      </c>
      <c r="AV441" s="13">
        <v>1992</v>
      </c>
      <c r="AW441" s="13">
        <v>3295</v>
      </c>
      <c r="AX441" s="13" t="s">
        <v>1046</v>
      </c>
      <c r="AY441" s="13" t="s">
        <v>1047</v>
      </c>
      <c r="AZ441" s="13" t="s">
        <v>1066</v>
      </c>
      <c r="BA441" s="13" t="s">
        <v>1051</v>
      </c>
      <c r="BB441" s="13" t="s">
        <v>1068</v>
      </c>
      <c r="BC441" s="13" t="s">
        <v>1049</v>
      </c>
    </row>
    <row r="442" spans="1:55" x14ac:dyDescent="0.25">
      <c r="A442">
        <v>3324</v>
      </c>
      <c r="B442">
        <v>191504</v>
      </c>
      <c r="C442">
        <v>68114</v>
      </c>
      <c r="D442" s="1">
        <v>45219</v>
      </c>
      <c r="E442" t="s">
        <v>1031</v>
      </c>
      <c r="F442" t="s">
        <v>1027</v>
      </c>
      <c r="G442" t="s">
        <v>1026</v>
      </c>
      <c r="H442">
        <v>10</v>
      </c>
      <c r="I442" t="s">
        <v>1051</v>
      </c>
      <c r="J442" t="s">
        <v>1772</v>
      </c>
      <c r="K442" t="s">
        <v>1093</v>
      </c>
      <c r="L442" t="s">
        <v>1360</v>
      </c>
      <c r="M442">
        <v>3324</v>
      </c>
      <c r="N442" t="s">
        <v>1082</v>
      </c>
      <c r="O442" s="13">
        <v>560.97</v>
      </c>
      <c r="P442" s="13" t="s">
        <v>1049</v>
      </c>
      <c r="Q442" s="13" t="s">
        <v>1057</v>
      </c>
      <c r="R442" s="13">
        <v>1618.72</v>
      </c>
      <c r="S442" s="13" t="s">
        <v>388</v>
      </c>
      <c r="T442" s="13" t="s">
        <v>217</v>
      </c>
      <c r="U442" s="13" t="s">
        <v>1010</v>
      </c>
      <c r="V442" s="13">
        <v>45225</v>
      </c>
      <c r="W442" s="13" t="s">
        <v>1006</v>
      </c>
      <c r="X442" s="13" t="s">
        <v>2012</v>
      </c>
      <c r="Y442" s="13" t="s">
        <v>1084</v>
      </c>
      <c r="Z442" s="13" t="s">
        <v>1017</v>
      </c>
      <c r="AA442" s="13">
        <v>27457</v>
      </c>
      <c r="AB442" s="13">
        <v>50</v>
      </c>
      <c r="AC442" s="13" t="s">
        <v>32639</v>
      </c>
      <c r="AD442" s="13" t="s">
        <v>32640</v>
      </c>
      <c r="AE442" s="13" t="s">
        <v>2142</v>
      </c>
      <c r="AF442" s="13" t="s">
        <v>32641</v>
      </c>
      <c r="AG442" s="13" t="s">
        <v>32642</v>
      </c>
      <c r="AH442" s="13" t="s">
        <v>9761</v>
      </c>
      <c r="AI442" s="13" t="s">
        <v>2058</v>
      </c>
      <c r="AJ442" s="13" t="s">
        <v>2043</v>
      </c>
      <c r="AK442" s="13" t="s">
        <v>32643</v>
      </c>
      <c r="AL442" s="13" t="s">
        <v>1242</v>
      </c>
      <c r="AM442" s="13" t="s">
        <v>1017</v>
      </c>
      <c r="AN442" s="13" t="s">
        <v>2060</v>
      </c>
      <c r="AO442" s="13" t="s">
        <v>2135</v>
      </c>
      <c r="AP442" s="13" t="s">
        <v>6484</v>
      </c>
      <c r="AQ442" s="13" t="s">
        <v>9021</v>
      </c>
      <c r="AR442" s="13" t="s">
        <v>32644</v>
      </c>
      <c r="AS442" s="13" t="s">
        <v>1032</v>
      </c>
      <c r="AT442" s="13" t="s">
        <v>1242</v>
      </c>
      <c r="AU442" s="13" t="s">
        <v>32645</v>
      </c>
      <c r="AV442" s="13">
        <v>1975</v>
      </c>
      <c r="AW442" s="13">
        <v>3324</v>
      </c>
      <c r="AX442" s="13" t="s">
        <v>1054</v>
      </c>
      <c r="AY442" s="13" t="s">
        <v>1047</v>
      </c>
      <c r="AZ442" s="13" t="s">
        <v>1066</v>
      </c>
      <c r="BA442" s="13" t="s">
        <v>1065</v>
      </c>
      <c r="BB442" s="13" t="s">
        <v>1069</v>
      </c>
      <c r="BC442" s="13" t="s">
        <v>1058</v>
      </c>
    </row>
    <row r="443" spans="1:55" x14ac:dyDescent="0.25">
      <c r="A443">
        <v>3386</v>
      </c>
      <c r="B443">
        <v>607611</v>
      </c>
      <c r="C443">
        <v>34080</v>
      </c>
      <c r="D443" s="1">
        <v>45217</v>
      </c>
      <c r="E443" t="s">
        <v>1032</v>
      </c>
      <c r="F443" t="s">
        <v>1027</v>
      </c>
      <c r="G443" t="s">
        <v>1026</v>
      </c>
      <c r="H443">
        <v>10</v>
      </c>
      <c r="I443" t="s">
        <v>1051</v>
      </c>
      <c r="J443" t="s">
        <v>1246</v>
      </c>
      <c r="K443" t="s">
        <v>1026</v>
      </c>
      <c r="L443" t="s">
        <v>1094</v>
      </c>
      <c r="M443">
        <v>3386</v>
      </c>
      <c r="N443" t="s">
        <v>1083</v>
      </c>
      <c r="O443" s="13">
        <v>237.66</v>
      </c>
      <c r="P443" s="13" t="s">
        <v>1055</v>
      </c>
      <c r="Q443" s="13" t="s">
        <v>1057</v>
      </c>
      <c r="R443" s="13">
        <v>368.22</v>
      </c>
      <c r="S443" s="13" t="s">
        <v>261</v>
      </c>
      <c r="T443" s="13" t="s">
        <v>217</v>
      </c>
      <c r="U443" s="13" t="s">
        <v>1004</v>
      </c>
      <c r="V443" s="13">
        <v>45286</v>
      </c>
      <c r="W443" s="13" t="s">
        <v>1005</v>
      </c>
      <c r="X443" s="13" t="s">
        <v>2012</v>
      </c>
      <c r="Y443" s="13" t="s">
        <v>2014</v>
      </c>
      <c r="Z443" s="13" t="s">
        <v>1017</v>
      </c>
      <c r="AA443" s="13">
        <v>34404</v>
      </c>
      <c r="AB443" s="13">
        <v>31</v>
      </c>
      <c r="AC443" s="13" t="s">
        <v>22186</v>
      </c>
      <c r="AD443" s="13" t="s">
        <v>22187</v>
      </c>
      <c r="AE443" s="13" t="s">
        <v>2055</v>
      </c>
      <c r="AF443" s="13" t="s">
        <v>22188</v>
      </c>
      <c r="AG443" s="13" t="s">
        <v>22189</v>
      </c>
      <c r="AH443" s="13" t="s">
        <v>16333</v>
      </c>
      <c r="AI443" s="13" t="s">
        <v>2071</v>
      </c>
      <c r="AJ443" s="13" t="s">
        <v>2043</v>
      </c>
      <c r="AK443" s="13" t="s">
        <v>22190</v>
      </c>
      <c r="AL443" s="13" t="s">
        <v>1242</v>
      </c>
      <c r="AM443" s="13" t="s">
        <v>2155</v>
      </c>
      <c r="AN443" s="13" t="s">
        <v>2046</v>
      </c>
      <c r="AO443" s="13" t="s">
        <v>2047</v>
      </c>
      <c r="AP443" s="13" t="s">
        <v>2397</v>
      </c>
      <c r="AQ443" s="13" t="s">
        <v>3926</v>
      </c>
      <c r="AR443" s="13" t="s">
        <v>22191</v>
      </c>
      <c r="AS443" s="13" t="s">
        <v>1032</v>
      </c>
      <c r="AT443" s="13" t="s">
        <v>2051</v>
      </c>
      <c r="AU443" s="13" t="s">
        <v>22192</v>
      </c>
      <c r="AV443" s="13">
        <v>1994</v>
      </c>
      <c r="AW443" s="13">
        <v>3386</v>
      </c>
      <c r="AX443" s="13" t="s">
        <v>1062</v>
      </c>
      <c r="AY443" s="13" t="s">
        <v>1059</v>
      </c>
      <c r="AZ443" s="13" t="s">
        <v>1066</v>
      </c>
      <c r="BA443" s="13" t="s">
        <v>1051</v>
      </c>
      <c r="BB443" s="13" t="s">
        <v>1069</v>
      </c>
      <c r="BC443" s="13" t="s">
        <v>1053</v>
      </c>
    </row>
    <row r="444" spans="1:55" x14ac:dyDescent="0.25">
      <c r="A444">
        <v>3391</v>
      </c>
      <c r="B444">
        <v>943751</v>
      </c>
      <c r="C444">
        <v>99691</v>
      </c>
      <c r="D444" s="1">
        <v>45726</v>
      </c>
      <c r="E444" t="s">
        <v>1033</v>
      </c>
      <c r="F444" t="s">
        <v>1027</v>
      </c>
      <c r="G444" t="s">
        <v>1026</v>
      </c>
      <c r="H444">
        <v>10</v>
      </c>
      <c r="I444" t="s">
        <v>1051</v>
      </c>
      <c r="J444" t="s">
        <v>1925</v>
      </c>
      <c r="K444" t="s">
        <v>1948</v>
      </c>
      <c r="L444" t="s">
        <v>1242</v>
      </c>
      <c r="M444">
        <v>3391</v>
      </c>
      <c r="N444" t="s">
        <v>1083</v>
      </c>
      <c r="O444" s="13">
        <v>384.88</v>
      </c>
      <c r="P444" s="13" t="s">
        <v>1055</v>
      </c>
      <c r="Q444" s="13" t="s">
        <v>1064</v>
      </c>
      <c r="R444" s="13">
        <v>4142.88</v>
      </c>
      <c r="S444" s="13" t="s">
        <v>590</v>
      </c>
      <c r="T444" s="13" t="s">
        <v>424</v>
      </c>
      <c r="U444" s="13" t="s">
        <v>1010</v>
      </c>
      <c r="V444" s="13">
        <v>45402</v>
      </c>
      <c r="W444" s="13" t="s">
        <v>1005</v>
      </c>
      <c r="X444" s="13" t="s">
        <v>2012</v>
      </c>
      <c r="Y444" s="13" t="s">
        <v>1084</v>
      </c>
      <c r="Z444" s="13" t="s">
        <v>1017</v>
      </c>
      <c r="AA444" s="13">
        <v>38454</v>
      </c>
      <c r="AB444" s="13">
        <v>20</v>
      </c>
      <c r="AC444" s="13" t="s">
        <v>23441</v>
      </c>
      <c r="AD444" s="13" t="s">
        <v>23442</v>
      </c>
      <c r="AE444" s="13" t="s">
        <v>2068</v>
      </c>
      <c r="AF444" s="13" t="s">
        <v>23443</v>
      </c>
      <c r="AG444" s="13" t="s">
        <v>23444</v>
      </c>
      <c r="AH444" s="13" t="s">
        <v>9761</v>
      </c>
      <c r="AI444" s="13" t="s">
        <v>2058</v>
      </c>
      <c r="AJ444" s="13" t="s">
        <v>2043</v>
      </c>
      <c r="AK444" s="13" t="s">
        <v>23445</v>
      </c>
      <c r="AL444" s="13" t="s">
        <v>1242</v>
      </c>
      <c r="AM444" s="13" t="s">
        <v>2060</v>
      </c>
      <c r="AN444" s="13" t="s">
        <v>2046</v>
      </c>
      <c r="AO444" s="13" t="s">
        <v>2135</v>
      </c>
      <c r="AP444" s="13" t="s">
        <v>3852</v>
      </c>
      <c r="AQ444" s="13" t="s">
        <v>2565</v>
      </c>
      <c r="AR444" s="13" t="s">
        <v>23446</v>
      </c>
      <c r="AS444" s="13" t="s">
        <v>1032</v>
      </c>
      <c r="AT444" s="13" t="s">
        <v>2051</v>
      </c>
      <c r="AU444" s="13" t="s">
        <v>23447</v>
      </c>
      <c r="AV444" s="13">
        <v>2005</v>
      </c>
      <c r="AW444" s="13">
        <v>3391</v>
      </c>
      <c r="AX444" s="13" t="s">
        <v>1046</v>
      </c>
      <c r="AY444" s="13" t="s">
        <v>1047</v>
      </c>
      <c r="AZ444" s="13" t="s">
        <v>1066</v>
      </c>
      <c r="BA444" s="13" t="s">
        <v>1052</v>
      </c>
      <c r="BB444" s="13" t="s">
        <v>1069</v>
      </c>
      <c r="BC444" s="13" t="s">
        <v>1049</v>
      </c>
    </row>
    <row r="445" spans="1:55" x14ac:dyDescent="0.25">
      <c r="A445">
        <v>3480</v>
      </c>
      <c r="B445">
        <v>813184</v>
      </c>
      <c r="C445">
        <v>31873</v>
      </c>
      <c r="D445" s="1">
        <v>45416</v>
      </c>
      <c r="E445" t="s">
        <v>1032</v>
      </c>
      <c r="F445" t="s">
        <v>1027</v>
      </c>
      <c r="G445" t="s">
        <v>1028</v>
      </c>
      <c r="H445">
        <v>10</v>
      </c>
      <c r="I445" t="s">
        <v>1051</v>
      </c>
      <c r="J445" t="s">
        <v>1492</v>
      </c>
      <c r="K445" t="s">
        <v>1029</v>
      </c>
      <c r="L445" t="s">
        <v>1057</v>
      </c>
      <c r="M445">
        <v>3480</v>
      </c>
      <c r="N445" t="s">
        <v>1083</v>
      </c>
      <c r="O445" s="13">
        <v>796.5</v>
      </c>
      <c r="P445" s="13" t="s">
        <v>1049</v>
      </c>
      <c r="Q445" s="13" t="s">
        <v>1057</v>
      </c>
      <c r="R445" s="13">
        <v>2891.03</v>
      </c>
      <c r="S445" s="13" t="s">
        <v>279</v>
      </c>
      <c r="T445" s="13" t="s">
        <v>217</v>
      </c>
      <c r="U445" s="13" t="s">
        <v>1009</v>
      </c>
      <c r="V445" s="13">
        <v>45499</v>
      </c>
      <c r="W445" s="13" t="s">
        <v>1005</v>
      </c>
      <c r="X445" s="13" t="s">
        <v>2012</v>
      </c>
      <c r="Y445" s="13" t="s">
        <v>1084</v>
      </c>
      <c r="Z445" s="13" t="s">
        <v>1019</v>
      </c>
      <c r="AA445" s="13">
        <v>22011</v>
      </c>
      <c r="AB445" s="13">
        <v>65</v>
      </c>
      <c r="AC445" s="13" t="s">
        <v>44433</v>
      </c>
      <c r="AD445" s="13" t="s">
        <v>44434</v>
      </c>
      <c r="AE445" s="13" t="s">
        <v>2367</v>
      </c>
      <c r="AF445" s="13" t="s">
        <v>44435</v>
      </c>
      <c r="AG445" s="13" t="s">
        <v>44436</v>
      </c>
      <c r="AH445" s="13" t="s">
        <v>9761</v>
      </c>
      <c r="AI445" s="13" t="s">
        <v>2164</v>
      </c>
      <c r="AJ445" s="13" t="s">
        <v>2043</v>
      </c>
      <c r="AK445" s="13" t="s">
        <v>44437</v>
      </c>
      <c r="AL445" s="13" t="s">
        <v>1242</v>
      </c>
      <c r="AM445" s="13" t="s">
        <v>2155</v>
      </c>
      <c r="AN445" s="13" t="s">
        <v>2060</v>
      </c>
      <c r="AO445" s="13" t="s">
        <v>2084</v>
      </c>
      <c r="AP445" s="13" t="s">
        <v>2731</v>
      </c>
      <c r="AQ445" s="13" t="s">
        <v>2528</v>
      </c>
      <c r="AR445" s="13" t="s">
        <v>44438</v>
      </c>
      <c r="AS445" s="13" t="s">
        <v>1034</v>
      </c>
      <c r="AT445" s="13" t="s">
        <v>1242</v>
      </c>
      <c r="AU445" s="13" t="s">
        <v>44439</v>
      </c>
      <c r="AV445" s="13">
        <v>1960</v>
      </c>
      <c r="AW445" s="13">
        <v>3480</v>
      </c>
      <c r="AX445" s="13" t="s">
        <v>1046</v>
      </c>
      <c r="AY445" s="13" t="s">
        <v>1047</v>
      </c>
      <c r="AZ445" s="13" t="s">
        <v>1066</v>
      </c>
      <c r="BA445" s="13" t="s">
        <v>1052</v>
      </c>
      <c r="BB445" s="13" t="s">
        <v>1069</v>
      </c>
      <c r="BC445" s="13" t="s">
        <v>1049</v>
      </c>
    </row>
    <row r="446" spans="1:55" x14ac:dyDescent="0.25">
      <c r="A446">
        <v>3506</v>
      </c>
      <c r="B446">
        <v>940216</v>
      </c>
      <c r="C446">
        <v>39647</v>
      </c>
      <c r="D446" s="1">
        <v>45697</v>
      </c>
      <c r="E446" t="s">
        <v>1024</v>
      </c>
      <c r="F446" t="s">
        <v>1027</v>
      </c>
      <c r="G446" t="s">
        <v>1026</v>
      </c>
      <c r="H446">
        <v>10</v>
      </c>
      <c r="I446" t="s">
        <v>1051</v>
      </c>
      <c r="J446" t="s">
        <v>1718</v>
      </c>
      <c r="K446" t="s">
        <v>1030</v>
      </c>
      <c r="L446" t="s">
        <v>1453</v>
      </c>
      <c r="M446">
        <v>3506</v>
      </c>
      <c r="N446" t="s">
        <v>1084</v>
      </c>
      <c r="O446" s="13">
        <v>762.97</v>
      </c>
      <c r="P446" s="13" t="s">
        <v>1056</v>
      </c>
      <c r="Q446" s="13" t="s">
        <v>1056</v>
      </c>
      <c r="R446" s="13">
        <v>3572.86</v>
      </c>
      <c r="S446" s="13" t="s">
        <v>560</v>
      </c>
      <c r="T446" s="13" t="s">
        <v>424</v>
      </c>
      <c r="U446" s="13" t="s">
        <v>1009</v>
      </c>
      <c r="V446" s="13">
        <v>45716</v>
      </c>
      <c r="W446" s="13" t="s">
        <v>1007</v>
      </c>
      <c r="X446" s="13" t="s">
        <v>2012</v>
      </c>
      <c r="Y446" s="13" t="s">
        <v>1084</v>
      </c>
      <c r="Z446" s="13" t="s">
        <v>1018</v>
      </c>
      <c r="AA446" s="13">
        <v>15096</v>
      </c>
      <c r="AB446" s="13">
        <v>84</v>
      </c>
      <c r="AC446" s="13" t="s">
        <v>17650</v>
      </c>
      <c r="AD446" s="13" t="s">
        <v>17651</v>
      </c>
      <c r="AE446" s="13" t="s">
        <v>2367</v>
      </c>
      <c r="AF446" s="13" t="s">
        <v>17652</v>
      </c>
      <c r="AG446" s="13" t="s">
        <v>17653</v>
      </c>
      <c r="AH446" s="13" t="s">
        <v>16333</v>
      </c>
      <c r="AI446" s="13" t="s">
        <v>2071</v>
      </c>
      <c r="AJ446" s="13" t="s">
        <v>2043</v>
      </c>
      <c r="AK446" s="13" t="s">
        <v>17654</v>
      </c>
      <c r="AL446" s="13" t="s">
        <v>1242</v>
      </c>
      <c r="AM446" s="13" t="s">
        <v>2045</v>
      </c>
      <c r="AN446" s="13" t="s">
        <v>2060</v>
      </c>
      <c r="AO446" s="13" t="s">
        <v>2135</v>
      </c>
      <c r="AP446" s="13" t="s">
        <v>2245</v>
      </c>
      <c r="AQ446" s="13" t="s">
        <v>3334</v>
      </c>
      <c r="AR446" s="13" t="s">
        <v>17655</v>
      </c>
      <c r="AS446" s="13" t="s">
        <v>1034</v>
      </c>
      <c r="AT446" s="13" t="s">
        <v>2107</v>
      </c>
      <c r="AU446" s="13" t="s">
        <v>17656</v>
      </c>
      <c r="AV446" s="13">
        <v>1941</v>
      </c>
      <c r="AW446" s="13">
        <v>3506</v>
      </c>
      <c r="AX446" s="13" t="s">
        <v>1050</v>
      </c>
      <c r="AY446" s="13" t="s">
        <v>1063</v>
      </c>
      <c r="AZ446" s="13" t="s">
        <v>1066</v>
      </c>
      <c r="BA446" s="13" t="s">
        <v>1065</v>
      </c>
      <c r="BB446" s="13" t="s">
        <v>1052</v>
      </c>
      <c r="BC446" s="13" t="s">
        <v>1058</v>
      </c>
    </row>
    <row r="447" spans="1:55" x14ac:dyDescent="0.25">
      <c r="A447">
        <v>3604</v>
      </c>
      <c r="B447">
        <v>688571</v>
      </c>
      <c r="C447">
        <v>11943</v>
      </c>
      <c r="D447" s="1">
        <v>45547</v>
      </c>
      <c r="E447" t="s">
        <v>1034</v>
      </c>
      <c r="F447" t="s">
        <v>1025</v>
      </c>
      <c r="G447" t="s">
        <v>1029</v>
      </c>
      <c r="H447">
        <v>10</v>
      </c>
      <c r="I447" t="s">
        <v>1051</v>
      </c>
      <c r="J447" t="s">
        <v>1698</v>
      </c>
      <c r="K447" t="s">
        <v>1030</v>
      </c>
      <c r="L447" t="s">
        <v>1242</v>
      </c>
      <c r="M447">
        <v>3604</v>
      </c>
      <c r="N447" t="s">
        <v>1082</v>
      </c>
      <c r="O447" s="13">
        <v>730.47</v>
      </c>
      <c r="P447" s="13" t="s">
        <v>1055</v>
      </c>
      <c r="Q447" s="13" t="s">
        <v>1050</v>
      </c>
      <c r="R447" s="13">
        <v>3623.63</v>
      </c>
      <c r="S447" s="13" t="s">
        <v>835</v>
      </c>
      <c r="T447" s="13" t="s">
        <v>816</v>
      </c>
      <c r="U447" s="13" t="s">
        <v>1004</v>
      </c>
      <c r="V447" s="13">
        <v>45315</v>
      </c>
      <c r="W447" s="13" t="s">
        <v>1005</v>
      </c>
      <c r="X447" s="13" t="s">
        <v>2012</v>
      </c>
      <c r="Y447" s="13" t="s">
        <v>1084</v>
      </c>
      <c r="Z447" s="13" t="s">
        <v>1019</v>
      </c>
      <c r="AA447" s="13">
        <v>30725</v>
      </c>
      <c r="AB447" s="13">
        <v>41</v>
      </c>
      <c r="AC447" s="13" t="s">
        <v>49265</v>
      </c>
      <c r="AD447" s="13" t="s">
        <v>49266</v>
      </c>
      <c r="AE447" s="13" t="s">
        <v>2180</v>
      </c>
      <c r="AF447" s="13" t="s">
        <v>49267</v>
      </c>
      <c r="AG447" s="13" t="s">
        <v>49268</v>
      </c>
      <c r="AH447" s="13" t="s">
        <v>16333</v>
      </c>
      <c r="AI447" s="13" t="s">
        <v>2123</v>
      </c>
      <c r="AJ447" s="13" t="s">
        <v>2043</v>
      </c>
      <c r="AK447" s="13" t="s">
        <v>49269</v>
      </c>
      <c r="AL447" s="13" t="s">
        <v>1242</v>
      </c>
      <c r="AM447" s="13" t="s">
        <v>2060</v>
      </c>
      <c r="AN447" s="13" t="s">
        <v>2046</v>
      </c>
      <c r="AO447" s="13" t="s">
        <v>2084</v>
      </c>
      <c r="AP447" s="13" t="s">
        <v>3163</v>
      </c>
      <c r="AQ447" s="13" t="s">
        <v>21306</v>
      </c>
      <c r="AR447" s="13" t="s">
        <v>49270</v>
      </c>
      <c r="AS447" s="13" t="s">
        <v>1024</v>
      </c>
      <c r="AT447" s="13" t="s">
        <v>2064</v>
      </c>
      <c r="AU447" s="13" t="s">
        <v>49271</v>
      </c>
      <c r="AV447" s="13">
        <v>1984</v>
      </c>
      <c r="AW447" s="13">
        <v>3604</v>
      </c>
      <c r="AX447" s="13" t="s">
        <v>1050</v>
      </c>
      <c r="AY447" s="13" t="s">
        <v>1059</v>
      </c>
      <c r="AZ447" s="13" t="s">
        <v>1066</v>
      </c>
      <c r="BA447" s="13" t="s">
        <v>1051</v>
      </c>
      <c r="BB447" s="13" t="s">
        <v>1052</v>
      </c>
      <c r="BC447" s="13" t="s">
        <v>1058</v>
      </c>
    </row>
    <row r="448" spans="1:55" x14ac:dyDescent="0.25">
      <c r="A448">
        <v>3702</v>
      </c>
      <c r="B448">
        <v>198902</v>
      </c>
      <c r="C448">
        <v>39810</v>
      </c>
      <c r="D448" s="1">
        <v>45146</v>
      </c>
      <c r="E448" t="s">
        <v>1031</v>
      </c>
      <c r="F448" t="s">
        <v>1025</v>
      </c>
      <c r="G448" t="s">
        <v>1026</v>
      </c>
      <c r="H448">
        <v>10</v>
      </c>
      <c r="I448" t="s">
        <v>1051</v>
      </c>
      <c r="J448" t="s">
        <v>1270</v>
      </c>
      <c r="K448" t="s">
        <v>1093</v>
      </c>
      <c r="L448" t="s">
        <v>1057</v>
      </c>
      <c r="M448">
        <v>3702</v>
      </c>
      <c r="N448" t="s">
        <v>1083</v>
      </c>
      <c r="O448" s="13">
        <v>434.16</v>
      </c>
      <c r="P448" s="13" t="s">
        <v>1056</v>
      </c>
      <c r="Q448" s="13" t="s">
        <v>1057</v>
      </c>
      <c r="R448" s="13">
        <v>1606.43</v>
      </c>
      <c r="S448" s="13" t="s">
        <v>470</v>
      </c>
      <c r="T448" s="13" t="s">
        <v>424</v>
      </c>
      <c r="U448" s="13" t="s">
        <v>1011</v>
      </c>
      <c r="V448" s="13">
        <v>45032</v>
      </c>
      <c r="W448" s="13" t="s">
        <v>1007</v>
      </c>
      <c r="X448" s="13" t="s">
        <v>2012</v>
      </c>
      <c r="Y448" s="13" t="s">
        <v>2014</v>
      </c>
      <c r="Z448" s="13" t="s">
        <v>1019</v>
      </c>
      <c r="AA448" s="13">
        <v>15754</v>
      </c>
      <c r="AB448" s="13">
        <v>82</v>
      </c>
      <c r="AC448" s="13" t="s">
        <v>49278</v>
      </c>
      <c r="AD448" s="13" t="s">
        <v>49279</v>
      </c>
      <c r="AE448" s="13" t="s">
        <v>2080</v>
      </c>
      <c r="AF448" s="13" t="s">
        <v>49280</v>
      </c>
      <c r="AG448" s="13" t="s">
        <v>49281</v>
      </c>
      <c r="AH448" s="13" t="s">
        <v>16333</v>
      </c>
      <c r="AI448" s="13" t="s">
        <v>2123</v>
      </c>
      <c r="AJ448" s="13" t="s">
        <v>2043</v>
      </c>
      <c r="AK448" s="13" t="s">
        <v>49282</v>
      </c>
      <c r="AL448" s="13" t="s">
        <v>1242</v>
      </c>
      <c r="AM448" s="13" t="s">
        <v>2060</v>
      </c>
      <c r="AN448" s="13" t="s">
        <v>2046</v>
      </c>
      <c r="AO448" s="13" t="s">
        <v>2135</v>
      </c>
      <c r="AP448" s="13" t="s">
        <v>4158</v>
      </c>
      <c r="AQ448" s="13" t="s">
        <v>6890</v>
      </c>
      <c r="AR448" s="13" t="s">
        <v>49283</v>
      </c>
      <c r="AS448" s="13" t="s">
        <v>1024</v>
      </c>
      <c r="AT448" s="13" t="s">
        <v>2064</v>
      </c>
      <c r="AU448" s="13" t="s">
        <v>49284</v>
      </c>
      <c r="AV448" s="13">
        <v>1943</v>
      </c>
      <c r="AW448" s="13">
        <v>3702</v>
      </c>
      <c r="AX448" s="13" t="s">
        <v>1062</v>
      </c>
      <c r="AY448" s="13" t="s">
        <v>1063</v>
      </c>
      <c r="AZ448" s="13" t="s">
        <v>1066</v>
      </c>
      <c r="BA448" s="13" t="s">
        <v>1051</v>
      </c>
      <c r="BB448" s="13" t="s">
        <v>1052</v>
      </c>
      <c r="BC448" s="13" t="s">
        <v>1061</v>
      </c>
    </row>
    <row r="449" spans="1:55" x14ac:dyDescent="0.25">
      <c r="A449">
        <v>3780</v>
      </c>
      <c r="B449">
        <v>757924</v>
      </c>
      <c r="C449">
        <v>15708</v>
      </c>
      <c r="D449" s="1">
        <v>45546</v>
      </c>
      <c r="E449" t="s">
        <v>1034</v>
      </c>
      <c r="F449" t="s">
        <v>1025</v>
      </c>
      <c r="G449" t="s">
        <v>1030</v>
      </c>
      <c r="H449">
        <v>10</v>
      </c>
      <c r="I449" t="s">
        <v>1051</v>
      </c>
      <c r="J449" t="s">
        <v>1240</v>
      </c>
      <c r="K449" t="s">
        <v>1026</v>
      </c>
      <c r="L449" t="s">
        <v>1057</v>
      </c>
      <c r="M449">
        <v>3780</v>
      </c>
      <c r="N449" t="s">
        <v>1082</v>
      </c>
      <c r="O449" s="13">
        <v>636.07000000000005</v>
      </c>
      <c r="P449" s="13" t="s">
        <v>1056</v>
      </c>
      <c r="Q449" s="13" t="s">
        <v>1064</v>
      </c>
      <c r="R449" s="13">
        <v>4850.9399999999996</v>
      </c>
      <c r="S449" s="13" t="s">
        <v>343</v>
      </c>
      <c r="T449" s="13" t="s">
        <v>217</v>
      </c>
      <c r="U449" s="13" t="s">
        <v>1010</v>
      </c>
      <c r="V449" s="13">
        <v>45677</v>
      </c>
      <c r="W449" s="13" t="s">
        <v>1006</v>
      </c>
      <c r="X449" s="13" t="s">
        <v>2012</v>
      </c>
      <c r="Y449" s="13" t="s">
        <v>2013</v>
      </c>
      <c r="Z449" s="13" t="s">
        <v>1019</v>
      </c>
      <c r="AA449" s="13">
        <v>20066</v>
      </c>
      <c r="AB449" s="13">
        <v>71</v>
      </c>
      <c r="AC449" s="13" t="s">
        <v>41343</v>
      </c>
      <c r="AD449" s="13" t="s">
        <v>41344</v>
      </c>
      <c r="AE449" s="13" t="s">
        <v>2068</v>
      </c>
      <c r="AF449" s="13" t="s">
        <v>41345</v>
      </c>
      <c r="AG449" s="13" t="s">
        <v>41346</v>
      </c>
      <c r="AH449" s="13" t="s">
        <v>9761</v>
      </c>
      <c r="AI449" s="13" t="s">
        <v>2058</v>
      </c>
      <c r="AJ449" s="13" t="s">
        <v>2043</v>
      </c>
      <c r="AK449" s="13" t="s">
        <v>41347</v>
      </c>
      <c r="AL449" s="13" t="s">
        <v>1242</v>
      </c>
      <c r="AM449" s="13" t="s">
        <v>2045</v>
      </c>
      <c r="AN449" s="13" t="s">
        <v>2060</v>
      </c>
      <c r="AO449" s="13" t="s">
        <v>2084</v>
      </c>
      <c r="AP449" s="13" t="s">
        <v>3261</v>
      </c>
      <c r="AQ449" s="13" t="s">
        <v>3360</v>
      </c>
      <c r="AR449" s="13" t="s">
        <v>41348</v>
      </c>
      <c r="AS449" s="13" t="s">
        <v>5607</v>
      </c>
      <c r="AT449" s="13" t="s">
        <v>1242</v>
      </c>
      <c r="AU449" s="13" t="s">
        <v>41349</v>
      </c>
      <c r="AV449" s="13">
        <v>1954</v>
      </c>
      <c r="AW449" s="13">
        <v>3780</v>
      </c>
      <c r="AX449" s="13" t="s">
        <v>1054</v>
      </c>
      <c r="AY449" s="13" t="s">
        <v>1063</v>
      </c>
      <c r="AZ449" s="13" t="s">
        <v>1066</v>
      </c>
      <c r="BA449" s="13" t="s">
        <v>1052</v>
      </c>
      <c r="BB449" s="13" t="s">
        <v>1068</v>
      </c>
      <c r="BC449" s="13" t="s">
        <v>1053</v>
      </c>
    </row>
    <row r="450" spans="1:55" x14ac:dyDescent="0.25">
      <c r="A450">
        <v>3783</v>
      </c>
      <c r="B450">
        <v>583021</v>
      </c>
      <c r="C450">
        <v>64267</v>
      </c>
      <c r="D450" s="1">
        <v>45063</v>
      </c>
      <c r="E450" t="s">
        <v>1024</v>
      </c>
      <c r="F450" t="s">
        <v>1025</v>
      </c>
      <c r="G450" t="s">
        <v>1030</v>
      </c>
      <c r="H450">
        <v>10</v>
      </c>
      <c r="I450" t="s">
        <v>1051</v>
      </c>
      <c r="J450" t="s">
        <v>1728</v>
      </c>
      <c r="K450" t="s">
        <v>1026</v>
      </c>
      <c r="L450" t="s">
        <v>1094</v>
      </c>
      <c r="M450">
        <v>3783</v>
      </c>
      <c r="N450" t="s">
        <v>1084</v>
      </c>
      <c r="O450" s="13">
        <v>709.62</v>
      </c>
      <c r="P450" s="13" t="s">
        <v>1049</v>
      </c>
      <c r="Q450" s="13" t="s">
        <v>1050</v>
      </c>
      <c r="R450" s="13">
        <v>4292.34</v>
      </c>
      <c r="S450" s="13" t="s">
        <v>987</v>
      </c>
      <c r="T450" s="13" t="s">
        <v>816</v>
      </c>
      <c r="U450" s="13" t="s">
        <v>1004</v>
      </c>
      <c r="V450" s="13">
        <v>45334</v>
      </c>
      <c r="W450" s="13" t="s">
        <v>1007</v>
      </c>
      <c r="X450" s="13" t="s">
        <v>2012</v>
      </c>
      <c r="Y450" s="13" t="s">
        <v>2013</v>
      </c>
      <c r="Z450" s="13" t="s">
        <v>1018</v>
      </c>
      <c r="AA450" s="13">
        <v>34679</v>
      </c>
      <c r="AB450" s="13">
        <v>31</v>
      </c>
      <c r="AC450" s="13" t="s">
        <v>14402</v>
      </c>
      <c r="AD450" s="13" t="s">
        <v>14403</v>
      </c>
      <c r="AE450" s="13" t="s">
        <v>2180</v>
      </c>
      <c r="AF450" s="13" t="s">
        <v>14404</v>
      </c>
      <c r="AG450" s="13" t="s">
        <v>14405</v>
      </c>
      <c r="AH450" s="13" t="s">
        <v>13072</v>
      </c>
      <c r="AI450" s="13" t="s">
        <v>2123</v>
      </c>
      <c r="AJ450" s="13" t="s">
        <v>2043</v>
      </c>
      <c r="AK450" s="13" t="s">
        <v>14406</v>
      </c>
      <c r="AL450" s="13" t="s">
        <v>1242</v>
      </c>
      <c r="AM450" s="13" t="s">
        <v>2045</v>
      </c>
      <c r="AN450" s="13" t="s">
        <v>2060</v>
      </c>
      <c r="AO450" s="13" t="s">
        <v>2073</v>
      </c>
      <c r="AP450" s="13" t="s">
        <v>2431</v>
      </c>
      <c r="AQ450" s="13" t="s">
        <v>6769</v>
      </c>
      <c r="AR450" s="13" t="s">
        <v>14407</v>
      </c>
      <c r="AS450" s="13" t="s">
        <v>5607</v>
      </c>
      <c r="AT450" s="13" t="s">
        <v>2117</v>
      </c>
      <c r="AU450" s="13" t="s">
        <v>14408</v>
      </c>
      <c r="AV450" s="13">
        <v>1994</v>
      </c>
      <c r="AW450" s="13">
        <v>3783</v>
      </c>
      <c r="AX450" s="13" t="s">
        <v>1054</v>
      </c>
      <c r="AY450" s="13" t="s">
        <v>1047</v>
      </c>
      <c r="AZ450" s="13" t="s">
        <v>1066</v>
      </c>
      <c r="BA450" s="13" t="s">
        <v>1065</v>
      </c>
      <c r="BB450" s="13" t="s">
        <v>1068</v>
      </c>
      <c r="BC450" s="13" t="s">
        <v>1058</v>
      </c>
    </row>
    <row r="451" spans="1:55" x14ac:dyDescent="0.25">
      <c r="A451">
        <v>3862</v>
      </c>
      <c r="B451">
        <v>941783</v>
      </c>
      <c r="C451">
        <v>68991</v>
      </c>
      <c r="D451" s="1">
        <v>45589</v>
      </c>
      <c r="E451" t="s">
        <v>1024</v>
      </c>
      <c r="F451" t="s">
        <v>1025</v>
      </c>
      <c r="G451" t="s">
        <v>1026</v>
      </c>
      <c r="H451">
        <v>10</v>
      </c>
      <c r="I451" t="s">
        <v>1051</v>
      </c>
      <c r="J451" t="s">
        <v>1745</v>
      </c>
      <c r="K451" t="s">
        <v>1029</v>
      </c>
      <c r="L451" t="s">
        <v>1360</v>
      </c>
      <c r="M451">
        <v>3862</v>
      </c>
      <c r="N451" t="s">
        <v>1082</v>
      </c>
      <c r="O451" s="13">
        <v>191.77</v>
      </c>
      <c r="P451" s="13" t="s">
        <v>1053</v>
      </c>
      <c r="Q451" s="13" t="s">
        <v>1056</v>
      </c>
      <c r="R451" s="13">
        <v>1291.99</v>
      </c>
      <c r="S451" s="13" t="s">
        <v>935</v>
      </c>
      <c r="T451" s="13" t="s">
        <v>816</v>
      </c>
      <c r="U451" s="13" t="s">
        <v>1009</v>
      </c>
      <c r="V451" s="13">
        <v>45177</v>
      </c>
      <c r="W451" s="13" t="s">
        <v>1006</v>
      </c>
      <c r="X451" s="13" t="s">
        <v>2012</v>
      </c>
      <c r="Y451" s="13" t="s">
        <v>2013</v>
      </c>
      <c r="Z451" s="13" t="s">
        <v>1019</v>
      </c>
      <c r="AA451" s="13">
        <v>18344</v>
      </c>
      <c r="AB451" s="13">
        <v>75</v>
      </c>
      <c r="AC451" s="13" t="s">
        <v>38476</v>
      </c>
      <c r="AD451" s="13" t="s">
        <v>38477</v>
      </c>
      <c r="AE451" s="13" t="s">
        <v>2055</v>
      </c>
      <c r="AF451" s="13" t="s">
        <v>38478</v>
      </c>
      <c r="AG451" s="13" t="s">
        <v>38479</v>
      </c>
      <c r="AH451" s="13" t="s">
        <v>2041</v>
      </c>
      <c r="AI451" s="13" t="s">
        <v>2058</v>
      </c>
      <c r="AJ451" s="13" t="s">
        <v>2043</v>
      </c>
      <c r="AK451" s="13" t="s">
        <v>38480</v>
      </c>
      <c r="AL451" s="13" t="s">
        <v>1242</v>
      </c>
      <c r="AM451" s="13" t="s">
        <v>2094</v>
      </c>
      <c r="AN451" s="13" t="s">
        <v>2046</v>
      </c>
      <c r="AO451" s="13" t="s">
        <v>2084</v>
      </c>
      <c r="AP451" s="13" t="s">
        <v>2388</v>
      </c>
      <c r="AQ451" s="13" t="s">
        <v>38481</v>
      </c>
      <c r="AR451" s="13" t="s">
        <v>38482</v>
      </c>
      <c r="AS451" s="13" t="s">
        <v>1242</v>
      </c>
      <c r="AT451" s="13" t="s">
        <v>2064</v>
      </c>
      <c r="AU451" s="13" t="s">
        <v>38483</v>
      </c>
      <c r="AV451" s="13">
        <v>1950</v>
      </c>
      <c r="AW451" s="13">
        <v>3862</v>
      </c>
      <c r="AX451" s="13" t="s">
        <v>1046</v>
      </c>
      <c r="AY451" s="13" t="s">
        <v>1063</v>
      </c>
      <c r="AZ451" s="13" t="s">
        <v>1066</v>
      </c>
      <c r="BA451" s="13" t="s">
        <v>1051</v>
      </c>
      <c r="BB451" s="13" t="s">
        <v>1069</v>
      </c>
      <c r="BC451" s="13" t="s">
        <v>1049</v>
      </c>
    </row>
    <row r="452" spans="1:55" x14ac:dyDescent="0.25">
      <c r="A452">
        <v>3924</v>
      </c>
      <c r="B452">
        <v>120461</v>
      </c>
      <c r="C452">
        <v>95963</v>
      </c>
      <c r="D452" s="1">
        <v>45088</v>
      </c>
      <c r="E452" t="s">
        <v>1033</v>
      </c>
      <c r="F452" t="s">
        <v>1027</v>
      </c>
      <c r="G452" t="s">
        <v>1029</v>
      </c>
      <c r="H452">
        <v>10</v>
      </c>
      <c r="I452" t="s">
        <v>1051</v>
      </c>
      <c r="J452" t="s">
        <v>1131</v>
      </c>
      <c r="K452" t="s">
        <v>1948</v>
      </c>
      <c r="L452" t="s">
        <v>1242</v>
      </c>
      <c r="M452">
        <v>3924</v>
      </c>
      <c r="N452" t="s">
        <v>1082</v>
      </c>
      <c r="O452" s="13">
        <v>156.77000000000001</v>
      </c>
      <c r="P452" s="13" t="s">
        <v>1056</v>
      </c>
      <c r="Q452" s="13" t="s">
        <v>1064</v>
      </c>
      <c r="R452" s="13">
        <v>4285.68</v>
      </c>
      <c r="S452" s="13" t="s">
        <v>718</v>
      </c>
      <c r="T452" s="13" t="s">
        <v>628</v>
      </c>
      <c r="U452" s="13" t="s">
        <v>1011</v>
      </c>
      <c r="V452" s="13">
        <v>45315</v>
      </c>
      <c r="W452" s="13" t="s">
        <v>1005</v>
      </c>
      <c r="X452" s="13" t="s">
        <v>2012</v>
      </c>
      <c r="Y452" s="13" t="s">
        <v>2014</v>
      </c>
      <c r="Z452" s="13" t="s">
        <v>1018</v>
      </c>
      <c r="AA452" s="13">
        <v>23999</v>
      </c>
      <c r="AB452" s="13">
        <v>60</v>
      </c>
      <c r="AC452" s="13" t="s">
        <v>17672</v>
      </c>
      <c r="AD452" s="13" t="s">
        <v>17673</v>
      </c>
      <c r="AE452" s="13" t="s">
        <v>2367</v>
      </c>
      <c r="AF452" s="13" t="s">
        <v>17674</v>
      </c>
      <c r="AG452" s="13" t="s">
        <v>17675</v>
      </c>
      <c r="AH452" s="13" t="s">
        <v>16333</v>
      </c>
      <c r="AI452" s="13" t="s">
        <v>2071</v>
      </c>
      <c r="AJ452" s="13" t="s">
        <v>2043</v>
      </c>
      <c r="AK452" s="13" t="s">
        <v>17676</v>
      </c>
      <c r="AL452" s="13" t="s">
        <v>1242</v>
      </c>
      <c r="AM452" s="13" t="s">
        <v>2045</v>
      </c>
      <c r="AN452" s="13" t="s">
        <v>2060</v>
      </c>
      <c r="AO452" s="13" t="s">
        <v>2084</v>
      </c>
      <c r="AP452" s="13" t="s">
        <v>3643</v>
      </c>
      <c r="AQ452" s="13" t="s">
        <v>14635</v>
      </c>
      <c r="AR452" s="13" t="s">
        <v>17677</v>
      </c>
      <c r="AS452" s="13" t="s">
        <v>1242</v>
      </c>
      <c r="AT452" s="13" t="s">
        <v>2107</v>
      </c>
      <c r="AU452" s="13" t="s">
        <v>17678</v>
      </c>
      <c r="AV452" s="13">
        <v>1965</v>
      </c>
      <c r="AW452" s="13">
        <v>3924</v>
      </c>
      <c r="AX452" s="13" t="s">
        <v>1046</v>
      </c>
      <c r="AY452" s="13" t="s">
        <v>1063</v>
      </c>
      <c r="AZ452" s="13" t="s">
        <v>1066</v>
      </c>
      <c r="BA452" s="13" t="s">
        <v>1052</v>
      </c>
      <c r="BB452" s="13" t="s">
        <v>1068</v>
      </c>
      <c r="BC452" s="13" t="s">
        <v>1061</v>
      </c>
    </row>
    <row r="453" spans="1:55" x14ac:dyDescent="0.25">
      <c r="A453">
        <v>4043</v>
      </c>
      <c r="B453">
        <v>546488</v>
      </c>
      <c r="C453">
        <v>20376</v>
      </c>
      <c r="D453" s="1">
        <v>45628</v>
      </c>
      <c r="E453" t="s">
        <v>1031</v>
      </c>
      <c r="F453" t="s">
        <v>1027</v>
      </c>
      <c r="G453" t="s">
        <v>1026</v>
      </c>
      <c r="H453">
        <v>10</v>
      </c>
      <c r="I453" t="s">
        <v>1051</v>
      </c>
      <c r="J453" t="s">
        <v>1120</v>
      </c>
      <c r="K453" t="s">
        <v>1026</v>
      </c>
      <c r="L453" t="s">
        <v>1094</v>
      </c>
      <c r="M453">
        <v>4043</v>
      </c>
      <c r="N453" t="s">
        <v>1083</v>
      </c>
      <c r="O453" s="13">
        <v>930.15</v>
      </c>
      <c r="P453" s="13" t="s">
        <v>1055</v>
      </c>
      <c r="Q453" s="13" t="s">
        <v>1057</v>
      </c>
      <c r="R453" s="13">
        <v>3511.36</v>
      </c>
      <c r="S453" s="13" t="s">
        <v>773</v>
      </c>
      <c r="T453" s="13" t="s">
        <v>628</v>
      </c>
      <c r="U453" s="13" t="s">
        <v>1009</v>
      </c>
      <c r="V453" s="13">
        <v>45467</v>
      </c>
      <c r="W453" s="13" t="s">
        <v>1005</v>
      </c>
      <c r="X453" s="13" t="s">
        <v>2012</v>
      </c>
      <c r="Y453" s="13" t="s">
        <v>2013</v>
      </c>
      <c r="Z453" s="13" t="s">
        <v>1017</v>
      </c>
      <c r="AA453" s="13">
        <v>20352</v>
      </c>
      <c r="AB453" s="13">
        <v>70</v>
      </c>
      <c r="AC453" s="13" t="s">
        <v>24076</v>
      </c>
      <c r="AD453" s="13" t="s">
        <v>24077</v>
      </c>
      <c r="AE453" s="13" t="s">
        <v>2142</v>
      </c>
      <c r="AF453" s="13" t="s">
        <v>24078</v>
      </c>
      <c r="AG453" s="13" t="s">
        <v>5054</v>
      </c>
      <c r="AH453" s="13" t="s">
        <v>9761</v>
      </c>
      <c r="AI453" s="13" t="s">
        <v>2164</v>
      </c>
      <c r="AJ453" s="13" t="s">
        <v>2043</v>
      </c>
      <c r="AK453" s="13" t="s">
        <v>24079</v>
      </c>
      <c r="AL453" s="13" t="s">
        <v>1242</v>
      </c>
      <c r="AM453" s="13" t="s">
        <v>2060</v>
      </c>
      <c r="AN453" s="13" t="s">
        <v>2060</v>
      </c>
      <c r="AO453" s="13" t="s">
        <v>2135</v>
      </c>
      <c r="AP453" s="13" t="s">
        <v>9659</v>
      </c>
      <c r="AQ453" s="13" t="s">
        <v>24080</v>
      </c>
      <c r="AR453" s="13" t="s">
        <v>24081</v>
      </c>
      <c r="AS453" s="13" t="s">
        <v>1032</v>
      </c>
      <c r="AT453" s="13" t="s">
        <v>2064</v>
      </c>
      <c r="AU453" s="13" t="s">
        <v>24082</v>
      </c>
      <c r="AV453" s="13">
        <v>1955</v>
      </c>
      <c r="AW453" s="13">
        <v>4043</v>
      </c>
      <c r="AX453" s="13" t="s">
        <v>1050</v>
      </c>
      <c r="AY453" s="13" t="s">
        <v>1063</v>
      </c>
      <c r="AZ453" s="13" t="s">
        <v>1066</v>
      </c>
      <c r="BA453" s="13" t="s">
        <v>1051</v>
      </c>
      <c r="BB453" s="13" t="s">
        <v>1069</v>
      </c>
      <c r="BC453" s="13" t="s">
        <v>1061</v>
      </c>
    </row>
    <row r="454" spans="1:55" x14ac:dyDescent="0.25">
      <c r="A454">
        <v>4074</v>
      </c>
      <c r="B454">
        <v>355090</v>
      </c>
      <c r="C454">
        <v>36731</v>
      </c>
      <c r="D454" s="1">
        <v>45295</v>
      </c>
      <c r="E454" t="s">
        <v>1024</v>
      </c>
      <c r="F454" t="s">
        <v>1025</v>
      </c>
      <c r="G454" t="s">
        <v>1030</v>
      </c>
      <c r="H454">
        <v>10</v>
      </c>
      <c r="I454" t="s">
        <v>1051</v>
      </c>
      <c r="J454" t="s">
        <v>1558</v>
      </c>
      <c r="K454" t="s">
        <v>1029</v>
      </c>
      <c r="L454" t="s">
        <v>1242</v>
      </c>
      <c r="M454">
        <v>4074</v>
      </c>
      <c r="N454" t="s">
        <v>1084</v>
      </c>
      <c r="O454" s="13">
        <v>181.48</v>
      </c>
      <c r="P454" s="13" t="s">
        <v>1049</v>
      </c>
      <c r="Q454" s="13" t="s">
        <v>1054</v>
      </c>
      <c r="R454" s="13">
        <v>1979.2</v>
      </c>
      <c r="S454" s="13" t="s">
        <v>608</v>
      </c>
      <c r="T454" s="13" t="s">
        <v>424</v>
      </c>
      <c r="U454" s="13" t="s">
        <v>1011</v>
      </c>
      <c r="V454" s="13">
        <v>45549</v>
      </c>
      <c r="W454" s="13" t="s">
        <v>1006</v>
      </c>
      <c r="X454" s="13" t="s">
        <v>2012</v>
      </c>
      <c r="Y454" s="13" t="s">
        <v>1084</v>
      </c>
      <c r="Z454" s="13" t="s">
        <v>1017</v>
      </c>
      <c r="AA454" s="13">
        <v>20615</v>
      </c>
      <c r="AB454" s="13">
        <v>69</v>
      </c>
      <c r="AC454" s="13" t="s">
        <v>19752</v>
      </c>
      <c r="AD454" s="13" t="s">
        <v>19753</v>
      </c>
      <c r="AE454" s="13" t="s">
        <v>2180</v>
      </c>
      <c r="AF454" s="13" t="s">
        <v>19754</v>
      </c>
      <c r="AG454" s="13" t="s">
        <v>19755</v>
      </c>
      <c r="AH454" s="13" t="s">
        <v>9761</v>
      </c>
      <c r="AI454" s="13" t="s">
        <v>2071</v>
      </c>
      <c r="AJ454" s="13" t="s">
        <v>2043</v>
      </c>
      <c r="AK454" s="13" t="s">
        <v>19756</v>
      </c>
      <c r="AL454" s="13" t="s">
        <v>1242</v>
      </c>
      <c r="AM454" s="13" t="s">
        <v>2155</v>
      </c>
      <c r="AN454" s="13" t="s">
        <v>2046</v>
      </c>
      <c r="AO454" s="13" t="s">
        <v>2135</v>
      </c>
      <c r="AP454" s="13" t="s">
        <v>2245</v>
      </c>
      <c r="AQ454" s="13" t="s">
        <v>10728</v>
      </c>
      <c r="AR454" s="13" t="s">
        <v>19757</v>
      </c>
      <c r="AS454" s="13" t="s">
        <v>1024</v>
      </c>
      <c r="AT454" s="13" t="s">
        <v>2117</v>
      </c>
      <c r="AU454" s="13" t="s">
        <v>19758</v>
      </c>
      <c r="AV454" s="13">
        <v>1956</v>
      </c>
      <c r="AW454" s="13">
        <v>4074</v>
      </c>
      <c r="AX454" s="13" t="s">
        <v>1054</v>
      </c>
      <c r="AY454" s="13" t="s">
        <v>1060</v>
      </c>
      <c r="AZ454" s="13" t="s">
        <v>1066</v>
      </c>
      <c r="BA454" s="13" t="s">
        <v>1052</v>
      </c>
      <c r="BB454" s="13" t="s">
        <v>1052</v>
      </c>
      <c r="BC454" s="13" t="s">
        <v>1053</v>
      </c>
    </row>
    <row r="455" spans="1:55" x14ac:dyDescent="0.25">
      <c r="A455">
        <v>4136</v>
      </c>
      <c r="B455">
        <v>167779</v>
      </c>
      <c r="C455">
        <v>76302</v>
      </c>
      <c r="D455" s="1">
        <v>45449</v>
      </c>
      <c r="E455" t="s">
        <v>1031</v>
      </c>
      <c r="F455" t="s">
        <v>1027</v>
      </c>
      <c r="G455" t="s">
        <v>1030</v>
      </c>
      <c r="H455">
        <v>10</v>
      </c>
      <c r="I455" t="s">
        <v>1051</v>
      </c>
      <c r="J455" t="s">
        <v>1914</v>
      </c>
      <c r="K455" t="s">
        <v>1093</v>
      </c>
      <c r="L455" t="s">
        <v>1453</v>
      </c>
      <c r="M455">
        <v>4136</v>
      </c>
      <c r="N455" t="s">
        <v>1083</v>
      </c>
      <c r="O455" s="13">
        <v>393.94</v>
      </c>
      <c r="P455" s="13" t="s">
        <v>1053</v>
      </c>
      <c r="Q455" s="13" t="s">
        <v>1054</v>
      </c>
      <c r="R455" s="13">
        <v>1881.15</v>
      </c>
      <c r="S455" s="13" t="s">
        <v>528</v>
      </c>
      <c r="T455" s="13" t="s">
        <v>424</v>
      </c>
      <c r="U455" s="13" t="s">
        <v>1011</v>
      </c>
      <c r="V455" s="13">
        <v>45272</v>
      </c>
      <c r="W455" s="13" t="s">
        <v>1005</v>
      </c>
      <c r="X455" s="13" t="s">
        <v>2012</v>
      </c>
      <c r="Y455" s="13" t="s">
        <v>1084</v>
      </c>
      <c r="Z455" s="13" t="s">
        <v>1018</v>
      </c>
      <c r="AA455" s="13">
        <v>29711</v>
      </c>
      <c r="AB455" s="13">
        <v>44</v>
      </c>
      <c r="AC455" s="13" t="s">
        <v>2496</v>
      </c>
      <c r="AD455" s="13" t="s">
        <v>2497</v>
      </c>
      <c r="AE455" s="13" t="s">
        <v>2080</v>
      </c>
      <c r="AF455" s="13" t="s">
        <v>2498</v>
      </c>
      <c r="AG455" s="13" t="s">
        <v>2499</v>
      </c>
      <c r="AH455" s="13" t="s">
        <v>2041</v>
      </c>
      <c r="AI455" s="13" t="s">
        <v>2123</v>
      </c>
      <c r="AJ455" s="13" t="s">
        <v>2043</v>
      </c>
      <c r="AK455" s="13" t="s">
        <v>2500</v>
      </c>
      <c r="AL455" s="13" t="s">
        <v>1242</v>
      </c>
      <c r="AM455" s="13" t="s">
        <v>2155</v>
      </c>
      <c r="AN455" s="13" t="s">
        <v>2060</v>
      </c>
      <c r="AO455" s="13" t="s">
        <v>2073</v>
      </c>
      <c r="AP455" s="13" t="s">
        <v>2501</v>
      </c>
      <c r="AQ455" s="13" t="s">
        <v>2502</v>
      </c>
      <c r="AR455" s="13" t="s">
        <v>2503</v>
      </c>
      <c r="AS455" s="13" t="s">
        <v>1032</v>
      </c>
      <c r="AT455" s="13" t="s">
        <v>2107</v>
      </c>
      <c r="AU455" s="13" t="s">
        <v>2504</v>
      </c>
      <c r="AV455" s="13">
        <v>1981</v>
      </c>
      <c r="AW455" s="13">
        <v>4136</v>
      </c>
      <c r="AX455" s="13" t="s">
        <v>1046</v>
      </c>
      <c r="AY455" s="13" t="s">
        <v>1060</v>
      </c>
      <c r="AZ455" s="13" t="s">
        <v>1066</v>
      </c>
      <c r="BA455" s="13" t="s">
        <v>1052</v>
      </c>
      <c r="BB455" s="13" t="s">
        <v>1068</v>
      </c>
      <c r="BC455" s="13" t="s">
        <v>1058</v>
      </c>
    </row>
    <row r="456" spans="1:55" x14ac:dyDescent="0.25">
      <c r="A456">
        <v>4310</v>
      </c>
      <c r="B456">
        <v>669642</v>
      </c>
      <c r="C456">
        <v>78463</v>
      </c>
      <c r="D456" s="1">
        <v>45123</v>
      </c>
      <c r="E456" t="s">
        <v>1033</v>
      </c>
      <c r="F456" t="s">
        <v>1025</v>
      </c>
      <c r="G456" t="s">
        <v>1029</v>
      </c>
      <c r="H456">
        <v>10</v>
      </c>
      <c r="I456" t="s">
        <v>1051</v>
      </c>
      <c r="J456" t="s">
        <v>1803</v>
      </c>
      <c r="K456" t="s">
        <v>1093</v>
      </c>
      <c r="L456" t="s">
        <v>1094</v>
      </c>
      <c r="M456">
        <v>4310</v>
      </c>
      <c r="N456" t="s">
        <v>1083</v>
      </c>
      <c r="O456" s="13">
        <v>121.71</v>
      </c>
      <c r="P456" s="13" t="s">
        <v>1056</v>
      </c>
      <c r="Q456" s="13" t="s">
        <v>1064</v>
      </c>
      <c r="R456" s="13">
        <v>3008.31</v>
      </c>
      <c r="S456" s="13" t="s">
        <v>890</v>
      </c>
      <c r="T456" s="13" t="s">
        <v>816</v>
      </c>
      <c r="U456" s="13" t="s">
        <v>1004</v>
      </c>
      <c r="V456" s="13">
        <v>45115</v>
      </c>
      <c r="W456" s="13" t="s">
        <v>1006</v>
      </c>
      <c r="X456" s="13" t="s">
        <v>2012</v>
      </c>
      <c r="Y456" s="13" t="s">
        <v>1084</v>
      </c>
      <c r="Z456" s="13" t="s">
        <v>1017</v>
      </c>
      <c r="AA456" s="13">
        <v>15180</v>
      </c>
      <c r="AB456" s="13">
        <v>84</v>
      </c>
      <c r="AC456" s="13" t="s">
        <v>31947</v>
      </c>
      <c r="AD456" s="13" t="s">
        <v>31948</v>
      </c>
      <c r="AE456" s="13" t="s">
        <v>2180</v>
      </c>
      <c r="AF456" s="13" t="s">
        <v>31949</v>
      </c>
      <c r="AG456" s="13" t="s">
        <v>31950</v>
      </c>
      <c r="AH456" s="13" t="s">
        <v>9761</v>
      </c>
      <c r="AI456" s="13" t="s">
        <v>2071</v>
      </c>
      <c r="AJ456" s="13" t="s">
        <v>2043</v>
      </c>
      <c r="AK456" s="13" t="s">
        <v>31951</v>
      </c>
      <c r="AL456" s="13" t="s">
        <v>1242</v>
      </c>
      <c r="AM456" s="13" t="s">
        <v>2094</v>
      </c>
      <c r="AN456" s="13" t="s">
        <v>2046</v>
      </c>
      <c r="AO456" s="13" t="s">
        <v>2047</v>
      </c>
      <c r="AP456" s="13" t="s">
        <v>2308</v>
      </c>
      <c r="AQ456" s="13" t="s">
        <v>2987</v>
      </c>
      <c r="AR456" s="13" t="s">
        <v>31952</v>
      </c>
      <c r="AS456" s="13" t="s">
        <v>1034</v>
      </c>
      <c r="AT456" s="13" t="s">
        <v>2064</v>
      </c>
      <c r="AU456" s="13" t="s">
        <v>31953</v>
      </c>
      <c r="AV456" s="13">
        <v>1941</v>
      </c>
      <c r="AW456" s="13">
        <v>4310</v>
      </c>
      <c r="AX456" s="13" t="s">
        <v>1050</v>
      </c>
      <c r="AY456" s="13" t="s">
        <v>1047</v>
      </c>
      <c r="AZ456" s="13" t="s">
        <v>1066</v>
      </c>
      <c r="BA456" s="13" t="s">
        <v>1065</v>
      </c>
      <c r="BB456" s="13" t="s">
        <v>1068</v>
      </c>
      <c r="BC456" s="13" t="s">
        <v>1058</v>
      </c>
    </row>
    <row r="457" spans="1:55" x14ac:dyDescent="0.25">
      <c r="A457">
        <v>4389</v>
      </c>
      <c r="B457">
        <v>604286</v>
      </c>
      <c r="C457">
        <v>19158</v>
      </c>
      <c r="D457" s="1">
        <v>45017</v>
      </c>
      <c r="E457" t="s">
        <v>1024</v>
      </c>
      <c r="F457" t="s">
        <v>1027</v>
      </c>
      <c r="G457" t="s">
        <v>1028</v>
      </c>
      <c r="H457">
        <v>10</v>
      </c>
      <c r="I457" t="s">
        <v>1051</v>
      </c>
      <c r="J457" t="s">
        <v>1747</v>
      </c>
      <c r="K457" t="s">
        <v>1093</v>
      </c>
      <c r="L457" t="s">
        <v>1360</v>
      </c>
      <c r="M457">
        <v>4389</v>
      </c>
      <c r="N457" t="s">
        <v>1083</v>
      </c>
      <c r="O457" s="13">
        <v>277.14</v>
      </c>
      <c r="P457" s="13" t="s">
        <v>1049</v>
      </c>
      <c r="Q457" s="13" t="s">
        <v>1064</v>
      </c>
      <c r="R457" s="13">
        <v>4726.6400000000003</v>
      </c>
      <c r="S457" s="13" t="s">
        <v>404</v>
      </c>
      <c r="T457" s="13" t="s">
        <v>217</v>
      </c>
      <c r="U457" s="13" t="s">
        <v>1011</v>
      </c>
      <c r="V457" s="13">
        <v>45192</v>
      </c>
      <c r="W457" s="13" t="s">
        <v>1008</v>
      </c>
      <c r="X457" s="13" t="s">
        <v>2012</v>
      </c>
      <c r="Y457" s="13" t="s">
        <v>2014</v>
      </c>
      <c r="Z457" s="13" t="s">
        <v>1018</v>
      </c>
      <c r="AA457" s="13">
        <v>33195</v>
      </c>
      <c r="AB457" s="13">
        <v>35</v>
      </c>
      <c r="AC457" s="13" t="s">
        <v>16570</v>
      </c>
      <c r="AD457" s="13" t="s">
        <v>16571</v>
      </c>
      <c r="AE457" s="13" t="s">
        <v>2131</v>
      </c>
      <c r="AF457" s="13" t="s">
        <v>16572</v>
      </c>
      <c r="AG457" s="13" t="s">
        <v>16573</v>
      </c>
      <c r="AH457" s="13" t="s">
        <v>16333</v>
      </c>
      <c r="AI457" s="13" t="s">
        <v>2123</v>
      </c>
      <c r="AJ457" s="13" t="s">
        <v>2043</v>
      </c>
      <c r="AK457" s="13" t="s">
        <v>16574</v>
      </c>
      <c r="AL457" s="13" t="s">
        <v>1242</v>
      </c>
      <c r="AM457" s="13" t="s">
        <v>2155</v>
      </c>
      <c r="AN457" s="13" t="s">
        <v>2060</v>
      </c>
      <c r="AO457" s="13" t="s">
        <v>2135</v>
      </c>
      <c r="AP457" s="13" t="s">
        <v>2201</v>
      </c>
      <c r="AQ457" s="13" t="s">
        <v>2784</v>
      </c>
      <c r="AR457" s="13" t="s">
        <v>16575</v>
      </c>
      <c r="AS457" s="13" t="s">
        <v>1032</v>
      </c>
      <c r="AT457" s="13" t="s">
        <v>2117</v>
      </c>
      <c r="AU457" s="13" t="s">
        <v>16576</v>
      </c>
      <c r="AV457" s="13">
        <v>1990</v>
      </c>
      <c r="AW457" s="13">
        <v>4389</v>
      </c>
      <c r="AX457" s="13" t="s">
        <v>1057</v>
      </c>
      <c r="AY457" s="13" t="s">
        <v>1047</v>
      </c>
      <c r="AZ457" s="13" t="s">
        <v>1066</v>
      </c>
      <c r="BA457" s="13" t="s">
        <v>1051</v>
      </c>
      <c r="BB457" s="13" t="s">
        <v>1052</v>
      </c>
      <c r="BC457" s="13" t="s">
        <v>1061</v>
      </c>
    </row>
    <row r="458" spans="1:55" x14ac:dyDescent="0.25">
      <c r="A458">
        <v>4417</v>
      </c>
      <c r="B458">
        <v>567207</v>
      </c>
      <c r="C458">
        <v>78094</v>
      </c>
      <c r="D458" s="1">
        <v>45113</v>
      </c>
      <c r="E458" t="s">
        <v>1031</v>
      </c>
      <c r="F458" t="s">
        <v>1027</v>
      </c>
      <c r="G458" t="s">
        <v>1026</v>
      </c>
      <c r="H458">
        <v>10</v>
      </c>
      <c r="I458" t="s">
        <v>1051</v>
      </c>
      <c r="J458" t="s">
        <v>1866</v>
      </c>
      <c r="K458" t="s">
        <v>1948</v>
      </c>
      <c r="L458" t="s">
        <v>1453</v>
      </c>
      <c r="M458">
        <v>4417</v>
      </c>
      <c r="N458" t="s">
        <v>1084</v>
      </c>
      <c r="O458" s="13">
        <v>636.23</v>
      </c>
      <c r="P458" s="13" t="s">
        <v>1053</v>
      </c>
      <c r="Q458" s="13" t="s">
        <v>1050</v>
      </c>
      <c r="R458" s="13">
        <v>2480.52</v>
      </c>
      <c r="S458" s="13" t="s">
        <v>714</v>
      </c>
      <c r="T458" s="13" t="s">
        <v>628</v>
      </c>
      <c r="U458" s="13" t="s">
        <v>1004</v>
      </c>
      <c r="V458" s="13">
        <v>45608</v>
      </c>
      <c r="W458" s="13" t="s">
        <v>1006</v>
      </c>
      <c r="X458" s="13" t="s">
        <v>2012</v>
      </c>
      <c r="Y458" s="13" t="s">
        <v>2014</v>
      </c>
      <c r="Z458" s="13" t="s">
        <v>1019</v>
      </c>
      <c r="AA458" s="13">
        <v>35190</v>
      </c>
      <c r="AB458" s="13">
        <v>29</v>
      </c>
      <c r="AC458" s="13" t="s">
        <v>46567</v>
      </c>
      <c r="AD458" s="13" t="s">
        <v>46568</v>
      </c>
      <c r="AE458" s="13" t="s">
        <v>2080</v>
      </c>
      <c r="AF458" s="13" t="s">
        <v>46569</v>
      </c>
      <c r="AG458" s="13" t="s">
        <v>46570</v>
      </c>
      <c r="AH458" s="13" t="s">
        <v>13072</v>
      </c>
      <c r="AI458" s="13" t="s">
        <v>2123</v>
      </c>
      <c r="AJ458" s="13" t="s">
        <v>2043</v>
      </c>
      <c r="AK458" s="13" t="s">
        <v>46571</v>
      </c>
      <c r="AL458" s="13" t="s">
        <v>1242</v>
      </c>
      <c r="AM458" s="13" t="s">
        <v>2155</v>
      </c>
      <c r="AN458" s="13" t="s">
        <v>2046</v>
      </c>
      <c r="AO458" s="13" t="s">
        <v>2073</v>
      </c>
      <c r="AP458" s="13" t="s">
        <v>2335</v>
      </c>
      <c r="AQ458" s="13" t="s">
        <v>46572</v>
      </c>
      <c r="AR458" s="13" t="s">
        <v>46573</v>
      </c>
      <c r="AS458" s="13" t="s">
        <v>1032</v>
      </c>
      <c r="AT458" s="13" t="s">
        <v>1242</v>
      </c>
      <c r="AU458" s="13" t="s">
        <v>46574</v>
      </c>
      <c r="AV458" s="13">
        <v>1996</v>
      </c>
      <c r="AW458" s="13">
        <v>4417</v>
      </c>
      <c r="AX458" s="13" t="s">
        <v>1046</v>
      </c>
      <c r="AY458" s="13" t="s">
        <v>1047</v>
      </c>
      <c r="AZ458" s="13" t="s">
        <v>1066</v>
      </c>
      <c r="BA458" s="13" t="s">
        <v>1052</v>
      </c>
      <c r="BB458" s="13" t="s">
        <v>1069</v>
      </c>
      <c r="BC458" s="13" t="s">
        <v>1061</v>
      </c>
    </row>
    <row r="459" spans="1:55" x14ac:dyDescent="0.25">
      <c r="A459">
        <v>4438</v>
      </c>
      <c r="B459">
        <v>753824</v>
      </c>
      <c r="C459">
        <v>21198</v>
      </c>
      <c r="D459" s="1">
        <v>45703</v>
      </c>
      <c r="E459" t="s">
        <v>1031</v>
      </c>
      <c r="F459" t="s">
        <v>1025</v>
      </c>
      <c r="G459" t="s">
        <v>1028</v>
      </c>
      <c r="H459">
        <v>10</v>
      </c>
      <c r="I459" t="s">
        <v>1051</v>
      </c>
      <c r="J459" t="s">
        <v>1422</v>
      </c>
      <c r="K459" t="s">
        <v>1029</v>
      </c>
      <c r="L459" t="s">
        <v>1453</v>
      </c>
      <c r="M459">
        <v>4438</v>
      </c>
      <c r="N459" t="s">
        <v>1084</v>
      </c>
      <c r="O459" s="13">
        <v>777.19</v>
      </c>
      <c r="P459" s="13" t="s">
        <v>1053</v>
      </c>
      <c r="Q459" s="13" t="s">
        <v>1054</v>
      </c>
      <c r="R459" s="13">
        <v>925.3</v>
      </c>
      <c r="S459" s="13" t="s">
        <v>755</v>
      </c>
      <c r="T459" s="13" t="s">
        <v>628</v>
      </c>
      <c r="U459" s="13" t="s">
        <v>1004</v>
      </c>
      <c r="V459" s="13">
        <v>45414</v>
      </c>
      <c r="W459" s="13" t="s">
        <v>1008</v>
      </c>
      <c r="X459" s="13" t="s">
        <v>2012</v>
      </c>
      <c r="Y459" s="13" t="s">
        <v>2013</v>
      </c>
      <c r="Z459" s="13" t="s">
        <v>1017</v>
      </c>
      <c r="AA459" s="13">
        <v>27123</v>
      </c>
      <c r="AB459" s="13">
        <v>51</v>
      </c>
      <c r="AC459" s="13" t="s">
        <v>34727</v>
      </c>
      <c r="AD459" s="13" t="s">
        <v>34728</v>
      </c>
      <c r="AE459" s="13" t="s">
        <v>2367</v>
      </c>
      <c r="AF459" s="13" t="s">
        <v>34729</v>
      </c>
      <c r="AG459" s="13" t="s">
        <v>2857</v>
      </c>
      <c r="AH459" s="13" t="s">
        <v>6266</v>
      </c>
      <c r="AI459" s="13" t="s">
        <v>2071</v>
      </c>
      <c r="AJ459" s="13" t="s">
        <v>2043</v>
      </c>
      <c r="AK459" s="13" t="s">
        <v>34730</v>
      </c>
      <c r="AL459" s="13" t="s">
        <v>1242</v>
      </c>
      <c r="AM459" s="13" t="s">
        <v>1017</v>
      </c>
      <c r="AN459" s="13" t="s">
        <v>2046</v>
      </c>
      <c r="AO459" s="13" t="s">
        <v>2047</v>
      </c>
      <c r="AP459" s="13" t="s">
        <v>2146</v>
      </c>
      <c r="AQ459" s="13" t="s">
        <v>2758</v>
      </c>
      <c r="AR459" s="13" t="s">
        <v>34731</v>
      </c>
      <c r="AS459" s="13" t="s">
        <v>1024</v>
      </c>
      <c r="AT459" s="13" t="s">
        <v>2051</v>
      </c>
      <c r="AU459" s="13" t="s">
        <v>34732</v>
      </c>
      <c r="AV459" s="13">
        <v>1974</v>
      </c>
      <c r="AW459" s="13">
        <v>4438</v>
      </c>
      <c r="AX459" s="13" t="s">
        <v>1054</v>
      </c>
      <c r="AY459" s="13" t="s">
        <v>1047</v>
      </c>
      <c r="AZ459" s="13" t="s">
        <v>1066</v>
      </c>
      <c r="BA459" s="13" t="s">
        <v>1051</v>
      </c>
      <c r="BB459" s="13" t="s">
        <v>1068</v>
      </c>
      <c r="BC459" s="13" t="s">
        <v>1049</v>
      </c>
    </row>
    <row r="460" spans="1:55" x14ac:dyDescent="0.25">
      <c r="A460">
        <v>4443</v>
      </c>
      <c r="B460">
        <v>181164</v>
      </c>
      <c r="C460">
        <v>31931</v>
      </c>
      <c r="D460" s="1">
        <v>45356</v>
      </c>
      <c r="E460" t="s">
        <v>1024</v>
      </c>
      <c r="F460" t="s">
        <v>1025</v>
      </c>
      <c r="G460" t="s">
        <v>1029</v>
      </c>
      <c r="H460">
        <v>10</v>
      </c>
      <c r="I460" t="s">
        <v>1051</v>
      </c>
      <c r="J460" t="s">
        <v>1474</v>
      </c>
      <c r="K460" t="s">
        <v>1029</v>
      </c>
      <c r="L460" t="s">
        <v>1360</v>
      </c>
      <c r="M460">
        <v>4443</v>
      </c>
      <c r="N460" t="s">
        <v>1082</v>
      </c>
      <c r="O460" s="13">
        <v>619.92999999999995</v>
      </c>
      <c r="P460" s="13" t="s">
        <v>1055</v>
      </c>
      <c r="Q460" s="13" t="s">
        <v>1054</v>
      </c>
      <c r="R460" s="13">
        <v>651.09</v>
      </c>
      <c r="S460" s="13" t="s">
        <v>852</v>
      </c>
      <c r="T460" s="13" t="s">
        <v>816</v>
      </c>
      <c r="U460" s="13" t="s">
        <v>1004</v>
      </c>
      <c r="V460" s="13">
        <v>45209</v>
      </c>
      <c r="W460" s="13" t="s">
        <v>1005</v>
      </c>
      <c r="X460" s="13" t="s">
        <v>2012</v>
      </c>
      <c r="Y460" s="13" t="s">
        <v>1084</v>
      </c>
      <c r="Z460" s="13" t="s">
        <v>1018</v>
      </c>
      <c r="AA460" s="13">
        <v>17392</v>
      </c>
      <c r="AB460" s="13">
        <v>78</v>
      </c>
      <c r="AC460" s="13" t="s">
        <v>18444</v>
      </c>
      <c r="AD460" s="13" t="s">
        <v>18445</v>
      </c>
      <c r="AE460" s="13" t="s">
        <v>2055</v>
      </c>
      <c r="AF460" s="13" t="s">
        <v>18446</v>
      </c>
      <c r="AG460" s="13" t="s">
        <v>18447</v>
      </c>
      <c r="AH460" s="13" t="s">
        <v>16333</v>
      </c>
      <c r="AI460" s="13" t="s">
        <v>2058</v>
      </c>
      <c r="AJ460" s="13" t="s">
        <v>2043</v>
      </c>
      <c r="AK460" s="13" t="s">
        <v>18448</v>
      </c>
      <c r="AL460" s="13" t="s">
        <v>1242</v>
      </c>
      <c r="AM460" s="13" t="s">
        <v>2155</v>
      </c>
      <c r="AN460" s="13" t="s">
        <v>2046</v>
      </c>
      <c r="AO460" s="13" t="s">
        <v>2084</v>
      </c>
      <c r="AP460" s="13" t="s">
        <v>3418</v>
      </c>
      <c r="AQ460" s="13" t="s">
        <v>2126</v>
      </c>
      <c r="AR460" s="13" t="s">
        <v>18449</v>
      </c>
      <c r="AS460" s="13" t="s">
        <v>1032</v>
      </c>
      <c r="AT460" s="13" t="s">
        <v>2051</v>
      </c>
      <c r="AU460" s="13" t="s">
        <v>18450</v>
      </c>
      <c r="AV460" s="13">
        <v>1947</v>
      </c>
      <c r="AW460" s="13">
        <v>4443</v>
      </c>
      <c r="AX460" s="13" t="s">
        <v>1046</v>
      </c>
      <c r="AY460" s="13" t="s">
        <v>1047</v>
      </c>
      <c r="AZ460" s="13" t="s">
        <v>1066</v>
      </c>
      <c r="BA460" s="13" t="s">
        <v>1051</v>
      </c>
      <c r="BB460" s="13" t="s">
        <v>1052</v>
      </c>
      <c r="BC460" s="13" t="s">
        <v>1061</v>
      </c>
    </row>
    <row r="461" spans="1:55" x14ac:dyDescent="0.25">
      <c r="A461">
        <v>4488</v>
      </c>
      <c r="B461">
        <v>298874</v>
      </c>
      <c r="C461">
        <v>98317</v>
      </c>
      <c r="D461" s="1">
        <v>45034</v>
      </c>
      <c r="E461" t="s">
        <v>1032</v>
      </c>
      <c r="F461" t="s">
        <v>1025</v>
      </c>
      <c r="G461" t="s">
        <v>1028</v>
      </c>
      <c r="H461">
        <v>10</v>
      </c>
      <c r="I461" t="s">
        <v>1051</v>
      </c>
      <c r="J461" t="s">
        <v>1924</v>
      </c>
      <c r="K461" t="s">
        <v>1030</v>
      </c>
      <c r="L461" t="s">
        <v>1360</v>
      </c>
      <c r="M461">
        <v>4488</v>
      </c>
      <c r="N461" t="s">
        <v>1084</v>
      </c>
      <c r="O461" s="13">
        <v>354.7</v>
      </c>
      <c r="P461" s="13" t="s">
        <v>1053</v>
      </c>
      <c r="Q461" s="13" t="s">
        <v>1064</v>
      </c>
      <c r="R461" s="13">
        <v>4552.21</v>
      </c>
      <c r="S461" s="13" t="s">
        <v>645</v>
      </c>
      <c r="T461" s="13" t="s">
        <v>628</v>
      </c>
      <c r="U461" s="13" t="s">
        <v>1012</v>
      </c>
      <c r="V461" s="13">
        <v>45547</v>
      </c>
      <c r="W461" s="13" t="s">
        <v>1006</v>
      </c>
      <c r="X461" s="13" t="s">
        <v>2012</v>
      </c>
      <c r="Y461" s="13" t="s">
        <v>2013</v>
      </c>
      <c r="Z461" s="13" t="s">
        <v>1019</v>
      </c>
      <c r="AA461" s="13">
        <v>29018</v>
      </c>
      <c r="AB461" s="13">
        <v>46</v>
      </c>
      <c r="AC461" s="13" t="s">
        <v>40183</v>
      </c>
      <c r="AD461" s="13" t="s">
        <v>40184</v>
      </c>
      <c r="AE461" s="13" t="s">
        <v>2038</v>
      </c>
      <c r="AF461" s="13" t="s">
        <v>40185</v>
      </c>
      <c r="AG461" s="13" t="s">
        <v>40186</v>
      </c>
      <c r="AH461" s="13" t="s">
        <v>13072</v>
      </c>
      <c r="AI461" s="13" t="s">
        <v>2042</v>
      </c>
      <c r="AJ461" s="13" t="s">
        <v>2043</v>
      </c>
      <c r="AK461" s="13" t="s">
        <v>40187</v>
      </c>
      <c r="AL461" s="13" t="s">
        <v>1242</v>
      </c>
      <c r="AM461" s="13" t="s">
        <v>1017</v>
      </c>
      <c r="AN461" s="13" t="s">
        <v>2046</v>
      </c>
      <c r="AO461" s="13" t="s">
        <v>2084</v>
      </c>
      <c r="AP461" s="13" t="s">
        <v>6957</v>
      </c>
      <c r="AQ461" s="13" t="s">
        <v>4279</v>
      </c>
      <c r="AR461" s="13" t="s">
        <v>40188</v>
      </c>
      <c r="AS461" s="13" t="s">
        <v>5607</v>
      </c>
      <c r="AT461" s="13" t="s">
        <v>2107</v>
      </c>
      <c r="AU461" s="13" t="s">
        <v>40189</v>
      </c>
      <c r="AV461" s="13">
        <v>1979</v>
      </c>
      <c r="AW461" s="13">
        <v>4488</v>
      </c>
      <c r="AX461" s="13" t="s">
        <v>1062</v>
      </c>
      <c r="AY461" s="13" t="s">
        <v>1059</v>
      </c>
      <c r="AZ461" s="13" t="s">
        <v>1066</v>
      </c>
      <c r="BA461" s="13" t="s">
        <v>1065</v>
      </c>
      <c r="BB461" s="13" t="s">
        <v>1069</v>
      </c>
      <c r="BC461" s="13" t="s">
        <v>1056</v>
      </c>
    </row>
    <row r="462" spans="1:55" x14ac:dyDescent="0.25">
      <c r="A462">
        <v>4524</v>
      </c>
      <c r="B462">
        <v>528347</v>
      </c>
      <c r="C462">
        <v>16486</v>
      </c>
      <c r="D462" s="1">
        <v>45605</v>
      </c>
      <c r="E462" t="s">
        <v>1033</v>
      </c>
      <c r="F462" t="s">
        <v>1025</v>
      </c>
      <c r="G462" t="s">
        <v>1030</v>
      </c>
      <c r="H462">
        <v>10</v>
      </c>
      <c r="I462" t="s">
        <v>1051</v>
      </c>
      <c r="J462" t="s">
        <v>1663</v>
      </c>
      <c r="K462" t="s">
        <v>1026</v>
      </c>
      <c r="L462" t="s">
        <v>1453</v>
      </c>
      <c r="M462">
        <v>4524</v>
      </c>
      <c r="N462" t="s">
        <v>1083</v>
      </c>
      <c r="O462" s="13">
        <v>433.43</v>
      </c>
      <c r="P462" s="13" t="s">
        <v>1049</v>
      </c>
      <c r="Q462" s="13" t="s">
        <v>1064</v>
      </c>
      <c r="R462" s="13">
        <v>4440.83</v>
      </c>
      <c r="S462" s="13" t="s">
        <v>866</v>
      </c>
      <c r="T462" s="13" t="s">
        <v>816</v>
      </c>
      <c r="U462" s="13" t="s">
        <v>1009</v>
      </c>
      <c r="V462" s="13">
        <v>45712</v>
      </c>
      <c r="W462" s="13" t="s">
        <v>1006</v>
      </c>
      <c r="X462" s="13" t="s">
        <v>2012</v>
      </c>
      <c r="Y462" s="13" t="s">
        <v>2014</v>
      </c>
      <c r="Z462" s="13" t="s">
        <v>1017</v>
      </c>
      <c r="AA462" s="13">
        <v>31478</v>
      </c>
      <c r="AB462" s="13">
        <v>39</v>
      </c>
      <c r="AC462" s="13" t="s">
        <v>31968</v>
      </c>
      <c r="AD462" s="13" t="s">
        <v>31969</v>
      </c>
      <c r="AE462" s="13" t="s">
        <v>2080</v>
      </c>
      <c r="AF462" s="13" t="s">
        <v>31970</v>
      </c>
      <c r="AG462" s="13" t="s">
        <v>31971</v>
      </c>
      <c r="AH462" s="13" t="s">
        <v>9761</v>
      </c>
      <c r="AI462" s="13" t="s">
        <v>2058</v>
      </c>
      <c r="AJ462" s="13" t="s">
        <v>2043</v>
      </c>
      <c r="AK462" s="13" t="s">
        <v>31972</v>
      </c>
      <c r="AL462" s="13" t="s">
        <v>1242</v>
      </c>
      <c r="AM462" s="13" t="s">
        <v>2094</v>
      </c>
      <c r="AN462" s="13" t="s">
        <v>2060</v>
      </c>
      <c r="AO462" s="13" t="s">
        <v>2047</v>
      </c>
      <c r="AP462" s="13" t="s">
        <v>2635</v>
      </c>
      <c r="AQ462" s="13" t="s">
        <v>31973</v>
      </c>
      <c r="AR462" s="13" t="s">
        <v>31974</v>
      </c>
      <c r="AS462" s="13" t="s">
        <v>1242</v>
      </c>
      <c r="AT462" s="13" t="s">
        <v>1242</v>
      </c>
      <c r="AU462" s="13" t="s">
        <v>31975</v>
      </c>
      <c r="AV462" s="13">
        <v>1986</v>
      </c>
      <c r="AW462" s="13">
        <v>4524</v>
      </c>
      <c r="AX462" s="13" t="s">
        <v>1050</v>
      </c>
      <c r="AY462" s="13" t="s">
        <v>1063</v>
      </c>
      <c r="AZ462" s="13" t="s">
        <v>1066</v>
      </c>
      <c r="BA462" s="13" t="s">
        <v>1051</v>
      </c>
      <c r="BB462" s="13" t="s">
        <v>1069</v>
      </c>
      <c r="BC462" s="13" t="s">
        <v>1049</v>
      </c>
    </row>
    <row r="463" spans="1:55" x14ac:dyDescent="0.25">
      <c r="A463">
        <v>4563</v>
      </c>
      <c r="B463">
        <v>553871</v>
      </c>
      <c r="C463">
        <v>74246</v>
      </c>
      <c r="D463" s="1">
        <v>45555</v>
      </c>
      <c r="E463" t="s">
        <v>1034</v>
      </c>
      <c r="F463" t="s">
        <v>1025</v>
      </c>
      <c r="G463" t="s">
        <v>1029</v>
      </c>
      <c r="H463">
        <v>10</v>
      </c>
      <c r="I463" t="s">
        <v>1051</v>
      </c>
      <c r="J463" t="s">
        <v>1738</v>
      </c>
      <c r="K463" t="s">
        <v>1026</v>
      </c>
      <c r="L463" t="s">
        <v>1094</v>
      </c>
      <c r="M463">
        <v>4563</v>
      </c>
      <c r="N463" t="s">
        <v>1083</v>
      </c>
      <c r="O463" s="13">
        <v>614.04</v>
      </c>
      <c r="P463" s="13" t="s">
        <v>1055</v>
      </c>
      <c r="Q463" s="13" t="s">
        <v>1057</v>
      </c>
      <c r="R463" s="13">
        <v>3639.04</v>
      </c>
      <c r="S463" s="13" t="s">
        <v>317</v>
      </c>
      <c r="T463" s="13" t="s">
        <v>217</v>
      </c>
      <c r="U463" s="13" t="s">
        <v>1009</v>
      </c>
      <c r="V463" s="13">
        <v>45235</v>
      </c>
      <c r="W463" s="13" t="s">
        <v>1005</v>
      </c>
      <c r="X463" s="13" t="s">
        <v>2012</v>
      </c>
      <c r="Y463" s="13" t="s">
        <v>2014</v>
      </c>
      <c r="Z463" s="13" t="s">
        <v>1018</v>
      </c>
      <c r="AA463" s="13">
        <v>30554</v>
      </c>
      <c r="AB463" s="13">
        <v>42</v>
      </c>
      <c r="AC463" s="13" t="s">
        <v>11907</v>
      </c>
      <c r="AD463" s="13" t="s">
        <v>11908</v>
      </c>
      <c r="AE463" s="13" t="s">
        <v>2131</v>
      </c>
      <c r="AF463" s="13" t="s">
        <v>11909</v>
      </c>
      <c r="AG463" s="13" t="s">
        <v>11910</v>
      </c>
      <c r="AH463" s="13" t="s">
        <v>9761</v>
      </c>
      <c r="AI463" s="13" t="s">
        <v>2164</v>
      </c>
      <c r="AJ463" s="13" t="s">
        <v>2043</v>
      </c>
      <c r="AK463" s="13" t="s">
        <v>11911</v>
      </c>
      <c r="AL463" s="13" t="s">
        <v>1242</v>
      </c>
      <c r="AM463" s="13" t="s">
        <v>2060</v>
      </c>
      <c r="AN463" s="13" t="s">
        <v>2060</v>
      </c>
      <c r="AO463" s="13" t="s">
        <v>2047</v>
      </c>
      <c r="AP463" s="13" t="s">
        <v>3948</v>
      </c>
      <c r="AQ463" s="13" t="s">
        <v>4070</v>
      </c>
      <c r="AR463" s="13" t="s">
        <v>11912</v>
      </c>
      <c r="AS463" s="13" t="s">
        <v>1024</v>
      </c>
      <c r="AT463" s="13" t="s">
        <v>2064</v>
      </c>
      <c r="AU463" s="13" t="s">
        <v>11913</v>
      </c>
      <c r="AV463" s="13">
        <v>1983</v>
      </c>
      <c r="AW463" s="13">
        <v>4563</v>
      </c>
      <c r="AX463" s="13" t="s">
        <v>1046</v>
      </c>
      <c r="AY463" s="13" t="s">
        <v>1060</v>
      </c>
      <c r="AZ463" s="13" t="s">
        <v>1066</v>
      </c>
      <c r="BA463" s="13" t="s">
        <v>1051</v>
      </c>
      <c r="BB463" s="13" t="s">
        <v>1069</v>
      </c>
      <c r="BC463" s="13" t="s">
        <v>1053</v>
      </c>
    </row>
    <row r="464" spans="1:55" x14ac:dyDescent="0.25">
      <c r="A464">
        <v>4638</v>
      </c>
      <c r="B464">
        <v>799882</v>
      </c>
      <c r="C464">
        <v>39819</v>
      </c>
      <c r="D464" s="1">
        <v>45063</v>
      </c>
      <c r="E464" t="s">
        <v>1032</v>
      </c>
      <c r="F464" t="s">
        <v>1025</v>
      </c>
      <c r="G464" t="s">
        <v>1029</v>
      </c>
      <c r="H464">
        <v>10</v>
      </c>
      <c r="I464" t="s">
        <v>1051</v>
      </c>
      <c r="J464" t="s">
        <v>1769</v>
      </c>
      <c r="K464" t="s">
        <v>1026</v>
      </c>
      <c r="L464" t="s">
        <v>1057</v>
      </c>
      <c r="M464">
        <v>4638</v>
      </c>
      <c r="N464" t="s">
        <v>1084</v>
      </c>
      <c r="O464" s="13">
        <v>460.66</v>
      </c>
      <c r="P464" s="13" t="s">
        <v>1049</v>
      </c>
      <c r="Q464" s="13" t="s">
        <v>1057</v>
      </c>
      <c r="R464" s="13">
        <v>2342.87</v>
      </c>
      <c r="S464" s="13" t="s">
        <v>417</v>
      </c>
      <c r="T464" s="13" t="s">
        <v>217</v>
      </c>
      <c r="U464" s="13" t="s">
        <v>1011</v>
      </c>
      <c r="V464" s="13">
        <v>45496</v>
      </c>
      <c r="W464" s="13" t="s">
        <v>1007</v>
      </c>
      <c r="X464" s="13" t="s">
        <v>2012</v>
      </c>
      <c r="Y464" s="13" t="s">
        <v>2014</v>
      </c>
      <c r="Z464" s="13" t="s">
        <v>1017</v>
      </c>
      <c r="AA464" s="13">
        <v>35568</v>
      </c>
      <c r="AB464" s="13">
        <v>28</v>
      </c>
      <c r="AC464" s="13" t="s">
        <v>34038</v>
      </c>
      <c r="AD464" s="13" t="s">
        <v>34039</v>
      </c>
      <c r="AE464" s="13" t="s">
        <v>2055</v>
      </c>
      <c r="AF464" s="13" t="s">
        <v>34040</v>
      </c>
      <c r="AG464" s="13" t="s">
        <v>34041</v>
      </c>
      <c r="AH464" s="13" t="s">
        <v>16333</v>
      </c>
      <c r="AI464" s="13" t="s">
        <v>2071</v>
      </c>
      <c r="AJ464" s="13" t="s">
        <v>2043</v>
      </c>
      <c r="AK464" s="13" t="s">
        <v>34042</v>
      </c>
      <c r="AL464" s="13" t="s">
        <v>1242</v>
      </c>
      <c r="AM464" s="13" t="s">
        <v>1017</v>
      </c>
      <c r="AN464" s="13" t="s">
        <v>2060</v>
      </c>
      <c r="AO464" s="13" t="s">
        <v>2135</v>
      </c>
      <c r="AP464" s="13" t="s">
        <v>4950</v>
      </c>
      <c r="AQ464" s="13" t="s">
        <v>2345</v>
      </c>
      <c r="AR464" s="13" t="s">
        <v>34043</v>
      </c>
      <c r="AS464" s="13" t="s">
        <v>1242</v>
      </c>
      <c r="AT464" s="13" t="s">
        <v>2064</v>
      </c>
      <c r="AU464" s="13" t="s">
        <v>34044</v>
      </c>
      <c r="AV464" s="13">
        <v>1997</v>
      </c>
      <c r="AW464" s="13">
        <v>4638</v>
      </c>
      <c r="AX464" s="13" t="s">
        <v>1050</v>
      </c>
      <c r="AY464" s="13" t="s">
        <v>1063</v>
      </c>
      <c r="AZ464" s="13" t="s">
        <v>1066</v>
      </c>
      <c r="BA464" s="13" t="s">
        <v>1051</v>
      </c>
      <c r="BB464" s="13" t="s">
        <v>1052</v>
      </c>
      <c r="BC464" s="13" t="s">
        <v>1053</v>
      </c>
    </row>
    <row r="465" spans="1:55" x14ac:dyDescent="0.25">
      <c r="A465">
        <v>4674</v>
      </c>
      <c r="B465">
        <v>976775</v>
      </c>
      <c r="C465">
        <v>58338</v>
      </c>
      <c r="D465" s="1">
        <v>45430</v>
      </c>
      <c r="E465" t="s">
        <v>1024</v>
      </c>
      <c r="F465" t="s">
        <v>1027</v>
      </c>
      <c r="G465" t="s">
        <v>1029</v>
      </c>
      <c r="H465">
        <v>10</v>
      </c>
      <c r="I465" t="s">
        <v>1051</v>
      </c>
      <c r="J465" t="s">
        <v>1980</v>
      </c>
      <c r="K465" t="s">
        <v>1029</v>
      </c>
      <c r="L465" t="s">
        <v>1360</v>
      </c>
      <c r="M465">
        <v>4674</v>
      </c>
      <c r="N465" t="s">
        <v>1082</v>
      </c>
      <c r="O465" s="13">
        <v>684.01</v>
      </c>
      <c r="P465" s="13" t="s">
        <v>1055</v>
      </c>
      <c r="Q465" s="13" t="s">
        <v>1057</v>
      </c>
      <c r="R465" s="13">
        <v>3616.29</v>
      </c>
      <c r="S465" s="13" t="s">
        <v>883</v>
      </c>
      <c r="T465" s="13" t="s">
        <v>816</v>
      </c>
      <c r="U465" s="13" t="s">
        <v>1011</v>
      </c>
      <c r="V465" s="13">
        <v>45588</v>
      </c>
      <c r="W465" s="13" t="s">
        <v>1005</v>
      </c>
      <c r="X465" s="13" t="s">
        <v>2012</v>
      </c>
      <c r="Y465" s="13" t="s">
        <v>2014</v>
      </c>
      <c r="Z465" s="13" t="s">
        <v>1017</v>
      </c>
      <c r="AA465" s="13">
        <v>18973</v>
      </c>
      <c r="AB465" s="13">
        <v>74</v>
      </c>
      <c r="AC465" s="13" t="s">
        <v>23518</v>
      </c>
      <c r="AD465" s="13" t="s">
        <v>23519</v>
      </c>
      <c r="AE465" s="13" t="s">
        <v>2068</v>
      </c>
      <c r="AF465" s="13" t="s">
        <v>23520</v>
      </c>
      <c r="AG465" s="13" t="s">
        <v>23521</v>
      </c>
      <c r="AH465" s="13" t="s">
        <v>9761</v>
      </c>
      <c r="AI465" s="13" t="s">
        <v>2058</v>
      </c>
      <c r="AJ465" s="13" t="s">
        <v>2043</v>
      </c>
      <c r="AK465" s="13" t="s">
        <v>23522</v>
      </c>
      <c r="AL465" s="13" t="s">
        <v>1242</v>
      </c>
      <c r="AM465" s="13" t="s">
        <v>2060</v>
      </c>
      <c r="AN465" s="13" t="s">
        <v>2046</v>
      </c>
      <c r="AO465" s="13" t="s">
        <v>2084</v>
      </c>
      <c r="AP465" s="13" t="s">
        <v>2833</v>
      </c>
      <c r="AQ465" s="13" t="s">
        <v>2398</v>
      </c>
      <c r="AR465" s="13" t="s">
        <v>23523</v>
      </c>
      <c r="AS465" s="13" t="s">
        <v>1024</v>
      </c>
      <c r="AT465" s="13" t="s">
        <v>1242</v>
      </c>
      <c r="AU465" s="13" t="s">
        <v>23524</v>
      </c>
      <c r="AV465" s="13">
        <v>1951</v>
      </c>
      <c r="AW465" s="13">
        <v>4674</v>
      </c>
      <c r="AX465" s="13" t="s">
        <v>1057</v>
      </c>
      <c r="AY465" s="13" t="s">
        <v>1060</v>
      </c>
      <c r="AZ465" s="13" t="s">
        <v>1066</v>
      </c>
      <c r="BA465" s="13" t="s">
        <v>1051</v>
      </c>
      <c r="BB465" s="13" t="s">
        <v>1068</v>
      </c>
      <c r="BC465" s="13" t="s">
        <v>1049</v>
      </c>
    </row>
    <row r="466" spans="1:55" x14ac:dyDescent="0.25">
      <c r="A466">
        <v>4690</v>
      </c>
      <c r="B466">
        <v>974783</v>
      </c>
      <c r="C466">
        <v>43862</v>
      </c>
      <c r="D466" s="1">
        <v>45466</v>
      </c>
      <c r="E466" t="s">
        <v>1024</v>
      </c>
      <c r="F466" t="s">
        <v>1027</v>
      </c>
      <c r="G466" t="s">
        <v>1030</v>
      </c>
      <c r="H466">
        <v>10</v>
      </c>
      <c r="I466" t="s">
        <v>1051</v>
      </c>
      <c r="J466" t="s">
        <v>1591</v>
      </c>
      <c r="K466" t="s">
        <v>1030</v>
      </c>
      <c r="L466" t="s">
        <v>1094</v>
      </c>
      <c r="M466">
        <v>4690</v>
      </c>
      <c r="N466" t="s">
        <v>1082</v>
      </c>
      <c r="O466" s="13">
        <v>463.97</v>
      </c>
      <c r="P466" s="13" t="s">
        <v>1049</v>
      </c>
      <c r="Q466" s="13" t="s">
        <v>1054</v>
      </c>
      <c r="R466" s="13">
        <v>2485.9699999999998</v>
      </c>
      <c r="S466" s="13" t="s">
        <v>395</v>
      </c>
      <c r="T466" s="13" t="s">
        <v>217</v>
      </c>
      <c r="U466" s="13" t="s">
        <v>1010</v>
      </c>
      <c r="V466" s="13">
        <v>45597</v>
      </c>
      <c r="W466" s="13" t="s">
        <v>1006</v>
      </c>
      <c r="X466" s="13" t="s">
        <v>2012</v>
      </c>
      <c r="Y466" s="13" t="s">
        <v>1084</v>
      </c>
      <c r="Z466" s="13" t="s">
        <v>1018</v>
      </c>
      <c r="AA466" s="13">
        <v>27012</v>
      </c>
      <c r="AB466" s="13">
        <v>52</v>
      </c>
      <c r="AC466" s="13" t="s">
        <v>17723</v>
      </c>
      <c r="AD466" s="13" t="s">
        <v>17724</v>
      </c>
      <c r="AE466" s="13" t="s">
        <v>2068</v>
      </c>
      <c r="AF466" s="13" t="s">
        <v>17725</v>
      </c>
      <c r="AG466" s="13" t="s">
        <v>17726</v>
      </c>
      <c r="AH466" s="13" t="s">
        <v>16333</v>
      </c>
      <c r="AI466" s="13" t="s">
        <v>2071</v>
      </c>
      <c r="AJ466" s="13" t="s">
        <v>2043</v>
      </c>
      <c r="AK466" s="13" t="s">
        <v>17727</v>
      </c>
      <c r="AL466" s="13" t="s">
        <v>1242</v>
      </c>
      <c r="AM466" s="13" t="s">
        <v>2094</v>
      </c>
      <c r="AN466" s="13" t="s">
        <v>2046</v>
      </c>
      <c r="AO466" s="13" t="s">
        <v>2073</v>
      </c>
      <c r="AP466" s="13" t="s">
        <v>12160</v>
      </c>
      <c r="AQ466" s="13" t="s">
        <v>4143</v>
      </c>
      <c r="AR466" s="13" t="s">
        <v>17728</v>
      </c>
      <c r="AS466" s="13" t="s">
        <v>5607</v>
      </c>
      <c r="AT466" s="13" t="s">
        <v>2107</v>
      </c>
      <c r="AU466" s="13" t="s">
        <v>17729</v>
      </c>
      <c r="AV466" s="13">
        <v>1973</v>
      </c>
      <c r="AW466" s="13">
        <v>4690</v>
      </c>
      <c r="AX466" s="13" t="s">
        <v>1046</v>
      </c>
      <c r="AY466" s="13" t="s">
        <v>1063</v>
      </c>
      <c r="AZ466" s="13" t="s">
        <v>1066</v>
      </c>
      <c r="BA466" s="13" t="s">
        <v>1051</v>
      </c>
      <c r="BB466" s="13" t="s">
        <v>1069</v>
      </c>
      <c r="BC466" s="13" t="s">
        <v>1049</v>
      </c>
    </row>
    <row r="467" spans="1:55" x14ac:dyDescent="0.25">
      <c r="A467">
        <v>4704</v>
      </c>
      <c r="B467">
        <v>430736</v>
      </c>
      <c r="C467">
        <v>72497</v>
      </c>
      <c r="D467" s="1">
        <v>45521</v>
      </c>
      <c r="E467" t="s">
        <v>1024</v>
      </c>
      <c r="F467" t="s">
        <v>1027</v>
      </c>
      <c r="G467" t="s">
        <v>1028</v>
      </c>
      <c r="H467">
        <v>10</v>
      </c>
      <c r="I467" t="s">
        <v>1051</v>
      </c>
      <c r="J467" t="s">
        <v>1843</v>
      </c>
      <c r="K467" t="s">
        <v>1030</v>
      </c>
      <c r="L467" t="s">
        <v>1360</v>
      </c>
      <c r="M467">
        <v>4704</v>
      </c>
      <c r="N467" t="s">
        <v>1082</v>
      </c>
      <c r="O467" s="13">
        <v>327.37</v>
      </c>
      <c r="P467" s="13" t="s">
        <v>1049</v>
      </c>
      <c r="Q467" s="13" t="s">
        <v>1054</v>
      </c>
      <c r="R467" s="13">
        <v>2051.36</v>
      </c>
      <c r="S467" s="13" t="s">
        <v>840</v>
      </c>
      <c r="T467" s="13" t="s">
        <v>816</v>
      </c>
      <c r="U467" s="13" t="s">
        <v>1011</v>
      </c>
      <c r="V467" s="13">
        <v>45205</v>
      </c>
      <c r="W467" s="13" t="s">
        <v>1007</v>
      </c>
      <c r="X467" s="13" t="s">
        <v>2012</v>
      </c>
      <c r="Y467" s="13" t="s">
        <v>1084</v>
      </c>
      <c r="Z467" s="13" t="s">
        <v>1018</v>
      </c>
      <c r="AA467" s="13">
        <v>21594</v>
      </c>
      <c r="AB467" s="13">
        <v>66</v>
      </c>
      <c r="AC467" s="13" t="s">
        <v>7065</v>
      </c>
      <c r="AD467" s="13" t="s">
        <v>7066</v>
      </c>
      <c r="AE467" s="13" t="s">
        <v>2367</v>
      </c>
      <c r="AF467" s="13" t="s">
        <v>7067</v>
      </c>
      <c r="AG467" s="13" t="s">
        <v>7068</v>
      </c>
      <c r="AH467" s="13" t="s">
        <v>6266</v>
      </c>
      <c r="AI467" s="13" t="s">
        <v>2071</v>
      </c>
      <c r="AJ467" s="13" t="s">
        <v>2043</v>
      </c>
      <c r="AK467" s="13" t="s">
        <v>7069</v>
      </c>
      <c r="AL467" s="13" t="s">
        <v>1242</v>
      </c>
      <c r="AM467" s="13" t="s">
        <v>1017</v>
      </c>
      <c r="AN467" s="13" t="s">
        <v>2046</v>
      </c>
      <c r="AO467" s="13" t="s">
        <v>2047</v>
      </c>
      <c r="AP467" s="13" t="s">
        <v>4838</v>
      </c>
      <c r="AQ467" s="13" t="s">
        <v>7070</v>
      </c>
      <c r="AR467" s="13" t="s">
        <v>7071</v>
      </c>
      <c r="AS467" s="13" t="s">
        <v>1024</v>
      </c>
      <c r="AT467" s="13" t="s">
        <v>2107</v>
      </c>
      <c r="AU467" s="13" t="s">
        <v>7072</v>
      </c>
      <c r="AV467" s="13">
        <v>1959</v>
      </c>
      <c r="AW467" s="13">
        <v>4704</v>
      </c>
      <c r="AX467" s="13" t="s">
        <v>1062</v>
      </c>
      <c r="AY467" s="13" t="s">
        <v>1060</v>
      </c>
      <c r="AZ467" s="13" t="s">
        <v>1066</v>
      </c>
      <c r="BA467" s="13" t="s">
        <v>1052</v>
      </c>
      <c r="BB467" s="13" t="s">
        <v>1068</v>
      </c>
      <c r="BC467" s="13" t="s">
        <v>1053</v>
      </c>
    </row>
    <row r="468" spans="1:55" x14ac:dyDescent="0.25">
      <c r="A468">
        <v>4775</v>
      </c>
      <c r="B468">
        <v>858264</v>
      </c>
      <c r="C468">
        <v>99967</v>
      </c>
      <c r="D468" s="1">
        <v>45571</v>
      </c>
      <c r="E468" t="s">
        <v>1031</v>
      </c>
      <c r="F468" t="s">
        <v>1027</v>
      </c>
      <c r="G468" t="s">
        <v>1026</v>
      </c>
      <c r="H468">
        <v>10</v>
      </c>
      <c r="I468" t="s">
        <v>1051</v>
      </c>
      <c r="J468" t="s">
        <v>1270</v>
      </c>
      <c r="K468" t="s">
        <v>1030</v>
      </c>
      <c r="L468" t="s">
        <v>1242</v>
      </c>
      <c r="M468">
        <v>4775</v>
      </c>
      <c r="N468" t="s">
        <v>1082</v>
      </c>
      <c r="O468" s="13">
        <v>505.86</v>
      </c>
      <c r="P468" s="13" t="s">
        <v>1053</v>
      </c>
      <c r="Q468" s="13" t="s">
        <v>1064</v>
      </c>
      <c r="R468" s="13">
        <v>3229.61</v>
      </c>
      <c r="S468" s="13" t="s">
        <v>739</v>
      </c>
      <c r="T468" s="13" t="s">
        <v>628</v>
      </c>
      <c r="U468" s="13" t="s">
        <v>1012</v>
      </c>
      <c r="V468" s="13">
        <v>45114</v>
      </c>
      <c r="W468" s="13" t="s">
        <v>1006</v>
      </c>
      <c r="X468" s="13" t="s">
        <v>2012</v>
      </c>
      <c r="Y468" s="13" t="s">
        <v>2014</v>
      </c>
      <c r="Z468" s="13" t="s">
        <v>1019</v>
      </c>
      <c r="AA468" s="13">
        <v>39865</v>
      </c>
      <c r="AB468" s="13">
        <v>16</v>
      </c>
      <c r="AC468" s="13" t="s">
        <v>47904</v>
      </c>
      <c r="AD468" s="13" t="s">
        <v>47905</v>
      </c>
      <c r="AE468" s="13" t="s">
        <v>2180</v>
      </c>
      <c r="AF468" s="13" t="s">
        <v>47906</v>
      </c>
      <c r="AG468" s="13" t="s">
        <v>47907</v>
      </c>
      <c r="AH468" s="13" t="s">
        <v>6266</v>
      </c>
      <c r="AI468" s="13" t="s">
        <v>2042</v>
      </c>
      <c r="AJ468" s="13" t="s">
        <v>2043</v>
      </c>
      <c r="AK468" s="13" t="s">
        <v>47908</v>
      </c>
      <c r="AL468" s="13" t="s">
        <v>1242</v>
      </c>
      <c r="AM468" s="13" t="s">
        <v>2045</v>
      </c>
      <c r="AN468" s="13" t="s">
        <v>2046</v>
      </c>
      <c r="AO468" s="13" t="s">
        <v>2135</v>
      </c>
      <c r="AP468" s="13" t="s">
        <v>26900</v>
      </c>
      <c r="AQ468" s="13" t="s">
        <v>9225</v>
      </c>
      <c r="AR468" s="13" t="s">
        <v>47909</v>
      </c>
      <c r="AS468" s="13" t="s">
        <v>1032</v>
      </c>
      <c r="AT468" s="13" t="s">
        <v>2107</v>
      </c>
      <c r="AU468" s="13" t="s">
        <v>47910</v>
      </c>
      <c r="AV468" s="13">
        <v>2009</v>
      </c>
      <c r="AW468" s="13">
        <v>4775</v>
      </c>
      <c r="AX468" s="13" t="s">
        <v>1062</v>
      </c>
      <c r="AY468" s="13" t="s">
        <v>1060</v>
      </c>
      <c r="AZ468" s="13" t="s">
        <v>1066</v>
      </c>
      <c r="BA468" s="13" t="s">
        <v>1052</v>
      </c>
      <c r="BB468" s="13" t="s">
        <v>1052</v>
      </c>
      <c r="BC468" s="13" t="s">
        <v>1058</v>
      </c>
    </row>
    <row r="469" spans="1:55" x14ac:dyDescent="0.25">
      <c r="A469">
        <v>4781</v>
      </c>
      <c r="B469">
        <v>832419</v>
      </c>
      <c r="C469">
        <v>7343</v>
      </c>
      <c r="D469" s="1">
        <v>45431</v>
      </c>
      <c r="E469" t="s">
        <v>1034</v>
      </c>
      <c r="F469" t="s">
        <v>1025</v>
      </c>
      <c r="G469" t="s">
        <v>1030</v>
      </c>
      <c r="H469">
        <v>10</v>
      </c>
      <c r="I469" t="s">
        <v>1051</v>
      </c>
      <c r="J469" t="s">
        <v>1892</v>
      </c>
      <c r="K469" t="s">
        <v>1030</v>
      </c>
      <c r="L469" t="s">
        <v>1453</v>
      </c>
      <c r="M469">
        <v>4781</v>
      </c>
      <c r="N469" t="s">
        <v>1083</v>
      </c>
      <c r="O469" s="13">
        <v>230.34</v>
      </c>
      <c r="P469" s="13" t="s">
        <v>1053</v>
      </c>
      <c r="Q469" s="13" t="s">
        <v>1050</v>
      </c>
      <c r="R469" s="13">
        <v>2868.57</v>
      </c>
      <c r="S469" s="13" t="s">
        <v>276</v>
      </c>
      <c r="T469" s="13" t="s">
        <v>217</v>
      </c>
      <c r="U469" s="13" t="s">
        <v>1004</v>
      </c>
      <c r="V469" s="13">
        <v>45385</v>
      </c>
      <c r="W469" s="13" t="s">
        <v>1005</v>
      </c>
      <c r="X469" s="13" t="s">
        <v>2012</v>
      </c>
      <c r="Y469" s="13" t="s">
        <v>2013</v>
      </c>
      <c r="Z469" s="13" t="s">
        <v>1018</v>
      </c>
      <c r="AA469" s="13">
        <v>19541</v>
      </c>
      <c r="AB469" s="13">
        <v>72</v>
      </c>
      <c r="AC469" s="13" t="s">
        <v>17730</v>
      </c>
      <c r="AD469" s="13" t="s">
        <v>17731</v>
      </c>
      <c r="AE469" s="13" t="s">
        <v>2068</v>
      </c>
      <c r="AF469" s="13" t="s">
        <v>17732</v>
      </c>
      <c r="AG469" s="13" t="s">
        <v>17733</v>
      </c>
      <c r="AH469" s="13" t="s">
        <v>16333</v>
      </c>
      <c r="AI469" s="13" t="s">
        <v>2071</v>
      </c>
      <c r="AJ469" s="13" t="s">
        <v>2043</v>
      </c>
      <c r="AK469" s="13" t="s">
        <v>17734</v>
      </c>
      <c r="AL469" s="13" t="s">
        <v>1242</v>
      </c>
      <c r="AM469" s="13" t="s">
        <v>1017</v>
      </c>
      <c r="AN469" s="13" t="s">
        <v>2046</v>
      </c>
      <c r="AO469" s="13" t="s">
        <v>2084</v>
      </c>
      <c r="AP469" s="13" t="s">
        <v>2245</v>
      </c>
      <c r="AQ469" s="13" t="s">
        <v>6494</v>
      </c>
      <c r="AR469" s="13" t="s">
        <v>17735</v>
      </c>
      <c r="AS469" s="13" t="s">
        <v>1034</v>
      </c>
      <c r="AT469" s="13" t="s">
        <v>2107</v>
      </c>
      <c r="AU469" s="13" t="s">
        <v>17736</v>
      </c>
      <c r="AV469" s="13">
        <v>1953</v>
      </c>
      <c r="AW469" s="13">
        <v>4781</v>
      </c>
      <c r="AX469" s="13" t="s">
        <v>1054</v>
      </c>
      <c r="AY469" s="13" t="s">
        <v>1060</v>
      </c>
      <c r="AZ469" s="13" t="s">
        <v>1066</v>
      </c>
      <c r="BA469" s="13" t="s">
        <v>1065</v>
      </c>
      <c r="BB469" s="13" t="s">
        <v>1068</v>
      </c>
      <c r="BC469" s="13" t="s">
        <v>1053</v>
      </c>
    </row>
    <row r="470" spans="1:55" x14ac:dyDescent="0.25">
      <c r="A470">
        <v>4795</v>
      </c>
      <c r="B470">
        <v>814669</v>
      </c>
      <c r="C470">
        <v>2450</v>
      </c>
      <c r="D470" s="1">
        <v>45079</v>
      </c>
      <c r="E470" t="s">
        <v>1024</v>
      </c>
      <c r="F470" t="s">
        <v>1027</v>
      </c>
      <c r="G470" t="s">
        <v>1028</v>
      </c>
      <c r="H470">
        <v>10</v>
      </c>
      <c r="I470" t="s">
        <v>1051</v>
      </c>
      <c r="J470" t="s">
        <v>1304</v>
      </c>
      <c r="K470" t="s">
        <v>1030</v>
      </c>
      <c r="L470" t="s">
        <v>1094</v>
      </c>
      <c r="M470">
        <v>4795</v>
      </c>
      <c r="N470" t="s">
        <v>1084</v>
      </c>
      <c r="O470" s="13">
        <v>925.92</v>
      </c>
      <c r="P470" s="13" t="s">
        <v>1049</v>
      </c>
      <c r="Q470" s="13" t="s">
        <v>1054</v>
      </c>
      <c r="R470" s="13">
        <v>3206.65</v>
      </c>
      <c r="S470" s="13" t="s">
        <v>813</v>
      </c>
      <c r="T470" s="13" t="s">
        <v>628</v>
      </c>
      <c r="U470" s="13" t="s">
        <v>1010</v>
      </c>
      <c r="V470" s="13">
        <v>45102</v>
      </c>
      <c r="W470" s="13" t="s">
        <v>1005</v>
      </c>
      <c r="X470" s="13" t="s">
        <v>2012</v>
      </c>
      <c r="Y470" s="13" t="s">
        <v>1084</v>
      </c>
      <c r="Z470" s="13" t="s">
        <v>1018</v>
      </c>
      <c r="AA470" s="13">
        <v>27771</v>
      </c>
      <c r="AB470" s="13">
        <v>49</v>
      </c>
      <c r="AC470" s="13" t="s">
        <v>10640</v>
      </c>
      <c r="AD470" s="13" t="s">
        <v>10641</v>
      </c>
      <c r="AE470" s="13" t="s">
        <v>2038</v>
      </c>
      <c r="AF470" s="13" t="s">
        <v>10642</v>
      </c>
      <c r="AG470" s="13" t="s">
        <v>10643</v>
      </c>
      <c r="AH470" s="13" t="s">
        <v>9761</v>
      </c>
      <c r="AI470" s="13" t="s">
        <v>2058</v>
      </c>
      <c r="AJ470" s="13" t="s">
        <v>2043</v>
      </c>
      <c r="AK470" s="13" t="s">
        <v>10644</v>
      </c>
      <c r="AL470" s="13" t="s">
        <v>1242</v>
      </c>
      <c r="AM470" s="13" t="s">
        <v>2094</v>
      </c>
      <c r="AN470" s="13" t="s">
        <v>2060</v>
      </c>
      <c r="AO470" s="13" t="s">
        <v>2084</v>
      </c>
      <c r="AP470" s="13" t="s">
        <v>3294</v>
      </c>
      <c r="AQ470" s="13" t="s">
        <v>8651</v>
      </c>
      <c r="AR470" s="13" t="s">
        <v>10645</v>
      </c>
      <c r="AS470" s="13" t="s">
        <v>1032</v>
      </c>
      <c r="AT470" s="13" t="s">
        <v>2064</v>
      </c>
      <c r="AU470" s="13" t="s">
        <v>10646</v>
      </c>
      <c r="AV470" s="13">
        <v>1976</v>
      </c>
      <c r="AW470" s="13">
        <v>4795</v>
      </c>
      <c r="AX470" s="13" t="s">
        <v>1057</v>
      </c>
      <c r="AY470" s="13" t="s">
        <v>1060</v>
      </c>
      <c r="AZ470" s="13" t="s">
        <v>1066</v>
      </c>
      <c r="BA470" s="13" t="s">
        <v>1052</v>
      </c>
      <c r="BB470" s="13" t="s">
        <v>1069</v>
      </c>
      <c r="BC470" s="13" t="s">
        <v>1061</v>
      </c>
    </row>
    <row r="471" spans="1:55" x14ac:dyDescent="0.25">
      <c r="A471">
        <v>4805</v>
      </c>
      <c r="B471">
        <v>952685</v>
      </c>
      <c r="C471">
        <v>89626</v>
      </c>
      <c r="D471" s="1">
        <v>45315</v>
      </c>
      <c r="E471" t="s">
        <v>1024</v>
      </c>
      <c r="F471" t="s">
        <v>1027</v>
      </c>
      <c r="G471" t="s">
        <v>1028</v>
      </c>
      <c r="H471">
        <v>10</v>
      </c>
      <c r="I471" t="s">
        <v>1051</v>
      </c>
      <c r="J471" t="s">
        <v>1184</v>
      </c>
      <c r="K471" t="s">
        <v>1093</v>
      </c>
      <c r="L471" t="s">
        <v>1453</v>
      </c>
      <c r="M471">
        <v>4805</v>
      </c>
      <c r="N471" t="s">
        <v>1084</v>
      </c>
      <c r="O471" s="13">
        <v>917.33</v>
      </c>
      <c r="P471" s="13" t="s">
        <v>1056</v>
      </c>
      <c r="Q471" s="13" t="s">
        <v>1064</v>
      </c>
      <c r="R471" s="13">
        <v>4356.24</v>
      </c>
      <c r="S471" s="13" t="s">
        <v>604</v>
      </c>
      <c r="T471" s="13" t="s">
        <v>424</v>
      </c>
      <c r="U471" s="13" t="s">
        <v>1010</v>
      </c>
      <c r="V471" s="13">
        <v>45521</v>
      </c>
      <c r="W471" s="13" t="s">
        <v>1007</v>
      </c>
      <c r="X471" s="13" t="s">
        <v>2012</v>
      </c>
      <c r="Y471" s="13" t="s">
        <v>2014</v>
      </c>
      <c r="Z471" s="13" t="s">
        <v>1018</v>
      </c>
      <c r="AA471" s="13">
        <v>19423</v>
      </c>
      <c r="AB471" s="13">
        <v>72</v>
      </c>
      <c r="AC471" s="13" t="s">
        <v>8520</v>
      </c>
      <c r="AD471" s="13" t="s">
        <v>8521</v>
      </c>
      <c r="AE471" s="13" t="s">
        <v>2055</v>
      </c>
      <c r="AF471" s="13" t="s">
        <v>8522</v>
      </c>
      <c r="AG471" s="13" t="s">
        <v>8523</v>
      </c>
      <c r="AH471" s="13" t="s">
        <v>6266</v>
      </c>
      <c r="AI471" s="13" t="s">
        <v>2042</v>
      </c>
      <c r="AJ471" s="13" t="s">
        <v>2043</v>
      </c>
      <c r="AK471" s="13" t="s">
        <v>8524</v>
      </c>
      <c r="AL471" s="13" t="s">
        <v>1242</v>
      </c>
      <c r="AM471" s="13" t="s">
        <v>2155</v>
      </c>
      <c r="AN471" s="13" t="s">
        <v>2046</v>
      </c>
      <c r="AO471" s="13" t="s">
        <v>2073</v>
      </c>
      <c r="AP471" s="13" t="s">
        <v>5071</v>
      </c>
      <c r="AQ471" s="13" t="s">
        <v>8525</v>
      </c>
      <c r="AR471" s="13" t="s">
        <v>8526</v>
      </c>
      <c r="AS471" s="13" t="s">
        <v>1032</v>
      </c>
      <c r="AT471" s="13" t="s">
        <v>2051</v>
      </c>
      <c r="AU471" s="13" t="s">
        <v>8527</v>
      </c>
      <c r="AV471" s="13">
        <v>1953</v>
      </c>
      <c r="AW471" s="13">
        <v>4805</v>
      </c>
      <c r="AX471" s="13" t="s">
        <v>1046</v>
      </c>
      <c r="AY471" s="13" t="s">
        <v>1047</v>
      </c>
      <c r="AZ471" s="13" t="s">
        <v>1066</v>
      </c>
      <c r="BA471" s="13" t="s">
        <v>1065</v>
      </c>
      <c r="BB471" s="13" t="s">
        <v>1069</v>
      </c>
      <c r="BC471" s="13" t="s">
        <v>1049</v>
      </c>
    </row>
    <row r="472" spans="1:55" x14ac:dyDescent="0.25">
      <c r="A472">
        <v>4831</v>
      </c>
      <c r="B472">
        <v>520362</v>
      </c>
      <c r="C472">
        <v>59121</v>
      </c>
      <c r="D472" s="1">
        <v>45326</v>
      </c>
      <c r="E472" t="s">
        <v>1033</v>
      </c>
      <c r="F472" t="s">
        <v>1027</v>
      </c>
      <c r="G472" t="s">
        <v>1026</v>
      </c>
      <c r="H472">
        <v>10</v>
      </c>
      <c r="I472" t="s">
        <v>1051</v>
      </c>
      <c r="J472" t="s">
        <v>1133</v>
      </c>
      <c r="K472" t="s">
        <v>1026</v>
      </c>
      <c r="L472" t="s">
        <v>1057</v>
      </c>
      <c r="M472">
        <v>4831</v>
      </c>
      <c r="N472" t="s">
        <v>1083</v>
      </c>
      <c r="O472" s="13">
        <v>615.16</v>
      </c>
      <c r="P472" s="13" t="s">
        <v>1053</v>
      </c>
      <c r="Q472" s="13" t="s">
        <v>1056</v>
      </c>
      <c r="R472" s="13">
        <v>4605.16</v>
      </c>
      <c r="S472" s="13" t="s">
        <v>250</v>
      </c>
      <c r="T472" s="13" t="s">
        <v>217</v>
      </c>
      <c r="U472" s="13" t="s">
        <v>1010</v>
      </c>
      <c r="V472" s="13">
        <v>45121</v>
      </c>
      <c r="W472" s="13" t="s">
        <v>1005</v>
      </c>
      <c r="X472" s="13" t="s">
        <v>2012</v>
      </c>
      <c r="Y472" s="13" t="s">
        <v>2013</v>
      </c>
      <c r="Z472" s="13" t="s">
        <v>1018</v>
      </c>
      <c r="AA472" s="13">
        <v>37134</v>
      </c>
      <c r="AB472" s="13">
        <v>24</v>
      </c>
      <c r="AC472" s="13" t="s">
        <v>18465</v>
      </c>
      <c r="AD472" s="13" t="s">
        <v>18466</v>
      </c>
      <c r="AE472" s="13" t="s">
        <v>2180</v>
      </c>
      <c r="AF472" s="13" t="s">
        <v>18467</v>
      </c>
      <c r="AG472" s="13" t="s">
        <v>18468</v>
      </c>
      <c r="AH472" s="13" t="s">
        <v>16333</v>
      </c>
      <c r="AI472" s="13" t="s">
        <v>2058</v>
      </c>
      <c r="AJ472" s="13" t="s">
        <v>2043</v>
      </c>
      <c r="AK472" s="13" t="s">
        <v>18469</v>
      </c>
      <c r="AL472" s="13" t="s">
        <v>1242</v>
      </c>
      <c r="AM472" s="13" t="s">
        <v>2155</v>
      </c>
      <c r="AN472" s="13" t="s">
        <v>2046</v>
      </c>
      <c r="AO472" s="13" t="s">
        <v>2135</v>
      </c>
      <c r="AP472" s="13" t="s">
        <v>13941</v>
      </c>
      <c r="AQ472" s="13" t="s">
        <v>2246</v>
      </c>
      <c r="AR472" s="13" t="s">
        <v>18470</v>
      </c>
      <c r="AS472" s="13" t="s">
        <v>1242</v>
      </c>
      <c r="AT472" s="13" t="s">
        <v>2107</v>
      </c>
      <c r="AU472" s="13" t="s">
        <v>18471</v>
      </c>
      <c r="AV472" s="13">
        <v>2001</v>
      </c>
      <c r="AW472" s="13">
        <v>4831</v>
      </c>
      <c r="AX472" s="13" t="s">
        <v>1062</v>
      </c>
      <c r="AY472" s="13" t="s">
        <v>1063</v>
      </c>
      <c r="AZ472" s="13" t="s">
        <v>1066</v>
      </c>
      <c r="BA472" s="13" t="s">
        <v>1065</v>
      </c>
      <c r="BB472" s="13" t="s">
        <v>1052</v>
      </c>
      <c r="BC472" s="13" t="s">
        <v>1056</v>
      </c>
    </row>
    <row r="473" spans="1:55" x14ac:dyDescent="0.25">
      <c r="A473">
        <v>4868</v>
      </c>
      <c r="B473">
        <v>243894</v>
      </c>
      <c r="C473">
        <v>97511</v>
      </c>
      <c r="D473" s="1">
        <v>45254</v>
      </c>
      <c r="E473" t="s">
        <v>1031</v>
      </c>
      <c r="F473" t="s">
        <v>1027</v>
      </c>
      <c r="G473" t="s">
        <v>1030</v>
      </c>
      <c r="H473">
        <v>10</v>
      </c>
      <c r="I473" t="s">
        <v>1051</v>
      </c>
      <c r="J473" t="s">
        <v>1737</v>
      </c>
      <c r="K473" t="s">
        <v>1030</v>
      </c>
      <c r="L473" t="s">
        <v>1094</v>
      </c>
      <c r="M473">
        <v>4868</v>
      </c>
      <c r="N473" t="s">
        <v>1082</v>
      </c>
      <c r="O473" s="13">
        <v>885.18</v>
      </c>
      <c r="P473" s="13" t="s">
        <v>1055</v>
      </c>
      <c r="Q473" s="13" t="s">
        <v>1050</v>
      </c>
      <c r="R473" s="13">
        <v>629.61</v>
      </c>
      <c r="S473" s="13" t="s">
        <v>498</v>
      </c>
      <c r="T473" s="13" t="s">
        <v>424</v>
      </c>
      <c r="U473" s="13" t="s">
        <v>1004</v>
      </c>
      <c r="V473" s="13">
        <v>45626</v>
      </c>
      <c r="W473" s="13" t="s">
        <v>1005</v>
      </c>
      <c r="X473" s="13" t="s">
        <v>2012</v>
      </c>
      <c r="Y473" s="13" t="s">
        <v>1084</v>
      </c>
      <c r="Z473" s="13" t="s">
        <v>1017</v>
      </c>
      <c r="AA473" s="13">
        <v>21062</v>
      </c>
      <c r="AB473" s="13">
        <v>68</v>
      </c>
      <c r="AC473" s="13" t="s">
        <v>22990</v>
      </c>
      <c r="AD473" s="13" t="s">
        <v>22991</v>
      </c>
      <c r="AE473" s="13" t="s">
        <v>2131</v>
      </c>
      <c r="AF473" s="13" t="s">
        <v>22992</v>
      </c>
      <c r="AG473" s="13" t="s">
        <v>18349</v>
      </c>
      <c r="AH473" s="13" t="s">
        <v>16333</v>
      </c>
      <c r="AI473" s="13" t="s">
        <v>2123</v>
      </c>
      <c r="AJ473" s="13" t="s">
        <v>2043</v>
      </c>
      <c r="AK473" s="13" t="s">
        <v>22993</v>
      </c>
      <c r="AL473" s="13" t="s">
        <v>1242</v>
      </c>
      <c r="AM473" s="13" t="s">
        <v>2060</v>
      </c>
      <c r="AN473" s="13" t="s">
        <v>2060</v>
      </c>
      <c r="AO473" s="13" t="s">
        <v>2135</v>
      </c>
      <c r="AP473" s="13" t="s">
        <v>2254</v>
      </c>
      <c r="AQ473" s="13" t="s">
        <v>3155</v>
      </c>
      <c r="AR473" s="13" t="s">
        <v>22994</v>
      </c>
      <c r="AS473" s="13" t="s">
        <v>1034</v>
      </c>
      <c r="AT473" s="13" t="s">
        <v>1242</v>
      </c>
      <c r="AU473" s="13" t="s">
        <v>22995</v>
      </c>
      <c r="AV473" s="13">
        <v>1957</v>
      </c>
      <c r="AW473" s="13">
        <v>4868</v>
      </c>
      <c r="AX473" s="13" t="s">
        <v>1054</v>
      </c>
      <c r="AY473" s="13" t="s">
        <v>1060</v>
      </c>
      <c r="AZ473" s="13" t="s">
        <v>1066</v>
      </c>
      <c r="BA473" s="13" t="s">
        <v>1065</v>
      </c>
      <c r="BB473" s="13" t="s">
        <v>1052</v>
      </c>
      <c r="BC473" s="13" t="s">
        <v>1053</v>
      </c>
    </row>
    <row r="474" spans="1:55" x14ac:dyDescent="0.25">
      <c r="A474">
        <v>4877</v>
      </c>
      <c r="B474">
        <v>500384</v>
      </c>
      <c r="C474">
        <v>83058</v>
      </c>
      <c r="D474" s="1">
        <v>45034</v>
      </c>
      <c r="E474" t="s">
        <v>1033</v>
      </c>
      <c r="F474" t="s">
        <v>1025</v>
      </c>
      <c r="G474" t="s">
        <v>1028</v>
      </c>
      <c r="H474">
        <v>10</v>
      </c>
      <c r="I474" t="s">
        <v>1051</v>
      </c>
      <c r="J474" t="s">
        <v>1423</v>
      </c>
      <c r="K474" t="s">
        <v>1093</v>
      </c>
      <c r="L474" t="s">
        <v>1360</v>
      </c>
      <c r="M474">
        <v>4877</v>
      </c>
      <c r="N474" t="s">
        <v>1084</v>
      </c>
      <c r="O474" s="13">
        <v>392.49</v>
      </c>
      <c r="P474" s="13" t="s">
        <v>1049</v>
      </c>
      <c r="Q474" s="13" t="s">
        <v>1054</v>
      </c>
      <c r="R474" s="13">
        <v>2142.77</v>
      </c>
      <c r="S474" s="13" t="s">
        <v>737</v>
      </c>
      <c r="T474" s="13" t="s">
        <v>628</v>
      </c>
      <c r="U474" s="13" t="s">
        <v>1010</v>
      </c>
      <c r="V474" s="13">
        <v>45434</v>
      </c>
      <c r="W474" s="13" t="s">
        <v>1006</v>
      </c>
      <c r="X474" s="13" t="s">
        <v>2012</v>
      </c>
      <c r="Y474" s="13" t="s">
        <v>2014</v>
      </c>
      <c r="Z474" s="13" t="s">
        <v>1019</v>
      </c>
      <c r="AA474" s="13">
        <v>34637</v>
      </c>
      <c r="AB474" s="13">
        <v>31</v>
      </c>
      <c r="AC474" s="13" t="s">
        <v>43183</v>
      </c>
      <c r="AD474" s="13" t="s">
        <v>43184</v>
      </c>
      <c r="AE474" s="13" t="s">
        <v>2367</v>
      </c>
      <c r="AF474" s="13" t="s">
        <v>43185</v>
      </c>
      <c r="AG474" s="13" t="s">
        <v>43186</v>
      </c>
      <c r="AH474" s="13" t="s">
        <v>9761</v>
      </c>
      <c r="AI474" s="13" t="s">
        <v>2042</v>
      </c>
      <c r="AJ474" s="13" t="s">
        <v>2043</v>
      </c>
      <c r="AK474" s="13" t="s">
        <v>43187</v>
      </c>
      <c r="AL474" s="13" t="s">
        <v>1242</v>
      </c>
      <c r="AM474" s="13" t="s">
        <v>2060</v>
      </c>
      <c r="AN474" s="13" t="s">
        <v>2060</v>
      </c>
      <c r="AO474" s="13" t="s">
        <v>2047</v>
      </c>
      <c r="AP474" s="13" t="s">
        <v>13203</v>
      </c>
      <c r="AQ474" s="13" t="s">
        <v>4776</v>
      </c>
      <c r="AR474" s="13" t="s">
        <v>43188</v>
      </c>
      <c r="AS474" s="13" t="s">
        <v>1034</v>
      </c>
      <c r="AT474" s="13" t="s">
        <v>2117</v>
      </c>
      <c r="AU474" s="13" t="s">
        <v>43189</v>
      </c>
      <c r="AV474" s="13">
        <v>1994</v>
      </c>
      <c r="AW474" s="13">
        <v>4877</v>
      </c>
      <c r="AX474" s="13" t="s">
        <v>1054</v>
      </c>
      <c r="AY474" s="13" t="s">
        <v>1063</v>
      </c>
      <c r="AZ474" s="13" t="s">
        <v>1066</v>
      </c>
      <c r="BA474" s="13" t="s">
        <v>1052</v>
      </c>
      <c r="BB474" s="13" t="s">
        <v>1068</v>
      </c>
      <c r="BC474" s="13" t="s">
        <v>1058</v>
      </c>
    </row>
    <row r="475" spans="1:55" x14ac:dyDescent="0.25">
      <c r="A475">
        <v>4884</v>
      </c>
      <c r="B475">
        <v>989464</v>
      </c>
      <c r="C475">
        <v>32268</v>
      </c>
      <c r="D475" s="1">
        <v>45252</v>
      </c>
      <c r="E475" t="s">
        <v>1032</v>
      </c>
      <c r="F475" t="s">
        <v>1027</v>
      </c>
      <c r="G475" t="s">
        <v>1026</v>
      </c>
      <c r="H475">
        <v>10</v>
      </c>
      <c r="I475" t="s">
        <v>1051</v>
      </c>
      <c r="J475" t="s">
        <v>1314</v>
      </c>
      <c r="K475" t="s">
        <v>1029</v>
      </c>
      <c r="L475" t="s">
        <v>1094</v>
      </c>
      <c r="M475">
        <v>4884</v>
      </c>
      <c r="N475" t="s">
        <v>1084</v>
      </c>
      <c r="O475" s="13">
        <v>468.85</v>
      </c>
      <c r="P475" s="13" t="s">
        <v>1053</v>
      </c>
      <c r="Q475" s="13" t="s">
        <v>1056</v>
      </c>
      <c r="R475" s="13">
        <v>560.91</v>
      </c>
      <c r="S475" s="13" t="s">
        <v>585</v>
      </c>
      <c r="T475" s="13" t="s">
        <v>424</v>
      </c>
      <c r="U475" s="13" t="s">
        <v>1012</v>
      </c>
      <c r="V475" s="13">
        <v>45060</v>
      </c>
      <c r="W475" s="13" t="s">
        <v>1008</v>
      </c>
      <c r="X475" s="13" t="s">
        <v>2012</v>
      </c>
      <c r="Y475" s="13" t="s">
        <v>2014</v>
      </c>
      <c r="Z475" s="13" t="s">
        <v>1018</v>
      </c>
      <c r="AA475" s="13">
        <v>27574</v>
      </c>
      <c r="AB475" s="13">
        <v>50</v>
      </c>
      <c r="AC475" s="13" t="s">
        <v>14489</v>
      </c>
      <c r="AD475" s="13" t="s">
        <v>14490</v>
      </c>
      <c r="AE475" s="13" t="s">
        <v>2180</v>
      </c>
      <c r="AF475" s="13" t="s">
        <v>14491</v>
      </c>
      <c r="AG475" s="13" t="s">
        <v>14492</v>
      </c>
      <c r="AH475" s="13" t="s">
        <v>13072</v>
      </c>
      <c r="AI475" s="13" t="s">
        <v>2164</v>
      </c>
      <c r="AJ475" s="13" t="s">
        <v>2043</v>
      </c>
      <c r="AK475" s="13" t="s">
        <v>14493</v>
      </c>
      <c r="AL475" s="13" t="s">
        <v>1242</v>
      </c>
      <c r="AM475" s="13" t="s">
        <v>1017</v>
      </c>
      <c r="AN475" s="13" t="s">
        <v>2046</v>
      </c>
      <c r="AO475" s="13" t="s">
        <v>2073</v>
      </c>
      <c r="AP475" s="13" t="s">
        <v>2388</v>
      </c>
      <c r="AQ475" s="13" t="s">
        <v>14494</v>
      </c>
      <c r="AR475" s="13" t="s">
        <v>14495</v>
      </c>
      <c r="AS475" s="13" t="s">
        <v>5607</v>
      </c>
      <c r="AT475" s="13" t="s">
        <v>2117</v>
      </c>
      <c r="AU475" s="13" t="s">
        <v>14496</v>
      </c>
      <c r="AV475" s="13">
        <v>1975</v>
      </c>
      <c r="AW475" s="13">
        <v>4884</v>
      </c>
      <c r="AX475" s="13" t="s">
        <v>1050</v>
      </c>
      <c r="AY475" s="13" t="s">
        <v>1060</v>
      </c>
      <c r="AZ475" s="13" t="s">
        <v>1066</v>
      </c>
      <c r="BA475" s="13" t="s">
        <v>1065</v>
      </c>
      <c r="BB475" s="13" t="s">
        <v>1052</v>
      </c>
      <c r="BC475" s="13" t="s">
        <v>1061</v>
      </c>
    </row>
    <row r="476" spans="1:55" x14ac:dyDescent="0.25">
      <c r="A476">
        <v>4901</v>
      </c>
      <c r="B476">
        <v>509624</v>
      </c>
      <c r="C476">
        <v>18851</v>
      </c>
      <c r="D476" s="1">
        <v>45644</v>
      </c>
      <c r="E476" t="s">
        <v>1034</v>
      </c>
      <c r="F476" t="s">
        <v>1025</v>
      </c>
      <c r="G476" t="s">
        <v>1029</v>
      </c>
      <c r="H476">
        <v>10</v>
      </c>
      <c r="I476" t="s">
        <v>1051</v>
      </c>
      <c r="J476" t="s">
        <v>1390</v>
      </c>
      <c r="K476" t="s">
        <v>1029</v>
      </c>
      <c r="L476" t="s">
        <v>1094</v>
      </c>
      <c r="M476">
        <v>4901</v>
      </c>
      <c r="N476" t="s">
        <v>1083</v>
      </c>
      <c r="O476" s="13">
        <v>879.41</v>
      </c>
      <c r="P476" s="13" t="s">
        <v>1049</v>
      </c>
      <c r="Q476" s="13" t="s">
        <v>1054</v>
      </c>
      <c r="R476" s="13">
        <v>293.67</v>
      </c>
      <c r="S476" s="13" t="s">
        <v>522</v>
      </c>
      <c r="T476" s="13" t="s">
        <v>424</v>
      </c>
      <c r="U476" s="13" t="s">
        <v>1004</v>
      </c>
      <c r="V476" s="13">
        <v>45191</v>
      </c>
      <c r="W476" s="13" t="s">
        <v>1005</v>
      </c>
      <c r="X476" s="13" t="s">
        <v>2012</v>
      </c>
      <c r="Y476" s="13" t="s">
        <v>2013</v>
      </c>
      <c r="Z476" s="13" t="s">
        <v>1017</v>
      </c>
      <c r="AA476" s="13">
        <v>28808</v>
      </c>
      <c r="AB476" s="13">
        <v>47</v>
      </c>
      <c r="AC476" s="13" t="s">
        <v>19827</v>
      </c>
      <c r="AD476" s="13" t="s">
        <v>19828</v>
      </c>
      <c r="AE476" s="13" t="s">
        <v>2142</v>
      </c>
      <c r="AF476" s="13" t="s">
        <v>19829</v>
      </c>
      <c r="AG476" s="13" t="s">
        <v>19830</v>
      </c>
      <c r="AH476" s="13" t="s">
        <v>16333</v>
      </c>
      <c r="AI476" s="13" t="s">
        <v>2123</v>
      </c>
      <c r="AJ476" s="13" t="s">
        <v>2043</v>
      </c>
      <c r="AK476" s="13" t="s">
        <v>19831</v>
      </c>
      <c r="AL476" s="13" t="s">
        <v>1242</v>
      </c>
      <c r="AM476" s="13" t="s">
        <v>2155</v>
      </c>
      <c r="AN476" s="13" t="s">
        <v>2060</v>
      </c>
      <c r="AO476" s="13" t="s">
        <v>2073</v>
      </c>
      <c r="AP476" s="13" t="s">
        <v>2227</v>
      </c>
      <c r="AQ476" s="13" t="s">
        <v>19832</v>
      </c>
      <c r="AR476" s="13" t="s">
        <v>19833</v>
      </c>
      <c r="AS476" s="13" t="s">
        <v>1024</v>
      </c>
      <c r="AT476" s="13" t="s">
        <v>2051</v>
      </c>
      <c r="AU476" s="13" t="s">
        <v>19834</v>
      </c>
      <c r="AV476" s="13">
        <v>1978</v>
      </c>
      <c r="AW476" s="13">
        <v>4901</v>
      </c>
      <c r="AX476" s="13" t="s">
        <v>1057</v>
      </c>
      <c r="AY476" s="13" t="s">
        <v>1060</v>
      </c>
      <c r="AZ476" s="13" t="s">
        <v>1066</v>
      </c>
      <c r="BA476" s="13" t="s">
        <v>1052</v>
      </c>
      <c r="BB476" s="13" t="s">
        <v>1069</v>
      </c>
      <c r="BC476" s="13" t="s">
        <v>1061</v>
      </c>
    </row>
    <row r="477" spans="1:55" x14ac:dyDescent="0.25">
      <c r="A477">
        <v>5015</v>
      </c>
      <c r="B477">
        <v>297561</v>
      </c>
      <c r="C477">
        <v>24493</v>
      </c>
      <c r="D477" s="1">
        <v>45083</v>
      </c>
      <c r="E477" t="s">
        <v>1024</v>
      </c>
      <c r="F477" t="s">
        <v>1027</v>
      </c>
      <c r="G477" t="s">
        <v>1029</v>
      </c>
      <c r="H477">
        <v>10</v>
      </c>
      <c r="I477" t="s">
        <v>1051</v>
      </c>
      <c r="J477" t="s">
        <v>1500</v>
      </c>
      <c r="K477" t="s">
        <v>1093</v>
      </c>
      <c r="L477" t="s">
        <v>1453</v>
      </c>
      <c r="M477">
        <v>5015</v>
      </c>
      <c r="N477" t="s">
        <v>1082</v>
      </c>
      <c r="O477" s="13">
        <v>615.05999999999995</v>
      </c>
      <c r="P477" s="13" t="s">
        <v>1053</v>
      </c>
      <c r="Q477" s="13" t="s">
        <v>1050</v>
      </c>
      <c r="R477" s="13">
        <v>1777.72</v>
      </c>
      <c r="S477" s="13" t="s">
        <v>693</v>
      </c>
      <c r="T477" s="13" t="s">
        <v>628</v>
      </c>
      <c r="U477" s="13" t="s">
        <v>1011</v>
      </c>
      <c r="V477" s="13">
        <v>45462</v>
      </c>
      <c r="W477" s="13" t="s">
        <v>1006</v>
      </c>
      <c r="X477" s="13" t="s">
        <v>2012</v>
      </c>
      <c r="Y477" s="13" t="s">
        <v>2013</v>
      </c>
      <c r="Z477" s="13" t="s">
        <v>1017</v>
      </c>
      <c r="AA477" s="13">
        <v>36141</v>
      </c>
      <c r="AB477" s="13">
        <v>27</v>
      </c>
      <c r="AC477" s="13" t="s">
        <v>22273</v>
      </c>
      <c r="AD477" s="13" t="s">
        <v>22274</v>
      </c>
      <c r="AE477" s="13" t="s">
        <v>2367</v>
      </c>
      <c r="AF477" s="13" t="s">
        <v>22275</v>
      </c>
      <c r="AG477" s="13" t="s">
        <v>17024</v>
      </c>
      <c r="AH477" s="13" t="s">
        <v>16333</v>
      </c>
      <c r="AI477" s="13" t="s">
        <v>2042</v>
      </c>
      <c r="AJ477" s="13" t="s">
        <v>2043</v>
      </c>
      <c r="AK477" s="13" t="s">
        <v>22276</v>
      </c>
      <c r="AL477" s="13" t="s">
        <v>1242</v>
      </c>
      <c r="AM477" s="13" t="s">
        <v>2155</v>
      </c>
      <c r="AN477" s="13" t="s">
        <v>2046</v>
      </c>
      <c r="AO477" s="13" t="s">
        <v>2073</v>
      </c>
      <c r="AP477" s="13" t="s">
        <v>6934</v>
      </c>
      <c r="AQ477" s="13" t="s">
        <v>3926</v>
      </c>
      <c r="AR477" s="13" t="s">
        <v>22277</v>
      </c>
      <c r="AS477" s="13" t="s">
        <v>1032</v>
      </c>
      <c r="AT477" s="13" t="s">
        <v>1242</v>
      </c>
      <c r="AU477" s="13" t="s">
        <v>22278</v>
      </c>
      <c r="AV477" s="13">
        <v>1998</v>
      </c>
      <c r="AW477" s="13">
        <v>5015</v>
      </c>
      <c r="AX477" s="13" t="s">
        <v>1062</v>
      </c>
      <c r="AY477" s="13" t="s">
        <v>1059</v>
      </c>
      <c r="AZ477" s="13" t="s">
        <v>1066</v>
      </c>
      <c r="BA477" s="13" t="s">
        <v>1052</v>
      </c>
      <c r="BB477" s="13" t="s">
        <v>1069</v>
      </c>
      <c r="BC477" s="13" t="s">
        <v>1058</v>
      </c>
    </row>
    <row r="478" spans="1:55" x14ac:dyDescent="0.25">
      <c r="A478">
        <v>5123</v>
      </c>
      <c r="B478">
        <v>367117</v>
      </c>
      <c r="C478">
        <v>22900</v>
      </c>
      <c r="D478" s="1">
        <v>45607</v>
      </c>
      <c r="E478" t="s">
        <v>1032</v>
      </c>
      <c r="F478" t="s">
        <v>1027</v>
      </c>
      <c r="G478" t="s">
        <v>1030</v>
      </c>
      <c r="H478">
        <v>10</v>
      </c>
      <c r="I478" t="s">
        <v>1051</v>
      </c>
      <c r="J478" t="s">
        <v>1829</v>
      </c>
      <c r="K478" t="s">
        <v>1026</v>
      </c>
      <c r="L478" t="s">
        <v>1094</v>
      </c>
      <c r="M478">
        <v>5123</v>
      </c>
      <c r="N478" t="s">
        <v>1083</v>
      </c>
      <c r="O478" s="13">
        <v>787.91</v>
      </c>
      <c r="P478" s="13" t="s">
        <v>1055</v>
      </c>
      <c r="Q478" s="13" t="s">
        <v>1054</v>
      </c>
      <c r="R478" s="13">
        <v>4281.0600000000004</v>
      </c>
      <c r="S478" s="13" t="s">
        <v>657</v>
      </c>
      <c r="T478" s="13" t="s">
        <v>628</v>
      </c>
      <c r="U478" s="13" t="s">
        <v>1011</v>
      </c>
      <c r="V478" s="13">
        <v>45726</v>
      </c>
      <c r="W478" s="13" t="s">
        <v>1005</v>
      </c>
      <c r="X478" s="13" t="s">
        <v>2012</v>
      </c>
      <c r="Y478" s="13" t="s">
        <v>2014</v>
      </c>
      <c r="Z478" s="13" t="s">
        <v>1017</v>
      </c>
      <c r="AA478" s="13">
        <v>37585</v>
      </c>
      <c r="AB478" s="13">
        <v>23</v>
      </c>
      <c r="AC478" s="13" t="s">
        <v>25492</v>
      </c>
      <c r="AD478" s="13" t="s">
        <v>25493</v>
      </c>
      <c r="AE478" s="13" t="s">
        <v>2131</v>
      </c>
      <c r="AF478" s="13" t="s">
        <v>25494</v>
      </c>
      <c r="AG478" s="13" t="s">
        <v>25495</v>
      </c>
      <c r="AH478" s="13" t="s">
        <v>9761</v>
      </c>
      <c r="AI478" s="13" t="s">
        <v>2042</v>
      </c>
      <c r="AJ478" s="13" t="s">
        <v>2043</v>
      </c>
      <c r="AK478" s="13" t="s">
        <v>25496</v>
      </c>
      <c r="AL478" s="13" t="s">
        <v>1242</v>
      </c>
      <c r="AM478" s="13" t="s">
        <v>2060</v>
      </c>
      <c r="AN478" s="13" t="s">
        <v>2046</v>
      </c>
      <c r="AO478" s="13" t="s">
        <v>2084</v>
      </c>
      <c r="AP478" s="13" t="s">
        <v>4269</v>
      </c>
      <c r="AQ478" s="13" t="s">
        <v>2273</v>
      </c>
      <c r="AR478" s="13" t="s">
        <v>25497</v>
      </c>
      <c r="AS478" s="13" t="s">
        <v>1032</v>
      </c>
      <c r="AT478" s="13" t="s">
        <v>2064</v>
      </c>
      <c r="AU478" s="13" t="s">
        <v>25498</v>
      </c>
      <c r="AV478" s="13">
        <v>2002</v>
      </c>
      <c r="AW478" s="13">
        <v>5123</v>
      </c>
      <c r="AX478" s="13" t="s">
        <v>1050</v>
      </c>
      <c r="AY478" s="13" t="s">
        <v>1060</v>
      </c>
      <c r="AZ478" s="13" t="s">
        <v>1066</v>
      </c>
      <c r="BA478" s="13" t="s">
        <v>1051</v>
      </c>
      <c r="BB478" s="13" t="s">
        <v>1068</v>
      </c>
      <c r="BC478" s="13" t="s">
        <v>1058</v>
      </c>
    </row>
    <row r="479" spans="1:55" x14ac:dyDescent="0.25">
      <c r="A479">
        <v>5255</v>
      </c>
      <c r="B479">
        <v>424816</v>
      </c>
      <c r="C479">
        <v>71022</v>
      </c>
      <c r="D479" s="1">
        <v>45219</v>
      </c>
      <c r="E479" t="s">
        <v>1033</v>
      </c>
      <c r="F479" t="s">
        <v>1027</v>
      </c>
      <c r="G479" t="s">
        <v>1030</v>
      </c>
      <c r="H479">
        <v>10</v>
      </c>
      <c r="I479" t="s">
        <v>1051</v>
      </c>
      <c r="J479" t="s">
        <v>1805</v>
      </c>
      <c r="K479" t="s">
        <v>1948</v>
      </c>
      <c r="L479" t="s">
        <v>1453</v>
      </c>
      <c r="M479">
        <v>5255</v>
      </c>
      <c r="N479" t="s">
        <v>1082</v>
      </c>
      <c r="O479" s="13">
        <v>789.8</v>
      </c>
      <c r="P479" s="13" t="s">
        <v>1055</v>
      </c>
      <c r="Q479" s="13" t="s">
        <v>1064</v>
      </c>
      <c r="R479" s="13">
        <v>3216.64</v>
      </c>
      <c r="S479" s="13" t="s">
        <v>862</v>
      </c>
      <c r="T479" s="13" t="s">
        <v>816</v>
      </c>
      <c r="U479" s="13" t="s">
        <v>1004</v>
      </c>
      <c r="V479" s="13">
        <v>45255</v>
      </c>
      <c r="W479" s="13" t="s">
        <v>1005</v>
      </c>
      <c r="X479" s="13" t="s">
        <v>2012</v>
      </c>
      <c r="Y479" s="13" t="s">
        <v>1084</v>
      </c>
      <c r="Z479" s="13" t="s">
        <v>1019</v>
      </c>
      <c r="AA479" s="13">
        <v>18467</v>
      </c>
      <c r="AB479" s="13">
        <v>75</v>
      </c>
      <c r="AC479" s="13" t="s">
        <v>49381</v>
      </c>
      <c r="AD479" s="13" t="s">
        <v>49382</v>
      </c>
      <c r="AE479" s="13" t="s">
        <v>2038</v>
      </c>
      <c r="AF479" s="13" t="s">
        <v>49383</v>
      </c>
      <c r="AG479" s="13" t="s">
        <v>16492</v>
      </c>
      <c r="AH479" s="13" t="s">
        <v>6266</v>
      </c>
      <c r="AI479" s="13" t="s">
        <v>2042</v>
      </c>
      <c r="AJ479" s="13" t="s">
        <v>2043</v>
      </c>
      <c r="AK479" s="13" t="s">
        <v>49384</v>
      </c>
      <c r="AL479" s="13" t="s">
        <v>1242</v>
      </c>
      <c r="AM479" s="13" t="s">
        <v>2060</v>
      </c>
      <c r="AN479" s="13" t="s">
        <v>2046</v>
      </c>
      <c r="AO479" s="13" t="s">
        <v>2073</v>
      </c>
      <c r="AP479" s="13" t="s">
        <v>3003</v>
      </c>
      <c r="AQ479" s="13" t="s">
        <v>3592</v>
      </c>
      <c r="AR479" s="13" t="s">
        <v>49385</v>
      </c>
      <c r="AS479" s="13" t="s">
        <v>1024</v>
      </c>
      <c r="AT479" s="13" t="s">
        <v>2064</v>
      </c>
      <c r="AU479" s="13" t="s">
        <v>49386</v>
      </c>
      <c r="AV479" s="13">
        <v>1950</v>
      </c>
      <c r="AW479" s="13">
        <v>5255</v>
      </c>
      <c r="AX479" s="13" t="s">
        <v>1054</v>
      </c>
      <c r="AY479" s="13" t="s">
        <v>1059</v>
      </c>
      <c r="AZ479" s="13" t="s">
        <v>1066</v>
      </c>
      <c r="BA479" s="13" t="s">
        <v>1065</v>
      </c>
      <c r="BB479" s="13" t="s">
        <v>1068</v>
      </c>
      <c r="BC479" s="13" t="s">
        <v>1061</v>
      </c>
    </row>
    <row r="480" spans="1:55" x14ac:dyDescent="0.25">
      <c r="A480">
        <v>5300</v>
      </c>
      <c r="B480">
        <v>433541</v>
      </c>
      <c r="C480">
        <v>48549</v>
      </c>
      <c r="D480" s="1">
        <v>45357</v>
      </c>
      <c r="E480" t="s">
        <v>1033</v>
      </c>
      <c r="F480" t="s">
        <v>1025</v>
      </c>
      <c r="G480" t="s">
        <v>1026</v>
      </c>
      <c r="H480">
        <v>10</v>
      </c>
      <c r="I480" t="s">
        <v>1051</v>
      </c>
      <c r="J480" t="s">
        <v>1174</v>
      </c>
      <c r="K480" t="s">
        <v>1029</v>
      </c>
      <c r="L480" t="s">
        <v>1094</v>
      </c>
      <c r="M480">
        <v>5300</v>
      </c>
      <c r="N480" t="s">
        <v>1082</v>
      </c>
      <c r="O480" s="13">
        <v>328.6</v>
      </c>
      <c r="P480" s="13" t="s">
        <v>1056</v>
      </c>
      <c r="Q480" s="13" t="s">
        <v>1057</v>
      </c>
      <c r="R480" s="13">
        <v>3977.34</v>
      </c>
      <c r="S480" s="13" t="s">
        <v>306</v>
      </c>
      <c r="T480" s="13" t="s">
        <v>217</v>
      </c>
      <c r="U480" s="13" t="s">
        <v>1004</v>
      </c>
      <c r="V480" s="13">
        <v>45320</v>
      </c>
      <c r="W480" s="13" t="s">
        <v>1005</v>
      </c>
      <c r="X480" s="13" t="s">
        <v>2012</v>
      </c>
      <c r="Y480" s="13" t="s">
        <v>1084</v>
      </c>
      <c r="Z480" s="13" t="s">
        <v>1019</v>
      </c>
      <c r="AA480" s="13">
        <v>20737</v>
      </c>
      <c r="AB480" s="13">
        <v>69</v>
      </c>
      <c r="AC480" s="13" t="s">
        <v>45249</v>
      </c>
      <c r="AD480" s="13" t="s">
        <v>45250</v>
      </c>
      <c r="AE480" s="13" t="s">
        <v>2038</v>
      </c>
      <c r="AF480" s="13" t="s">
        <v>45251</v>
      </c>
      <c r="AG480" s="13" t="s">
        <v>45252</v>
      </c>
      <c r="AH480" s="13" t="s">
        <v>2041</v>
      </c>
      <c r="AI480" s="13" t="s">
        <v>2164</v>
      </c>
      <c r="AJ480" s="13" t="s">
        <v>2043</v>
      </c>
      <c r="AK480" s="13" t="s">
        <v>45253</v>
      </c>
      <c r="AL480" s="13" t="s">
        <v>1242</v>
      </c>
      <c r="AM480" s="13" t="s">
        <v>2060</v>
      </c>
      <c r="AN480" s="13" t="s">
        <v>2060</v>
      </c>
      <c r="AO480" s="13" t="s">
        <v>2047</v>
      </c>
      <c r="AP480" s="13" t="s">
        <v>6153</v>
      </c>
      <c r="AQ480" s="13" t="s">
        <v>3584</v>
      </c>
      <c r="AR480" s="13" t="s">
        <v>45254</v>
      </c>
      <c r="AS480" s="13" t="s">
        <v>1032</v>
      </c>
      <c r="AT480" s="13" t="s">
        <v>2064</v>
      </c>
      <c r="AU480" s="13" t="s">
        <v>45255</v>
      </c>
      <c r="AV480" s="13">
        <v>1956</v>
      </c>
      <c r="AW480" s="13">
        <v>5300</v>
      </c>
      <c r="AX480" s="13" t="s">
        <v>1046</v>
      </c>
      <c r="AY480" s="13" t="s">
        <v>1063</v>
      </c>
      <c r="AZ480" s="13" t="s">
        <v>1066</v>
      </c>
      <c r="BA480" s="13" t="s">
        <v>1051</v>
      </c>
      <c r="BB480" s="13" t="s">
        <v>1069</v>
      </c>
      <c r="BC480" s="13" t="s">
        <v>1056</v>
      </c>
    </row>
    <row r="481" spans="1:55" x14ac:dyDescent="0.25">
      <c r="A481">
        <v>5398</v>
      </c>
      <c r="B481">
        <v>427828</v>
      </c>
      <c r="C481">
        <v>68966</v>
      </c>
      <c r="D481" s="1">
        <v>45308</v>
      </c>
      <c r="E481" t="s">
        <v>1034</v>
      </c>
      <c r="F481" t="s">
        <v>1025</v>
      </c>
      <c r="G481" t="s">
        <v>1029</v>
      </c>
      <c r="H481">
        <v>10</v>
      </c>
      <c r="I481" t="s">
        <v>1051</v>
      </c>
      <c r="J481" t="s">
        <v>1850</v>
      </c>
      <c r="K481" t="s">
        <v>1029</v>
      </c>
      <c r="L481" t="s">
        <v>1453</v>
      </c>
      <c r="M481">
        <v>5398</v>
      </c>
      <c r="N481" t="s">
        <v>1083</v>
      </c>
      <c r="O481" s="13">
        <v>285.73</v>
      </c>
      <c r="P481" s="13" t="s">
        <v>1055</v>
      </c>
      <c r="Q481" s="13" t="s">
        <v>1050</v>
      </c>
      <c r="R481" s="13">
        <v>1779.12</v>
      </c>
      <c r="S481" s="13" t="s">
        <v>868</v>
      </c>
      <c r="T481" s="13" t="s">
        <v>816</v>
      </c>
      <c r="U481" s="13" t="s">
        <v>1011</v>
      </c>
      <c r="V481" s="13">
        <v>45287</v>
      </c>
      <c r="W481" s="13" t="s">
        <v>1006</v>
      </c>
      <c r="X481" s="13" t="s">
        <v>2012</v>
      </c>
      <c r="Y481" s="13" t="s">
        <v>2014</v>
      </c>
      <c r="Z481" s="13" t="s">
        <v>1018</v>
      </c>
      <c r="AA481" s="13">
        <v>23999</v>
      </c>
      <c r="AB481" s="13">
        <v>60</v>
      </c>
      <c r="AC481" s="13" t="s">
        <v>15952</v>
      </c>
      <c r="AD481" s="13" t="s">
        <v>15953</v>
      </c>
      <c r="AE481" s="13" t="s">
        <v>2180</v>
      </c>
      <c r="AF481" s="13" t="s">
        <v>15954</v>
      </c>
      <c r="AG481" s="13" t="s">
        <v>15955</v>
      </c>
      <c r="AH481" s="13" t="s">
        <v>13072</v>
      </c>
      <c r="AI481" s="13" t="s">
        <v>2164</v>
      </c>
      <c r="AJ481" s="13" t="s">
        <v>2043</v>
      </c>
      <c r="AK481" s="13" t="s">
        <v>15956</v>
      </c>
      <c r="AL481" s="13" t="s">
        <v>1242</v>
      </c>
      <c r="AM481" s="13" t="s">
        <v>2045</v>
      </c>
      <c r="AN481" s="13" t="s">
        <v>2060</v>
      </c>
      <c r="AO481" s="13" t="s">
        <v>2047</v>
      </c>
      <c r="AP481" s="13" t="s">
        <v>15957</v>
      </c>
      <c r="AQ481" s="13" t="s">
        <v>15958</v>
      </c>
      <c r="AR481" s="13" t="s">
        <v>15959</v>
      </c>
      <c r="AS481" s="13" t="s">
        <v>1034</v>
      </c>
      <c r="AT481" s="13" t="s">
        <v>2117</v>
      </c>
      <c r="AU481" s="13" t="s">
        <v>15960</v>
      </c>
      <c r="AV481" s="13">
        <v>1965</v>
      </c>
      <c r="AW481" s="13">
        <v>5398</v>
      </c>
      <c r="AX481" s="13" t="s">
        <v>1062</v>
      </c>
      <c r="AY481" s="13" t="s">
        <v>1047</v>
      </c>
      <c r="AZ481" s="13" t="s">
        <v>1066</v>
      </c>
      <c r="BA481" s="13" t="s">
        <v>1065</v>
      </c>
      <c r="BB481" s="13" t="s">
        <v>1069</v>
      </c>
      <c r="BC481" s="13" t="s">
        <v>1058</v>
      </c>
    </row>
    <row r="482" spans="1:55" x14ac:dyDescent="0.25">
      <c r="A482">
        <v>5409</v>
      </c>
      <c r="B482">
        <v>989477</v>
      </c>
      <c r="C482">
        <v>36543</v>
      </c>
      <c r="D482" s="1">
        <v>45020</v>
      </c>
      <c r="E482" t="s">
        <v>1031</v>
      </c>
      <c r="F482" t="s">
        <v>1025</v>
      </c>
      <c r="G482" t="s">
        <v>1029</v>
      </c>
      <c r="H482">
        <v>10</v>
      </c>
      <c r="I482" t="s">
        <v>1051</v>
      </c>
      <c r="J482" t="s">
        <v>1586</v>
      </c>
      <c r="K482" t="s">
        <v>1026</v>
      </c>
      <c r="L482" t="s">
        <v>1453</v>
      </c>
      <c r="M482">
        <v>5409</v>
      </c>
      <c r="N482" t="s">
        <v>1082</v>
      </c>
      <c r="O482" s="13">
        <v>222.48</v>
      </c>
      <c r="P482" s="13" t="s">
        <v>1056</v>
      </c>
      <c r="Q482" s="13" t="s">
        <v>1057</v>
      </c>
      <c r="R482" s="13">
        <v>261.68</v>
      </c>
      <c r="S482" s="13" t="s">
        <v>320</v>
      </c>
      <c r="T482" s="13" t="s">
        <v>217</v>
      </c>
      <c r="U482" s="13" t="s">
        <v>1011</v>
      </c>
      <c r="V482" s="13">
        <v>45263</v>
      </c>
      <c r="W482" s="13" t="s">
        <v>1007</v>
      </c>
      <c r="X482" s="13" t="s">
        <v>2012</v>
      </c>
      <c r="Y482" s="13" t="s">
        <v>1084</v>
      </c>
      <c r="Z482" s="13" t="s">
        <v>1017</v>
      </c>
      <c r="AA482" s="13">
        <v>35761</v>
      </c>
      <c r="AB482" s="13">
        <v>28</v>
      </c>
      <c r="AC482" s="13" t="s">
        <v>32743</v>
      </c>
      <c r="AD482" s="13" t="s">
        <v>32744</v>
      </c>
      <c r="AE482" s="13" t="s">
        <v>2131</v>
      </c>
      <c r="AF482" s="13" t="s">
        <v>32745</v>
      </c>
      <c r="AG482" s="13" t="s">
        <v>32746</v>
      </c>
      <c r="AH482" s="13" t="s">
        <v>9761</v>
      </c>
      <c r="AI482" s="13" t="s">
        <v>2042</v>
      </c>
      <c r="AJ482" s="13" t="s">
        <v>2043</v>
      </c>
      <c r="AK482" s="13" t="s">
        <v>32747</v>
      </c>
      <c r="AL482" s="13" t="s">
        <v>1242</v>
      </c>
      <c r="AM482" s="13" t="s">
        <v>1017</v>
      </c>
      <c r="AN482" s="13" t="s">
        <v>2060</v>
      </c>
      <c r="AO482" s="13" t="s">
        <v>2084</v>
      </c>
      <c r="AP482" s="13" t="s">
        <v>6018</v>
      </c>
      <c r="AQ482" s="13" t="s">
        <v>18513</v>
      </c>
      <c r="AR482" s="13" t="s">
        <v>32748</v>
      </c>
      <c r="AS482" s="13" t="s">
        <v>1034</v>
      </c>
      <c r="AT482" s="13" t="s">
        <v>1242</v>
      </c>
      <c r="AU482" s="13" t="s">
        <v>32749</v>
      </c>
      <c r="AV482" s="13">
        <v>1997</v>
      </c>
      <c r="AW482" s="13">
        <v>5409</v>
      </c>
      <c r="AX482" s="13" t="s">
        <v>1046</v>
      </c>
      <c r="AY482" s="13" t="s">
        <v>1060</v>
      </c>
      <c r="AZ482" s="13" t="s">
        <v>1066</v>
      </c>
      <c r="BA482" s="13" t="s">
        <v>1052</v>
      </c>
      <c r="BB482" s="13" t="s">
        <v>1068</v>
      </c>
      <c r="BC482" s="13" t="s">
        <v>1053</v>
      </c>
    </row>
    <row r="483" spans="1:55" x14ac:dyDescent="0.25">
      <c r="A483">
        <v>5449</v>
      </c>
      <c r="B483">
        <v>120197</v>
      </c>
      <c r="C483">
        <v>64267</v>
      </c>
      <c r="D483" s="1">
        <v>45681</v>
      </c>
      <c r="E483" t="s">
        <v>1024</v>
      </c>
      <c r="F483" t="s">
        <v>1025</v>
      </c>
      <c r="G483" t="s">
        <v>1030</v>
      </c>
      <c r="H483">
        <v>10</v>
      </c>
      <c r="I483" t="s">
        <v>1051</v>
      </c>
      <c r="J483" t="s">
        <v>1321</v>
      </c>
      <c r="K483" t="s">
        <v>1029</v>
      </c>
      <c r="L483" t="s">
        <v>1360</v>
      </c>
      <c r="M483">
        <v>5449</v>
      </c>
      <c r="N483" t="s">
        <v>1083</v>
      </c>
      <c r="O483" s="13">
        <v>493.65</v>
      </c>
      <c r="P483" s="13" t="s">
        <v>1049</v>
      </c>
      <c r="Q483" s="13" t="s">
        <v>1064</v>
      </c>
      <c r="R483" s="13">
        <v>4560.57</v>
      </c>
      <c r="S483" s="13" t="s">
        <v>987</v>
      </c>
      <c r="T483" s="13" t="s">
        <v>816</v>
      </c>
      <c r="U483" s="13" t="s">
        <v>1012</v>
      </c>
      <c r="V483" s="13">
        <v>45066</v>
      </c>
      <c r="W483" s="13" t="s">
        <v>1008</v>
      </c>
      <c r="X483" s="13" t="s">
        <v>2012</v>
      </c>
      <c r="Y483" s="13" t="s">
        <v>2013</v>
      </c>
      <c r="Z483" s="13" t="s">
        <v>1017</v>
      </c>
      <c r="AA483" s="13">
        <v>40344</v>
      </c>
      <c r="AB483" s="13">
        <v>15</v>
      </c>
      <c r="AC483" s="13" t="s">
        <v>34789</v>
      </c>
      <c r="AD483" s="13" t="s">
        <v>34790</v>
      </c>
      <c r="AE483" s="13" t="s">
        <v>2080</v>
      </c>
      <c r="AF483" s="13" t="s">
        <v>34791</v>
      </c>
      <c r="AG483" s="13" t="s">
        <v>34792</v>
      </c>
      <c r="AH483" s="13" t="s">
        <v>6266</v>
      </c>
      <c r="AI483" s="13" t="s">
        <v>2123</v>
      </c>
      <c r="AJ483" s="13" t="s">
        <v>2043</v>
      </c>
      <c r="AK483" s="13" t="s">
        <v>34793</v>
      </c>
      <c r="AL483" s="13" t="s">
        <v>1242</v>
      </c>
      <c r="AM483" s="13" t="s">
        <v>1017</v>
      </c>
      <c r="AN483" s="13" t="s">
        <v>2046</v>
      </c>
      <c r="AO483" s="13" t="s">
        <v>2073</v>
      </c>
      <c r="AP483" s="13" t="s">
        <v>14502</v>
      </c>
      <c r="AQ483" s="13" t="s">
        <v>4428</v>
      </c>
      <c r="AR483" s="13" t="s">
        <v>34794</v>
      </c>
      <c r="AS483" s="13" t="s">
        <v>1024</v>
      </c>
      <c r="AT483" s="13" t="s">
        <v>2064</v>
      </c>
      <c r="AU483" s="13" t="s">
        <v>34795</v>
      </c>
      <c r="AV483" s="13">
        <v>2010</v>
      </c>
      <c r="AW483" s="13">
        <v>5449</v>
      </c>
      <c r="AX483" s="13" t="s">
        <v>1062</v>
      </c>
      <c r="AY483" s="13" t="s">
        <v>1060</v>
      </c>
      <c r="AZ483" s="13" t="s">
        <v>1066</v>
      </c>
      <c r="BA483" s="13" t="s">
        <v>1052</v>
      </c>
      <c r="BB483" s="13" t="s">
        <v>1069</v>
      </c>
      <c r="BC483" s="13" t="s">
        <v>1058</v>
      </c>
    </row>
    <row r="484" spans="1:55" x14ac:dyDescent="0.25">
      <c r="A484">
        <v>5452</v>
      </c>
      <c r="B484">
        <v>614235</v>
      </c>
      <c r="C484">
        <v>46308</v>
      </c>
      <c r="D484" s="1">
        <v>45566</v>
      </c>
      <c r="E484" t="s">
        <v>1024</v>
      </c>
      <c r="F484" t="s">
        <v>1027</v>
      </c>
      <c r="G484" t="s">
        <v>1030</v>
      </c>
      <c r="H484">
        <v>10</v>
      </c>
      <c r="I484" t="s">
        <v>1051</v>
      </c>
      <c r="J484" t="s">
        <v>1710</v>
      </c>
      <c r="K484" t="s">
        <v>1029</v>
      </c>
      <c r="L484" t="s">
        <v>1242</v>
      </c>
      <c r="M484">
        <v>5452</v>
      </c>
      <c r="N484" t="s">
        <v>1084</v>
      </c>
      <c r="O484" s="13">
        <v>491.23</v>
      </c>
      <c r="P484" s="13" t="s">
        <v>1053</v>
      </c>
      <c r="Q484" s="13" t="s">
        <v>1054</v>
      </c>
      <c r="R484" s="13">
        <v>2677.29</v>
      </c>
      <c r="S484" s="13" t="s">
        <v>244</v>
      </c>
      <c r="T484" s="13" t="s">
        <v>217</v>
      </c>
      <c r="U484" s="13" t="s">
        <v>1004</v>
      </c>
      <c r="V484" s="13">
        <v>45344</v>
      </c>
      <c r="W484" s="13" t="s">
        <v>1005</v>
      </c>
      <c r="X484" s="13" t="s">
        <v>2012</v>
      </c>
      <c r="Y484" s="13" t="s">
        <v>2013</v>
      </c>
      <c r="Z484" s="13" t="s">
        <v>1017</v>
      </c>
      <c r="AA484" s="13">
        <v>32357</v>
      </c>
      <c r="AB484" s="13">
        <v>37</v>
      </c>
      <c r="AC484" s="13" t="s">
        <v>32757</v>
      </c>
      <c r="AD484" s="13" t="s">
        <v>32758</v>
      </c>
      <c r="AE484" s="13" t="s">
        <v>2080</v>
      </c>
      <c r="AF484" s="13" t="s">
        <v>32759</v>
      </c>
      <c r="AG484" s="13" t="s">
        <v>32760</v>
      </c>
      <c r="AH484" s="13" t="s">
        <v>9761</v>
      </c>
      <c r="AI484" s="13" t="s">
        <v>2058</v>
      </c>
      <c r="AJ484" s="13" t="s">
        <v>2043</v>
      </c>
      <c r="AK484" s="13" t="s">
        <v>32761</v>
      </c>
      <c r="AL484" s="13" t="s">
        <v>1242</v>
      </c>
      <c r="AM484" s="13" t="s">
        <v>1017</v>
      </c>
      <c r="AN484" s="13" t="s">
        <v>2046</v>
      </c>
      <c r="AO484" s="13" t="s">
        <v>2073</v>
      </c>
      <c r="AP484" s="13" t="s">
        <v>2379</v>
      </c>
      <c r="AQ484" s="13" t="s">
        <v>17705</v>
      </c>
      <c r="AR484" s="13" t="s">
        <v>32762</v>
      </c>
      <c r="AS484" s="13" t="s">
        <v>5607</v>
      </c>
      <c r="AT484" s="13" t="s">
        <v>2064</v>
      </c>
      <c r="AU484" s="13" t="s">
        <v>32763</v>
      </c>
      <c r="AV484" s="13">
        <v>1988</v>
      </c>
      <c r="AW484" s="13">
        <v>5452</v>
      </c>
      <c r="AX484" s="13" t="s">
        <v>1046</v>
      </c>
      <c r="AY484" s="13" t="s">
        <v>1059</v>
      </c>
      <c r="AZ484" s="13" t="s">
        <v>1066</v>
      </c>
      <c r="BA484" s="13" t="s">
        <v>1052</v>
      </c>
      <c r="BB484" s="13" t="s">
        <v>1052</v>
      </c>
      <c r="BC484" s="13" t="s">
        <v>1049</v>
      </c>
    </row>
    <row r="485" spans="1:55" x14ac:dyDescent="0.25">
      <c r="A485">
        <v>5598</v>
      </c>
      <c r="B485">
        <v>875324</v>
      </c>
      <c r="C485">
        <v>76731</v>
      </c>
      <c r="D485" s="1">
        <v>45150</v>
      </c>
      <c r="E485" t="s">
        <v>1034</v>
      </c>
      <c r="F485" t="s">
        <v>1025</v>
      </c>
      <c r="G485" t="s">
        <v>1026</v>
      </c>
      <c r="H485">
        <v>10</v>
      </c>
      <c r="I485" t="s">
        <v>1051</v>
      </c>
      <c r="J485" t="s">
        <v>1546</v>
      </c>
      <c r="K485" t="s">
        <v>1029</v>
      </c>
      <c r="L485" t="s">
        <v>1242</v>
      </c>
      <c r="M485">
        <v>5598</v>
      </c>
      <c r="N485" t="s">
        <v>1084</v>
      </c>
      <c r="O485" s="13">
        <v>331.45</v>
      </c>
      <c r="P485" s="13" t="s">
        <v>1053</v>
      </c>
      <c r="Q485" s="13" t="s">
        <v>1050</v>
      </c>
      <c r="R485" s="13">
        <v>597.28</v>
      </c>
      <c r="S485" s="13" t="s">
        <v>324</v>
      </c>
      <c r="T485" s="13" t="s">
        <v>217</v>
      </c>
      <c r="U485" s="13" t="s">
        <v>1009</v>
      </c>
      <c r="V485" s="13">
        <v>45163</v>
      </c>
      <c r="W485" s="13" t="s">
        <v>1006</v>
      </c>
      <c r="X485" s="13" t="s">
        <v>2012</v>
      </c>
      <c r="Y485" s="13" t="s">
        <v>1084</v>
      </c>
      <c r="Z485" s="13" t="s">
        <v>1019</v>
      </c>
      <c r="AA485" s="13">
        <v>23995</v>
      </c>
      <c r="AB485" s="13">
        <v>60</v>
      </c>
      <c r="AC485" s="13" t="s">
        <v>48009</v>
      </c>
      <c r="AD485" s="13" t="s">
        <v>48010</v>
      </c>
      <c r="AE485" s="13" t="s">
        <v>2055</v>
      </c>
      <c r="AF485" s="13" t="s">
        <v>48011</v>
      </c>
      <c r="AG485" s="13" t="s">
        <v>48012</v>
      </c>
      <c r="AH485" s="13" t="s">
        <v>9761</v>
      </c>
      <c r="AI485" s="13" t="s">
        <v>2164</v>
      </c>
      <c r="AJ485" s="13" t="s">
        <v>2043</v>
      </c>
      <c r="AK485" s="13" t="s">
        <v>48013</v>
      </c>
      <c r="AL485" s="13" t="s">
        <v>1242</v>
      </c>
      <c r="AM485" s="13" t="s">
        <v>2045</v>
      </c>
      <c r="AN485" s="13" t="s">
        <v>2046</v>
      </c>
      <c r="AO485" s="13" t="s">
        <v>2084</v>
      </c>
      <c r="AP485" s="13" t="s">
        <v>47150</v>
      </c>
      <c r="AQ485" s="13" t="s">
        <v>2969</v>
      </c>
      <c r="AR485" s="13" t="s">
        <v>48014</v>
      </c>
      <c r="AS485" s="13" t="s">
        <v>1032</v>
      </c>
      <c r="AT485" s="13" t="s">
        <v>2107</v>
      </c>
      <c r="AU485" s="13" t="s">
        <v>48015</v>
      </c>
      <c r="AV485" s="13">
        <v>1965</v>
      </c>
      <c r="AW485" s="13">
        <v>5598</v>
      </c>
      <c r="AX485" s="13" t="s">
        <v>1050</v>
      </c>
      <c r="AY485" s="13" t="s">
        <v>1060</v>
      </c>
      <c r="AZ485" s="13" t="s">
        <v>1066</v>
      </c>
      <c r="BA485" s="13" t="s">
        <v>1065</v>
      </c>
      <c r="BB485" s="13" t="s">
        <v>1069</v>
      </c>
      <c r="BC485" s="13" t="s">
        <v>1061</v>
      </c>
    </row>
    <row r="486" spans="1:55" x14ac:dyDescent="0.25">
      <c r="A486">
        <v>5616</v>
      </c>
      <c r="B486">
        <v>775564</v>
      </c>
      <c r="C486">
        <v>65754</v>
      </c>
      <c r="D486" s="1">
        <v>45613</v>
      </c>
      <c r="E486" t="s">
        <v>1034</v>
      </c>
      <c r="F486" t="s">
        <v>1027</v>
      </c>
      <c r="G486" t="s">
        <v>1026</v>
      </c>
      <c r="H486">
        <v>10</v>
      </c>
      <c r="I486" t="s">
        <v>1051</v>
      </c>
      <c r="J486" t="s">
        <v>1163</v>
      </c>
      <c r="K486" t="s">
        <v>1093</v>
      </c>
      <c r="L486" t="s">
        <v>1242</v>
      </c>
      <c r="M486">
        <v>5616</v>
      </c>
      <c r="N486" t="s">
        <v>1084</v>
      </c>
      <c r="O486" s="13">
        <v>753.64</v>
      </c>
      <c r="P486" s="13" t="s">
        <v>1055</v>
      </c>
      <c r="Q486" s="13" t="s">
        <v>1057</v>
      </c>
      <c r="R486" s="13">
        <v>1086.99</v>
      </c>
      <c r="S486" s="13" t="s">
        <v>547</v>
      </c>
      <c r="T486" s="13" t="s">
        <v>424</v>
      </c>
      <c r="U486" s="13" t="s">
        <v>1011</v>
      </c>
      <c r="V486" s="13">
        <v>45526</v>
      </c>
      <c r="W486" s="13" t="s">
        <v>1007</v>
      </c>
      <c r="X486" s="13" t="s">
        <v>2012</v>
      </c>
      <c r="Y486" s="13" t="s">
        <v>2013</v>
      </c>
      <c r="Z486" s="13" t="s">
        <v>1018</v>
      </c>
      <c r="AA486" s="13">
        <v>24684</v>
      </c>
      <c r="AB486" s="13">
        <v>58</v>
      </c>
      <c r="AC486" s="13" t="s">
        <v>17140</v>
      </c>
      <c r="AD486" s="13" t="s">
        <v>17141</v>
      </c>
      <c r="AE486" s="13" t="s">
        <v>2068</v>
      </c>
      <c r="AF486" s="13" t="s">
        <v>17142</v>
      </c>
      <c r="AG486" s="13" t="s">
        <v>17143</v>
      </c>
      <c r="AH486" s="13" t="s">
        <v>16333</v>
      </c>
      <c r="AI486" s="13" t="s">
        <v>2164</v>
      </c>
      <c r="AJ486" s="13" t="s">
        <v>2043</v>
      </c>
      <c r="AK486" s="13" t="s">
        <v>17144</v>
      </c>
      <c r="AL486" s="13" t="s">
        <v>1242</v>
      </c>
      <c r="AM486" s="13" t="s">
        <v>1017</v>
      </c>
      <c r="AN486" s="13" t="s">
        <v>2060</v>
      </c>
      <c r="AO486" s="13" t="s">
        <v>2073</v>
      </c>
      <c r="AP486" s="13" t="s">
        <v>10824</v>
      </c>
      <c r="AQ486" s="13" t="s">
        <v>5023</v>
      </c>
      <c r="AR486" s="13" t="s">
        <v>17145</v>
      </c>
      <c r="AS486" s="13" t="s">
        <v>1024</v>
      </c>
      <c r="AT486" s="13" t="s">
        <v>2107</v>
      </c>
      <c r="AU486" s="13" t="s">
        <v>17146</v>
      </c>
      <c r="AV486" s="13">
        <v>1967</v>
      </c>
      <c r="AW486" s="13">
        <v>5616</v>
      </c>
      <c r="AX486" s="13" t="s">
        <v>1062</v>
      </c>
      <c r="AY486" s="13" t="s">
        <v>1059</v>
      </c>
      <c r="AZ486" s="13" t="s">
        <v>1066</v>
      </c>
      <c r="BA486" s="13" t="s">
        <v>1065</v>
      </c>
      <c r="BB486" s="13" t="s">
        <v>1052</v>
      </c>
      <c r="BC486" s="13" t="s">
        <v>1053</v>
      </c>
    </row>
    <row r="487" spans="1:55" x14ac:dyDescent="0.25">
      <c r="A487">
        <v>5713</v>
      </c>
      <c r="B487">
        <v>710010</v>
      </c>
      <c r="C487">
        <v>62787</v>
      </c>
      <c r="D487" s="1">
        <v>45507</v>
      </c>
      <c r="E487" t="s">
        <v>1032</v>
      </c>
      <c r="F487" t="s">
        <v>1027</v>
      </c>
      <c r="G487" t="s">
        <v>1030</v>
      </c>
      <c r="H487">
        <v>10</v>
      </c>
      <c r="I487" t="s">
        <v>1051</v>
      </c>
      <c r="J487" t="s">
        <v>1860</v>
      </c>
      <c r="K487" t="s">
        <v>1026</v>
      </c>
      <c r="L487" t="s">
        <v>1057</v>
      </c>
      <c r="M487">
        <v>5713</v>
      </c>
      <c r="N487" t="s">
        <v>1082</v>
      </c>
      <c r="O487" s="13">
        <v>115.27</v>
      </c>
      <c r="P487" s="13" t="s">
        <v>1053</v>
      </c>
      <c r="Q487" s="13" t="s">
        <v>1054</v>
      </c>
      <c r="R487" s="13">
        <v>1490.94</v>
      </c>
      <c r="S487" s="13" t="s">
        <v>221</v>
      </c>
      <c r="T487" s="13" t="s">
        <v>217</v>
      </c>
      <c r="U487" s="13" t="s">
        <v>1011</v>
      </c>
      <c r="V487" s="13">
        <v>45477</v>
      </c>
      <c r="W487" s="13" t="s">
        <v>1005</v>
      </c>
      <c r="X487" s="13" t="s">
        <v>2012</v>
      </c>
      <c r="Y487" s="13" t="s">
        <v>2014</v>
      </c>
      <c r="Z487" s="13" t="s">
        <v>1018</v>
      </c>
      <c r="AA487" s="13">
        <v>21988</v>
      </c>
      <c r="AB487" s="13">
        <v>65</v>
      </c>
      <c r="AC487" s="13" t="s">
        <v>3630</v>
      </c>
      <c r="AD487" s="13" t="s">
        <v>3631</v>
      </c>
      <c r="AE487" s="13" t="s">
        <v>2038</v>
      </c>
      <c r="AF487" s="13" t="s">
        <v>3632</v>
      </c>
      <c r="AG487" s="13" t="s">
        <v>3633</v>
      </c>
      <c r="AH487" s="13" t="s">
        <v>2041</v>
      </c>
      <c r="AI487" s="13" t="s">
        <v>2071</v>
      </c>
      <c r="AJ487" s="13" t="s">
        <v>2043</v>
      </c>
      <c r="AK487" s="13" t="s">
        <v>3634</v>
      </c>
      <c r="AL487" s="13" t="s">
        <v>1242</v>
      </c>
      <c r="AM487" s="13" t="s">
        <v>2094</v>
      </c>
      <c r="AN487" s="13" t="s">
        <v>2060</v>
      </c>
      <c r="AO487" s="13" t="s">
        <v>2135</v>
      </c>
      <c r="AP487" s="13" t="s">
        <v>3635</v>
      </c>
      <c r="AQ487" s="13" t="s">
        <v>2834</v>
      </c>
      <c r="AR487" s="13" t="s">
        <v>3636</v>
      </c>
      <c r="AS487" s="13" t="s">
        <v>1024</v>
      </c>
      <c r="AT487" s="13" t="s">
        <v>2051</v>
      </c>
      <c r="AU487" s="13" t="s">
        <v>3637</v>
      </c>
      <c r="AV487" s="13">
        <v>1960</v>
      </c>
      <c r="AW487" s="13">
        <v>5713</v>
      </c>
      <c r="AX487" s="13" t="s">
        <v>1062</v>
      </c>
      <c r="AY487" s="13" t="s">
        <v>1059</v>
      </c>
      <c r="AZ487" s="13" t="s">
        <v>1066</v>
      </c>
      <c r="BA487" s="13" t="s">
        <v>1065</v>
      </c>
      <c r="BB487" s="13" t="s">
        <v>1052</v>
      </c>
      <c r="BC487" s="13" t="s">
        <v>1056</v>
      </c>
    </row>
    <row r="488" spans="1:55" x14ac:dyDescent="0.25">
      <c r="A488">
        <v>5766</v>
      </c>
      <c r="B488">
        <v>236043</v>
      </c>
      <c r="C488">
        <v>35759</v>
      </c>
      <c r="D488" s="1">
        <v>45426</v>
      </c>
      <c r="E488" t="s">
        <v>1034</v>
      </c>
      <c r="F488" t="s">
        <v>1027</v>
      </c>
      <c r="G488" t="s">
        <v>1029</v>
      </c>
      <c r="H488">
        <v>10</v>
      </c>
      <c r="I488" t="s">
        <v>1051</v>
      </c>
      <c r="J488" t="s">
        <v>1586</v>
      </c>
      <c r="K488" t="s">
        <v>1093</v>
      </c>
      <c r="L488" t="s">
        <v>1360</v>
      </c>
      <c r="M488">
        <v>5766</v>
      </c>
      <c r="N488" t="s">
        <v>1084</v>
      </c>
      <c r="O488" s="13">
        <v>432</v>
      </c>
      <c r="P488" s="13" t="s">
        <v>1049</v>
      </c>
      <c r="Q488" s="13" t="s">
        <v>1057</v>
      </c>
      <c r="R488" s="13">
        <v>4864.3100000000004</v>
      </c>
      <c r="S488" s="13" t="s">
        <v>832</v>
      </c>
      <c r="T488" s="13" t="s">
        <v>816</v>
      </c>
      <c r="U488" s="13" t="s">
        <v>1004</v>
      </c>
      <c r="V488" s="13">
        <v>45702</v>
      </c>
      <c r="W488" s="13" t="s">
        <v>1006</v>
      </c>
      <c r="X488" s="13" t="s">
        <v>2012</v>
      </c>
      <c r="Y488" s="13" t="s">
        <v>2013</v>
      </c>
      <c r="Z488" s="13" t="s">
        <v>1017</v>
      </c>
      <c r="AA488" s="13">
        <v>18771</v>
      </c>
      <c r="AB488" s="13">
        <v>74</v>
      </c>
      <c r="AC488" s="13" t="s">
        <v>24187</v>
      </c>
      <c r="AD488" s="13" t="s">
        <v>24188</v>
      </c>
      <c r="AE488" s="13" t="s">
        <v>2180</v>
      </c>
      <c r="AF488" s="13" t="s">
        <v>24189</v>
      </c>
      <c r="AG488" s="13" t="s">
        <v>24190</v>
      </c>
      <c r="AH488" s="13" t="s">
        <v>13072</v>
      </c>
      <c r="AI488" s="13" t="s">
        <v>2164</v>
      </c>
      <c r="AJ488" s="13" t="s">
        <v>2043</v>
      </c>
      <c r="AK488" s="13" t="s">
        <v>24191</v>
      </c>
      <c r="AL488" s="13" t="s">
        <v>1242</v>
      </c>
      <c r="AM488" s="13" t="s">
        <v>2060</v>
      </c>
      <c r="AN488" s="13" t="s">
        <v>2060</v>
      </c>
      <c r="AO488" s="13" t="s">
        <v>2135</v>
      </c>
      <c r="AP488" s="13" t="s">
        <v>16342</v>
      </c>
      <c r="AQ488" s="13" t="s">
        <v>24192</v>
      </c>
      <c r="AR488" s="13" t="s">
        <v>24193</v>
      </c>
      <c r="AS488" s="13" t="s">
        <v>1242</v>
      </c>
      <c r="AT488" s="13" t="s">
        <v>2107</v>
      </c>
      <c r="AU488" s="13" t="s">
        <v>24194</v>
      </c>
      <c r="AV488" s="13">
        <v>1951</v>
      </c>
      <c r="AW488" s="13">
        <v>5766</v>
      </c>
      <c r="AX488" s="13" t="s">
        <v>1050</v>
      </c>
      <c r="AY488" s="13" t="s">
        <v>1063</v>
      </c>
      <c r="AZ488" s="13" t="s">
        <v>1066</v>
      </c>
      <c r="BA488" s="13" t="s">
        <v>1065</v>
      </c>
      <c r="BB488" s="13" t="s">
        <v>1069</v>
      </c>
      <c r="BC488" s="13" t="s">
        <v>1053</v>
      </c>
    </row>
    <row r="489" spans="1:55" x14ac:dyDescent="0.25">
      <c r="A489">
        <v>5800</v>
      </c>
      <c r="B489">
        <v>549426</v>
      </c>
      <c r="C489">
        <v>787</v>
      </c>
      <c r="D489" s="1">
        <v>45446</v>
      </c>
      <c r="E489" t="s">
        <v>1033</v>
      </c>
      <c r="F489" t="s">
        <v>1027</v>
      </c>
      <c r="G489" t="s">
        <v>1029</v>
      </c>
      <c r="H489">
        <v>10</v>
      </c>
      <c r="I489" t="s">
        <v>1051</v>
      </c>
      <c r="J489" t="s">
        <v>1618</v>
      </c>
      <c r="K489" t="s">
        <v>1093</v>
      </c>
      <c r="L489" t="s">
        <v>1094</v>
      </c>
      <c r="M489">
        <v>5800</v>
      </c>
      <c r="N489" t="s">
        <v>1084</v>
      </c>
      <c r="O489" s="13">
        <v>354.95</v>
      </c>
      <c r="P489" s="13" t="s">
        <v>1055</v>
      </c>
      <c r="Q489" s="13" t="s">
        <v>1050</v>
      </c>
      <c r="R489" s="13">
        <v>3906.96</v>
      </c>
      <c r="S489" s="13" t="s">
        <v>734</v>
      </c>
      <c r="T489" s="13" t="s">
        <v>628</v>
      </c>
      <c r="U489" s="13" t="s">
        <v>1009</v>
      </c>
      <c r="V489" s="13">
        <v>45069</v>
      </c>
      <c r="W489" s="13" t="s">
        <v>1008</v>
      </c>
      <c r="X489" s="13" t="s">
        <v>2012</v>
      </c>
      <c r="Y489" s="13" t="s">
        <v>2013</v>
      </c>
      <c r="Z489" s="13" t="s">
        <v>1017</v>
      </c>
      <c r="AA489" s="13">
        <v>40651</v>
      </c>
      <c r="AB489" s="13">
        <v>14</v>
      </c>
      <c r="AC489" s="13" t="s">
        <v>25519</v>
      </c>
      <c r="AD489" s="13" t="s">
        <v>25520</v>
      </c>
      <c r="AE489" s="13" t="s">
        <v>2055</v>
      </c>
      <c r="AF489" s="13" t="s">
        <v>25521</v>
      </c>
      <c r="AG489" s="13" t="s">
        <v>25522</v>
      </c>
      <c r="AH489" s="13" t="s">
        <v>16333</v>
      </c>
      <c r="AI489" s="13" t="s">
        <v>2042</v>
      </c>
      <c r="AJ489" s="13" t="s">
        <v>2043</v>
      </c>
      <c r="AK489" s="13" t="s">
        <v>25523</v>
      </c>
      <c r="AL489" s="13" t="s">
        <v>1242</v>
      </c>
      <c r="AM489" s="13" t="s">
        <v>2060</v>
      </c>
      <c r="AN489" s="13" t="s">
        <v>2060</v>
      </c>
      <c r="AO489" s="13" t="s">
        <v>2135</v>
      </c>
      <c r="AP489" s="13" t="s">
        <v>5110</v>
      </c>
      <c r="AQ489" s="13" t="s">
        <v>2228</v>
      </c>
      <c r="AR489" s="13" t="s">
        <v>25524</v>
      </c>
      <c r="AS489" s="13" t="s">
        <v>1024</v>
      </c>
      <c r="AT489" s="13" t="s">
        <v>2107</v>
      </c>
      <c r="AU489" s="13" t="s">
        <v>25525</v>
      </c>
      <c r="AV489" s="13">
        <v>2011</v>
      </c>
      <c r="AW489" s="13">
        <v>5800</v>
      </c>
      <c r="AX489" s="13" t="s">
        <v>1046</v>
      </c>
      <c r="AY489" s="13" t="s">
        <v>1059</v>
      </c>
      <c r="AZ489" s="13" t="s">
        <v>1066</v>
      </c>
      <c r="BA489" s="13" t="s">
        <v>1065</v>
      </c>
      <c r="BB489" s="13" t="s">
        <v>1068</v>
      </c>
      <c r="BC489" s="13" t="s">
        <v>1061</v>
      </c>
    </row>
    <row r="490" spans="1:55" x14ac:dyDescent="0.25">
      <c r="A490">
        <v>5843</v>
      </c>
      <c r="B490">
        <v>387860</v>
      </c>
      <c r="C490">
        <v>68708</v>
      </c>
      <c r="D490" s="1">
        <v>45124</v>
      </c>
      <c r="E490" t="s">
        <v>1033</v>
      </c>
      <c r="F490" t="s">
        <v>1027</v>
      </c>
      <c r="G490" t="s">
        <v>1029</v>
      </c>
      <c r="H490">
        <v>10</v>
      </c>
      <c r="I490" t="s">
        <v>1051</v>
      </c>
      <c r="J490" t="s">
        <v>1548</v>
      </c>
      <c r="K490" t="s">
        <v>1030</v>
      </c>
      <c r="L490" t="s">
        <v>1242</v>
      </c>
      <c r="M490">
        <v>5843</v>
      </c>
      <c r="N490" t="s">
        <v>1082</v>
      </c>
      <c r="O490" s="13">
        <v>551.08000000000004</v>
      </c>
      <c r="P490" s="13" t="s">
        <v>1056</v>
      </c>
      <c r="Q490" s="13" t="s">
        <v>1050</v>
      </c>
      <c r="R490" s="13">
        <v>840.09</v>
      </c>
      <c r="S490" s="13" t="s">
        <v>745</v>
      </c>
      <c r="T490" s="13" t="s">
        <v>628</v>
      </c>
      <c r="U490" s="13" t="s">
        <v>1011</v>
      </c>
      <c r="V490" s="13">
        <v>45108</v>
      </c>
      <c r="W490" s="13" t="s">
        <v>1005</v>
      </c>
      <c r="X490" s="13" t="s">
        <v>2012</v>
      </c>
      <c r="Y490" s="13" t="s">
        <v>2013</v>
      </c>
      <c r="Z490" s="13" t="s">
        <v>1017</v>
      </c>
      <c r="AA490" s="13">
        <v>20462</v>
      </c>
      <c r="AB490" s="13">
        <v>69</v>
      </c>
      <c r="AC490" s="13" t="s">
        <v>22362</v>
      </c>
      <c r="AD490" s="13" t="s">
        <v>22363</v>
      </c>
      <c r="AE490" s="13" t="s">
        <v>2038</v>
      </c>
      <c r="AF490" s="13" t="s">
        <v>22364</v>
      </c>
      <c r="AG490" s="13" t="s">
        <v>22365</v>
      </c>
      <c r="AH490" s="13" t="s">
        <v>2041</v>
      </c>
      <c r="AI490" s="13" t="s">
        <v>2123</v>
      </c>
      <c r="AJ490" s="13" t="s">
        <v>2043</v>
      </c>
      <c r="AK490" s="13" t="s">
        <v>22366</v>
      </c>
      <c r="AL490" s="13" t="s">
        <v>1242</v>
      </c>
      <c r="AM490" s="13" t="s">
        <v>2155</v>
      </c>
      <c r="AN490" s="13" t="s">
        <v>2046</v>
      </c>
      <c r="AO490" s="13" t="s">
        <v>2084</v>
      </c>
      <c r="AP490" s="13" t="s">
        <v>19025</v>
      </c>
      <c r="AQ490" s="13" t="s">
        <v>9823</v>
      </c>
      <c r="AR490" s="13" t="s">
        <v>22367</v>
      </c>
      <c r="AS490" s="13" t="s">
        <v>1032</v>
      </c>
      <c r="AT490" s="13" t="s">
        <v>2107</v>
      </c>
      <c r="AU490" s="13" t="s">
        <v>22368</v>
      </c>
      <c r="AV490" s="13">
        <v>1956</v>
      </c>
      <c r="AW490" s="13">
        <v>5843</v>
      </c>
      <c r="AX490" s="13" t="s">
        <v>1057</v>
      </c>
      <c r="AY490" s="13" t="s">
        <v>1060</v>
      </c>
      <c r="AZ490" s="13" t="s">
        <v>1066</v>
      </c>
      <c r="BA490" s="13" t="s">
        <v>1052</v>
      </c>
      <c r="BB490" s="13" t="s">
        <v>1052</v>
      </c>
      <c r="BC490" s="13" t="s">
        <v>1053</v>
      </c>
    </row>
    <row r="491" spans="1:55" x14ac:dyDescent="0.25">
      <c r="A491">
        <v>5929</v>
      </c>
      <c r="B491">
        <v>535723</v>
      </c>
      <c r="C491">
        <v>16986</v>
      </c>
      <c r="D491" s="1">
        <v>45577</v>
      </c>
      <c r="E491" t="s">
        <v>1033</v>
      </c>
      <c r="F491" t="s">
        <v>1027</v>
      </c>
      <c r="G491" t="s">
        <v>1029</v>
      </c>
      <c r="H491">
        <v>10</v>
      </c>
      <c r="I491" t="s">
        <v>1051</v>
      </c>
      <c r="J491" t="s">
        <v>1569</v>
      </c>
      <c r="K491" t="s">
        <v>1026</v>
      </c>
      <c r="L491" t="s">
        <v>1057</v>
      </c>
      <c r="M491">
        <v>5929</v>
      </c>
      <c r="N491" t="s">
        <v>1084</v>
      </c>
      <c r="O491" s="13">
        <v>676.76</v>
      </c>
      <c r="P491" s="13" t="s">
        <v>1056</v>
      </c>
      <c r="Q491" s="13" t="s">
        <v>1050</v>
      </c>
      <c r="R491" s="13">
        <v>4368.8599999999997</v>
      </c>
      <c r="S491" s="13" t="s">
        <v>235</v>
      </c>
      <c r="T491" s="13" t="s">
        <v>217</v>
      </c>
      <c r="U491" s="13" t="s">
        <v>1009</v>
      </c>
      <c r="V491" s="13">
        <v>45606</v>
      </c>
      <c r="W491" s="13" t="s">
        <v>1008</v>
      </c>
      <c r="X491" s="13" t="s">
        <v>2012</v>
      </c>
      <c r="Y491" s="13" t="s">
        <v>2014</v>
      </c>
      <c r="Z491" s="13" t="s">
        <v>1017</v>
      </c>
      <c r="AA491" s="13">
        <v>31577</v>
      </c>
      <c r="AB491" s="13">
        <v>39</v>
      </c>
      <c r="AC491" s="13" t="s">
        <v>28785</v>
      </c>
      <c r="AD491" s="13" t="s">
        <v>28786</v>
      </c>
      <c r="AE491" s="13" t="s">
        <v>2131</v>
      </c>
      <c r="AF491" s="13" t="s">
        <v>28787</v>
      </c>
      <c r="AG491" s="13" t="s">
        <v>28788</v>
      </c>
      <c r="AH491" s="13" t="s">
        <v>16333</v>
      </c>
      <c r="AI491" s="13" t="s">
        <v>2071</v>
      </c>
      <c r="AJ491" s="13" t="s">
        <v>2043</v>
      </c>
      <c r="AK491" s="13" t="s">
        <v>28789</v>
      </c>
      <c r="AL491" s="13" t="s">
        <v>1242</v>
      </c>
      <c r="AM491" s="13" t="s">
        <v>2045</v>
      </c>
      <c r="AN491" s="13" t="s">
        <v>2060</v>
      </c>
      <c r="AO491" s="13" t="s">
        <v>2084</v>
      </c>
      <c r="AP491" s="13" t="s">
        <v>10986</v>
      </c>
      <c r="AQ491" s="13" t="s">
        <v>28790</v>
      </c>
      <c r="AR491" s="13" t="s">
        <v>28791</v>
      </c>
      <c r="AS491" s="13" t="s">
        <v>1024</v>
      </c>
      <c r="AT491" s="13" t="s">
        <v>1242</v>
      </c>
      <c r="AU491" s="13" t="s">
        <v>28792</v>
      </c>
      <c r="AV491" s="13">
        <v>1986</v>
      </c>
      <c r="AW491" s="13">
        <v>5929</v>
      </c>
      <c r="AX491" s="13" t="s">
        <v>1054</v>
      </c>
      <c r="AY491" s="13" t="s">
        <v>1059</v>
      </c>
      <c r="AZ491" s="13" t="s">
        <v>1066</v>
      </c>
      <c r="BA491" s="13" t="s">
        <v>1051</v>
      </c>
      <c r="BB491" s="13" t="s">
        <v>1052</v>
      </c>
      <c r="BC491" s="13" t="s">
        <v>1049</v>
      </c>
    </row>
    <row r="492" spans="1:55" x14ac:dyDescent="0.25">
      <c r="A492">
        <v>5949</v>
      </c>
      <c r="B492">
        <v>430561</v>
      </c>
      <c r="C492">
        <v>93393</v>
      </c>
      <c r="D492" s="1">
        <v>45566</v>
      </c>
      <c r="E492" t="s">
        <v>1032</v>
      </c>
      <c r="F492" t="s">
        <v>1025</v>
      </c>
      <c r="G492" t="s">
        <v>1028</v>
      </c>
      <c r="H492">
        <v>10</v>
      </c>
      <c r="I492" t="s">
        <v>1051</v>
      </c>
      <c r="J492" t="s">
        <v>1800</v>
      </c>
      <c r="K492" t="s">
        <v>1948</v>
      </c>
      <c r="L492" t="s">
        <v>1242</v>
      </c>
      <c r="M492">
        <v>5949</v>
      </c>
      <c r="N492" t="s">
        <v>1082</v>
      </c>
      <c r="O492" s="13">
        <v>552.94000000000005</v>
      </c>
      <c r="P492" s="13" t="s">
        <v>1053</v>
      </c>
      <c r="Q492" s="13" t="s">
        <v>1057</v>
      </c>
      <c r="R492" s="13">
        <v>4760.76</v>
      </c>
      <c r="S492" s="13" t="s">
        <v>421</v>
      </c>
      <c r="T492" s="13" t="s">
        <v>217</v>
      </c>
      <c r="U492" s="13" t="s">
        <v>1011</v>
      </c>
      <c r="V492" s="13">
        <v>45185</v>
      </c>
      <c r="W492" s="13" t="s">
        <v>1005</v>
      </c>
      <c r="X492" s="13" t="s">
        <v>2012</v>
      </c>
      <c r="Y492" s="13" t="s">
        <v>1084</v>
      </c>
      <c r="Z492" s="13" t="s">
        <v>1018</v>
      </c>
      <c r="AA492" s="13">
        <v>35128</v>
      </c>
      <c r="AB492" s="13">
        <v>29</v>
      </c>
      <c r="AC492" s="13" t="s">
        <v>7165</v>
      </c>
      <c r="AD492" s="13" t="s">
        <v>7166</v>
      </c>
      <c r="AE492" s="13" t="s">
        <v>2142</v>
      </c>
      <c r="AF492" s="13" t="s">
        <v>7167</v>
      </c>
      <c r="AG492" s="13" t="s">
        <v>7168</v>
      </c>
      <c r="AH492" s="13" t="s">
        <v>6266</v>
      </c>
      <c r="AI492" s="13" t="s">
        <v>2058</v>
      </c>
      <c r="AJ492" s="13" t="s">
        <v>2043</v>
      </c>
      <c r="AK492" s="13" t="s">
        <v>7169</v>
      </c>
      <c r="AL492" s="13" t="s">
        <v>1242</v>
      </c>
      <c r="AM492" s="13" t="s">
        <v>2155</v>
      </c>
      <c r="AN492" s="13" t="s">
        <v>2046</v>
      </c>
      <c r="AO492" s="13" t="s">
        <v>2073</v>
      </c>
      <c r="AP492" s="13" t="s">
        <v>2893</v>
      </c>
      <c r="AQ492" s="13" t="s">
        <v>7170</v>
      </c>
      <c r="AR492" s="13" t="s">
        <v>7171</v>
      </c>
      <c r="AS492" s="13" t="s">
        <v>1242</v>
      </c>
      <c r="AT492" s="13" t="s">
        <v>2107</v>
      </c>
      <c r="AU492" s="13" t="s">
        <v>7172</v>
      </c>
      <c r="AV492" s="13">
        <v>1996</v>
      </c>
      <c r="AW492" s="13">
        <v>5949</v>
      </c>
      <c r="AX492" s="13" t="s">
        <v>1054</v>
      </c>
      <c r="AY492" s="13" t="s">
        <v>1047</v>
      </c>
      <c r="AZ492" s="13" t="s">
        <v>1066</v>
      </c>
      <c r="BA492" s="13" t="s">
        <v>1051</v>
      </c>
      <c r="BB492" s="13" t="s">
        <v>1068</v>
      </c>
      <c r="BC492" s="13" t="s">
        <v>1049</v>
      </c>
    </row>
    <row r="493" spans="1:55" x14ac:dyDescent="0.25">
      <c r="A493">
        <v>5988</v>
      </c>
      <c r="B493">
        <v>684656</v>
      </c>
      <c r="C493">
        <v>19423</v>
      </c>
      <c r="D493" s="1">
        <v>45210</v>
      </c>
      <c r="E493" t="s">
        <v>1032</v>
      </c>
      <c r="F493" t="s">
        <v>1027</v>
      </c>
      <c r="G493" t="s">
        <v>1029</v>
      </c>
      <c r="H493">
        <v>10</v>
      </c>
      <c r="I493" t="s">
        <v>1051</v>
      </c>
      <c r="J493" t="s">
        <v>1537</v>
      </c>
      <c r="K493" t="s">
        <v>1029</v>
      </c>
      <c r="L493" t="s">
        <v>1057</v>
      </c>
      <c r="M493">
        <v>5988</v>
      </c>
      <c r="N493" t="s">
        <v>1083</v>
      </c>
      <c r="O493" s="13">
        <v>136.47</v>
      </c>
      <c r="P493" s="13" t="s">
        <v>1053</v>
      </c>
      <c r="Q493" s="13" t="s">
        <v>1056</v>
      </c>
      <c r="R493" s="13">
        <v>3739.18</v>
      </c>
      <c r="S493" s="13" t="s">
        <v>842</v>
      </c>
      <c r="T493" s="13" t="s">
        <v>816</v>
      </c>
      <c r="U493" s="13" t="s">
        <v>1009</v>
      </c>
      <c r="V493" s="13">
        <v>45684</v>
      </c>
      <c r="W493" s="13" t="s">
        <v>1005</v>
      </c>
      <c r="X493" s="13" t="s">
        <v>2012</v>
      </c>
      <c r="Y493" s="13" t="s">
        <v>2013</v>
      </c>
      <c r="Z493" s="13" t="s">
        <v>1017</v>
      </c>
      <c r="AA493" s="13">
        <v>21359</v>
      </c>
      <c r="AB493" s="13">
        <v>67</v>
      </c>
      <c r="AC493" s="13" t="s">
        <v>29465</v>
      </c>
      <c r="AD493" s="13" t="s">
        <v>29466</v>
      </c>
      <c r="AE493" s="13" t="s">
        <v>2068</v>
      </c>
      <c r="AF493" s="13" t="s">
        <v>29467</v>
      </c>
      <c r="AG493" s="13" t="s">
        <v>29468</v>
      </c>
      <c r="AH493" s="13" t="s">
        <v>16333</v>
      </c>
      <c r="AI493" s="13" t="s">
        <v>2042</v>
      </c>
      <c r="AJ493" s="13" t="s">
        <v>2043</v>
      </c>
      <c r="AK493" s="13" t="s">
        <v>29469</v>
      </c>
      <c r="AL493" s="13" t="s">
        <v>1242</v>
      </c>
      <c r="AM493" s="13" t="s">
        <v>2094</v>
      </c>
      <c r="AN493" s="13" t="s">
        <v>2046</v>
      </c>
      <c r="AO493" s="13" t="s">
        <v>2073</v>
      </c>
      <c r="AP493" s="13" t="s">
        <v>2783</v>
      </c>
      <c r="AQ493" s="13" t="s">
        <v>29470</v>
      </c>
      <c r="AR493" s="13" t="s">
        <v>29471</v>
      </c>
      <c r="AS493" s="13" t="s">
        <v>1032</v>
      </c>
      <c r="AT493" s="13" t="s">
        <v>2107</v>
      </c>
      <c r="AU493" s="13" t="s">
        <v>29472</v>
      </c>
      <c r="AV493" s="13">
        <v>1958</v>
      </c>
      <c r="AW493" s="13">
        <v>5988</v>
      </c>
      <c r="AX493" s="13" t="s">
        <v>1062</v>
      </c>
      <c r="AY493" s="13" t="s">
        <v>1063</v>
      </c>
      <c r="AZ493" s="13" t="s">
        <v>1066</v>
      </c>
      <c r="BA493" s="13" t="s">
        <v>1051</v>
      </c>
      <c r="BB493" s="13" t="s">
        <v>1068</v>
      </c>
      <c r="BC493" s="13" t="s">
        <v>1049</v>
      </c>
    </row>
    <row r="494" spans="1:55" x14ac:dyDescent="0.25">
      <c r="A494">
        <v>6094</v>
      </c>
      <c r="B494">
        <v>469425</v>
      </c>
      <c r="C494">
        <v>95217</v>
      </c>
      <c r="D494" s="1">
        <v>45207</v>
      </c>
      <c r="E494" t="s">
        <v>1034</v>
      </c>
      <c r="F494" t="s">
        <v>1025</v>
      </c>
      <c r="G494" t="s">
        <v>1029</v>
      </c>
      <c r="H494">
        <v>10</v>
      </c>
      <c r="I494" t="s">
        <v>1051</v>
      </c>
      <c r="J494" t="s">
        <v>1272</v>
      </c>
      <c r="K494" t="s">
        <v>1948</v>
      </c>
      <c r="L494" t="s">
        <v>1453</v>
      </c>
      <c r="M494">
        <v>6094</v>
      </c>
      <c r="N494" t="s">
        <v>1084</v>
      </c>
      <c r="O494" s="13">
        <v>150.01</v>
      </c>
      <c r="P494" s="13" t="s">
        <v>1053</v>
      </c>
      <c r="Q494" s="13" t="s">
        <v>1050</v>
      </c>
      <c r="R494" s="13">
        <v>3251.54</v>
      </c>
      <c r="S494" s="13" t="s">
        <v>997</v>
      </c>
      <c r="T494" s="13" t="s">
        <v>816</v>
      </c>
      <c r="U494" s="13" t="s">
        <v>1009</v>
      </c>
      <c r="V494" s="13">
        <v>45469</v>
      </c>
      <c r="W494" s="13" t="s">
        <v>1006</v>
      </c>
      <c r="X494" s="13" t="s">
        <v>2012</v>
      </c>
      <c r="Y494" s="13" t="s">
        <v>1084</v>
      </c>
      <c r="Z494" s="13" t="s">
        <v>1019</v>
      </c>
      <c r="AA494" s="13">
        <v>37490</v>
      </c>
      <c r="AB494" s="13">
        <v>23</v>
      </c>
      <c r="AC494" s="13" t="s">
        <v>42100</v>
      </c>
      <c r="AD494" s="13" t="s">
        <v>42101</v>
      </c>
      <c r="AE494" s="13" t="s">
        <v>2180</v>
      </c>
      <c r="AF494" s="13" t="s">
        <v>42102</v>
      </c>
      <c r="AG494" s="13" t="s">
        <v>42103</v>
      </c>
      <c r="AH494" s="13" t="s">
        <v>9761</v>
      </c>
      <c r="AI494" s="13" t="s">
        <v>2071</v>
      </c>
      <c r="AJ494" s="13" t="s">
        <v>2043</v>
      </c>
      <c r="AK494" s="13" t="s">
        <v>42104</v>
      </c>
      <c r="AL494" s="13" t="s">
        <v>1242</v>
      </c>
      <c r="AM494" s="13" t="s">
        <v>2045</v>
      </c>
      <c r="AN494" s="13" t="s">
        <v>2046</v>
      </c>
      <c r="AO494" s="13" t="s">
        <v>2047</v>
      </c>
      <c r="AP494" s="13" t="s">
        <v>3096</v>
      </c>
      <c r="AQ494" s="13" t="s">
        <v>6551</v>
      </c>
      <c r="AR494" s="13" t="s">
        <v>42105</v>
      </c>
      <c r="AS494" s="13" t="s">
        <v>1034</v>
      </c>
      <c r="AT494" s="13" t="s">
        <v>2051</v>
      </c>
      <c r="AU494" s="13" t="s">
        <v>42106</v>
      </c>
      <c r="AV494" s="13">
        <v>2002</v>
      </c>
      <c r="AW494" s="13">
        <v>6094</v>
      </c>
      <c r="AX494" s="13" t="s">
        <v>1046</v>
      </c>
      <c r="AY494" s="13" t="s">
        <v>1060</v>
      </c>
      <c r="AZ494" s="13" t="s">
        <v>1066</v>
      </c>
      <c r="BA494" s="13" t="s">
        <v>1051</v>
      </c>
      <c r="BB494" s="13" t="s">
        <v>1068</v>
      </c>
      <c r="BC494" s="13" t="s">
        <v>1049</v>
      </c>
    </row>
    <row r="495" spans="1:55" x14ac:dyDescent="0.25">
      <c r="A495">
        <v>6129</v>
      </c>
      <c r="B495">
        <v>791804</v>
      </c>
      <c r="C495">
        <v>4674</v>
      </c>
      <c r="D495" s="1">
        <v>45406</v>
      </c>
      <c r="E495" t="s">
        <v>1033</v>
      </c>
      <c r="F495" t="s">
        <v>1027</v>
      </c>
      <c r="G495" t="s">
        <v>1028</v>
      </c>
      <c r="H495">
        <v>10</v>
      </c>
      <c r="I495" t="s">
        <v>1051</v>
      </c>
      <c r="J495" t="s">
        <v>1805</v>
      </c>
      <c r="K495" t="s">
        <v>1948</v>
      </c>
      <c r="L495" t="s">
        <v>1360</v>
      </c>
      <c r="M495">
        <v>6129</v>
      </c>
      <c r="N495" t="s">
        <v>1083</v>
      </c>
      <c r="O495" s="13">
        <v>969.44</v>
      </c>
      <c r="P495" s="13" t="s">
        <v>1055</v>
      </c>
      <c r="Q495" s="13" t="s">
        <v>1050</v>
      </c>
      <c r="R495" s="13">
        <v>1546.25</v>
      </c>
      <c r="S495" s="13" t="s">
        <v>819</v>
      </c>
      <c r="T495" s="13" t="s">
        <v>816</v>
      </c>
      <c r="U495" s="13" t="s">
        <v>1012</v>
      </c>
      <c r="V495" s="13">
        <v>45707</v>
      </c>
      <c r="W495" s="13" t="s">
        <v>1007</v>
      </c>
      <c r="X495" s="13" t="s">
        <v>2012</v>
      </c>
      <c r="Y495" s="13" t="s">
        <v>1084</v>
      </c>
      <c r="Z495" s="13" t="s">
        <v>1019</v>
      </c>
      <c r="AA495" s="13">
        <v>26402</v>
      </c>
      <c r="AB495" s="13">
        <v>53</v>
      </c>
      <c r="AC495" s="13" t="s">
        <v>38573</v>
      </c>
      <c r="AD495" s="13" t="s">
        <v>38574</v>
      </c>
      <c r="AE495" s="13" t="s">
        <v>2367</v>
      </c>
      <c r="AF495" s="13" t="s">
        <v>38575</v>
      </c>
      <c r="AG495" s="13" t="s">
        <v>38576</v>
      </c>
      <c r="AH495" s="13" t="s">
        <v>2041</v>
      </c>
      <c r="AI495" s="13" t="s">
        <v>2042</v>
      </c>
      <c r="AJ495" s="13" t="s">
        <v>2043</v>
      </c>
      <c r="AK495" s="13" t="s">
        <v>38577</v>
      </c>
      <c r="AL495" s="13" t="s">
        <v>1242</v>
      </c>
      <c r="AM495" s="13" t="s">
        <v>2045</v>
      </c>
      <c r="AN495" s="13" t="s">
        <v>2060</v>
      </c>
      <c r="AO495" s="13" t="s">
        <v>2073</v>
      </c>
      <c r="AP495" s="13" t="s">
        <v>4310</v>
      </c>
      <c r="AQ495" s="13" t="s">
        <v>14066</v>
      </c>
      <c r="AR495" s="13" t="s">
        <v>38578</v>
      </c>
      <c r="AS495" s="13" t="s">
        <v>1242</v>
      </c>
      <c r="AT495" s="13" t="s">
        <v>1242</v>
      </c>
      <c r="AU495" s="13" t="s">
        <v>38579</v>
      </c>
      <c r="AV495" s="13">
        <v>1972</v>
      </c>
      <c r="AW495" s="13">
        <v>6129</v>
      </c>
      <c r="AX495" s="13" t="s">
        <v>1057</v>
      </c>
      <c r="AY495" s="13" t="s">
        <v>1063</v>
      </c>
      <c r="AZ495" s="13" t="s">
        <v>1066</v>
      </c>
      <c r="BA495" s="13" t="s">
        <v>1065</v>
      </c>
      <c r="BB495" s="13" t="s">
        <v>1068</v>
      </c>
      <c r="BC495" s="13" t="s">
        <v>1061</v>
      </c>
    </row>
    <row r="496" spans="1:55" x14ac:dyDescent="0.25">
      <c r="A496">
        <v>6190</v>
      </c>
      <c r="B496">
        <v>336103</v>
      </c>
      <c r="C496">
        <v>90297</v>
      </c>
      <c r="D496" s="1">
        <v>45113</v>
      </c>
      <c r="E496" t="s">
        <v>1031</v>
      </c>
      <c r="F496" t="s">
        <v>1027</v>
      </c>
      <c r="G496" t="s">
        <v>1030</v>
      </c>
      <c r="H496">
        <v>10</v>
      </c>
      <c r="I496" t="s">
        <v>1051</v>
      </c>
      <c r="J496" t="s">
        <v>1344</v>
      </c>
      <c r="K496" t="s">
        <v>1026</v>
      </c>
      <c r="L496" t="s">
        <v>1057</v>
      </c>
      <c r="M496">
        <v>6190</v>
      </c>
      <c r="N496" t="s">
        <v>1084</v>
      </c>
      <c r="O496" s="13">
        <v>277.02999999999997</v>
      </c>
      <c r="P496" s="13" t="s">
        <v>1056</v>
      </c>
      <c r="Q496" s="13" t="s">
        <v>1057</v>
      </c>
      <c r="R496" s="13">
        <v>4872.01</v>
      </c>
      <c r="S496" s="13" t="s">
        <v>959</v>
      </c>
      <c r="T496" s="13" t="s">
        <v>816</v>
      </c>
      <c r="U496" s="13" t="s">
        <v>1009</v>
      </c>
      <c r="V496" s="13">
        <v>45273</v>
      </c>
      <c r="W496" s="13" t="s">
        <v>1006</v>
      </c>
      <c r="X496" s="13" t="s">
        <v>2012</v>
      </c>
      <c r="Y496" s="13" t="s">
        <v>1084</v>
      </c>
      <c r="Z496" s="13" t="s">
        <v>1018</v>
      </c>
      <c r="AA496" s="13">
        <v>20526</v>
      </c>
      <c r="AB496" s="13">
        <v>69</v>
      </c>
      <c r="AC496" s="13" t="s">
        <v>8639</v>
      </c>
      <c r="AD496" s="13" t="s">
        <v>8640</v>
      </c>
      <c r="AE496" s="13" t="s">
        <v>2055</v>
      </c>
      <c r="AF496" s="13" t="s">
        <v>8641</v>
      </c>
      <c r="AG496" s="13" t="s">
        <v>8642</v>
      </c>
      <c r="AH496" s="13" t="s">
        <v>6266</v>
      </c>
      <c r="AI496" s="13" t="s">
        <v>2042</v>
      </c>
      <c r="AJ496" s="13" t="s">
        <v>2043</v>
      </c>
      <c r="AK496" s="13" t="s">
        <v>8643</v>
      </c>
      <c r="AL496" s="13" t="s">
        <v>1242</v>
      </c>
      <c r="AM496" s="13" t="s">
        <v>1017</v>
      </c>
      <c r="AN496" s="13" t="s">
        <v>2060</v>
      </c>
      <c r="AO496" s="13" t="s">
        <v>2135</v>
      </c>
      <c r="AP496" s="13" t="s">
        <v>3279</v>
      </c>
      <c r="AQ496" s="13" t="s">
        <v>2565</v>
      </c>
      <c r="AR496" s="13" t="s">
        <v>8644</v>
      </c>
      <c r="AS496" s="13" t="s">
        <v>1032</v>
      </c>
      <c r="AT496" s="13" t="s">
        <v>2051</v>
      </c>
      <c r="AU496" s="13" t="s">
        <v>8645</v>
      </c>
      <c r="AV496" s="13">
        <v>1956</v>
      </c>
      <c r="AW496" s="13">
        <v>6190</v>
      </c>
      <c r="AX496" s="13" t="s">
        <v>1057</v>
      </c>
      <c r="AY496" s="13" t="s">
        <v>1059</v>
      </c>
      <c r="AZ496" s="13" t="s">
        <v>1066</v>
      </c>
      <c r="BA496" s="13" t="s">
        <v>1051</v>
      </c>
      <c r="BB496" s="13" t="s">
        <v>1068</v>
      </c>
      <c r="BC496" s="13" t="s">
        <v>1058</v>
      </c>
    </row>
    <row r="497" spans="1:55" x14ac:dyDescent="0.25">
      <c r="A497">
        <v>6309</v>
      </c>
      <c r="B497">
        <v>870319</v>
      </c>
      <c r="C497">
        <v>96559</v>
      </c>
      <c r="D497" s="1">
        <v>45022</v>
      </c>
      <c r="E497" t="s">
        <v>1024</v>
      </c>
      <c r="F497" t="s">
        <v>1025</v>
      </c>
      <c r="G497" t="s">
        <v>1028</v>
      </c>
      <c r="H497">
        <v>10</v>
      </c>
      <c r="I497" t="s">
        <v>1051</v>
      </c>
      <c r="J497" t="s">
        <v>1266</v>
      </c>
      <c r="K497" t="s">
        <v>1948</v>
      </c>
      <c r="L497" t="s">
        <v>1094</v>
      </c>
      <c r="M497">
        <v>6309</v>
      </c>
      <c r="N497" t="s">
        <v>1084</v>
      </c>
      <c r="O497" s="13">
        <v>814.92</v>
      </c>
      <c r="P497" s="13" t="s">
        <v>1056</v>
      </c>
      <c r="Q497" s="13" t="s">
        <v>1054</v>
      </c>
      <c r="R497" s="13">
        <v>3066.86</v>
      </c>
      <c r="S497" s="13" t="s">
        <v>854</v>
      </c>
      <c r="T497" s="13" t="s">
        <v>816</v>
      </c>
      <c r="U497" s="13" t="s">
        <v>1012</v>
      </c>
      <c r="V497" s="13">
        <v>45263</v>
      </c>
      <c r="W497" s="13" t="s">
        <v>1007</v>
      </c>
      <c r="X497" s="13" t="s">
        <v>2012</v>
      </c>
      <c r="Y497" s="13" t="s">
        <v>2013</v>
      </c>
      <c r="Z497" s="13" t="s">
        <v>1019</v>
      </c>
      <c r="AA497" s="13">
        <v>28772</v>
      </c>
      <c r="AB497" s="13">
        <v>47</v>
      </c>
      <c r="AC497" s="13" t="s">
        <v>51523</v>
      </c>
      <c r="AD497" s="13" t="s">
        <v>51524</v>
      </c>
      <c r="AE497" s="13" t="s">
        <v>2080</v>
      </c>
      <c r="AF497" s="13" t="s">
        <v>51525</v>
      </c>
      <c r="AG497" s="13" t="s">
        <v>51526</v>
      </c>
      <c r="AH497" s="13" t="s">
        <v>6266</v>
      </c>
      <c r="AI497" s="13" t="s">
        <v>2042</v>
      </c>
      <c r="AJ497" s="13" t="s">
        <v>2043</v>
      </c>
      <c r="AK497" s="13" t="s">
        <v>51527</v>
      </c>
      <c r="AL497" s="13" t="s">
        <v>1242</v>
      </c>
      <c r="AM497" s="13" t="s">
        <v>1017</v>
      </c>
      <c r="AN497" s="13" t="s">
        <v>2060</v>
      </c>
      <c r="AO497" s="13" t="s">
        <v>2047</v>
      </c>
      <c r="AP497" s="13" t="s">
        <v>2893</v>
      </c>
      <c r="AQ497" s="13" t="s">
        <v>17160</v>
      </c>
      <c r="AR497" s="13" t="s">
        <v>51528</v>
      </c>
      <c r="AS497" s="13" t="s">
        <v>1024</v>
      </c>
      <c r="AT497" s="13" t="s">
        <v>2117</v>
      </c>
      <c r="AU497" s="13" t="s">
        <v>51529</v>
      </c>
      <c r="AV497" s="13">
        <v>1978</v>
      </c>
      <c r="AW497" s="13">
        <v>6309</v>
      </c>
      <c r="AX497" s="13" t="s">
        <v>1050</v>
      </c>
      <c r="AY497" s="13" t="s">
        <v>1059</v>
      </c>
      <c r="AZ497" s="13" t="s">
        <v>1066</v>
      </c>
      <c r="BA497" s="13" t="s">
        <v>1065</v>
      </c>
      <c r="BB497" s="13" t="s">
        <v>1068</v>
      </c>
      <c r="BC497" s="13" t="s">
        <v>1058</v>
      </c>
    </row>
    <row r="498" spans="1:55" x14ac:dyDescent="0.25">
      <c r="A498">
        <v>6330</v>
      </c>
      <c r="B498">
        <v>546655</v>
      </c>
      <c r="C498">
        <v>50127</v>
      </c>
      <c r="D498" s="1">
        <v>45020</v>
      </c>
      <c r="E498" t="s">
        <v>1032</v>
      </c>
      <c r="F498" t="s">
        <v>1025</v>
      </c>
      <c r="G498" t="s">
        <v>1030</v>
      </c>
      <c r="H498">
        <v>10</v>
      </c>
      <c r="I498" t="s">
        <v>1051</v>
      </c>
      <c r="J498" t="s">
        <v>1119</v>
      </c>
      <c r="K498" t="s">
        <v>1093</v>
      </c>
      <c r="L498" t="s">
        <v>1453</v>
      </c>
      <c r="M498">
        <v>6330</v>
      </c>
      <c r="N498" t="s">
        <v>1082</v>
      </c>
      <c r="O498" s="13">
        <v>197.76</v>
      </c>
      <c r="P498" s="13" t="s">
        <v>1049</v>
      </c>
      <c r="Q498" s="13" t="s">
        <v>1050</v>
      </c>
      <c r="R498" s="13">
        <v>3224.12</v>
      </c>
      <c r="S498" s="13" t="s">
        <v>350</v>
      </c>
      <c r="T498" s="13" t="s">
        <v>217</v>
      </c>
      <c r="U498" s="13" t="s">
        <v>1009</v>
      </c>
      <c r="V498" s="13">
        <v>45443</v>
      </c>
      <c r="W498" s="13" t="s">
        <v>1007</v>
      </c>
      <c r="X498" s="13" t="s">
        <v>2012</v>
      </c>
      <c r="Y498" s="13" t="s">
        <v>2013</v>
      </c>
      <c r="Z498" s="13" t="s">
        <v>1017</v>
      </c>
      <c r="AA498" s="13">
        <v>30893</v>
      </c>
      <c r="AB498" s="13">
        <v>41</v>
      </c>
      <c r="AC498" s="13" t="s">
        <v>32084</v>
      </c>
      <c r="AD498" s="13" t="s">
        <v>32085</v>
      </c>
      <c r="AE498" s="13" t="s">
        <v>2038</v>
      </c>
      <c r="AF498" s="13" t="s">
        <v>32086</v>
      </c>
      <c r="AG498" s="13" t="s">
        <v>32087</v>
      </c>
      <c r="AH498" s="13" t="s">
        <v>9761</v>
      </c>
      <c r="AI498" s="13" t="s">
        <v>2164</v>
      </c>
      <c r="AJ498" s="13" t="s">
        <v>2043</v>
      </c>
      <c r="AK498" s="13" t="s">
        <v>32088</v>
      </c>
      <c r="AL498" s="13" t="s">
        <v>1242</v>
      </c>
      <c r="AM498" s="13" t="s">
        <v>2094</v>
      </c>
      <c r="AN498" s="13" t="s">
        <v>2060</v>
      </c>
      <c r="AO498" s="13" t="s">
        <v>2135</v>
      </c>
      <c r="AP498" s="13" t="s">
        <v>18097</v>
      </c>
      <c r="AQ498" s="13" t="s">
        <v>8909</v>
      </c>
      <c r="AR498" s="13" t="s">
        <v>32089</v>
      </c>
      <c r="AS498" s="13" t="s">
        <v>1242</v>
      </c>
      <c r="AT498" s="13" t="s">
        <v>2064</v>
      </c>
      <c r="AU498" s="13" t="s">
        <v>32090</v>
      </c>
      <c r="AV498" s="13">
        <v>1984</v>
      </c>
      <c r="AW498" s="13">
        <v>6330</v>
      </c>
      <c r="AX498" s="13" t="s">
        <v>1050</v>
      </c>
      <c r="AY498" s="13" t="s">
        <v>1059</v>
      </c>
      <c r="AZ498" s="13" t="s">
        <v>1066</v>
      </c>
      <c r="BA498" s="13" t="s">
        <v>1065</v>
      </c>
      <c r="BB498" s="13" t="s">
        <v>1068</v>
      </c>
      <c r="BC498" s="13" t="s">
        <v>1058</v>
      </c>
    </row>
    <row r="499" spans="1:55" x14ac:dyDescent="0.25">
      <c r="A499">
        <v>6342</v>
      </c>
      <c r="B499">
        <v>471788</v>
      </c>
      <c r="C499">
        <v>68708</v>
      </c>
      <c r="D499" s="1">
        <v>45376</v>
      </c>
      <c r="E499" t="s">
        <v>1032</v>
      </c>
      <c r="F499" t="s">
        <v>1027</v>
      </c>
      <c r="G499" t="s">
        <v>1030</v>
      </c>
      <c r="H499">
        <v>10</v>
      </c>
      <c r="I499" t="s">
        <v>1051</v>
      </c>
      <c r="J499" t="s">
        <v>1793</v>
      </c>
      <c r="K499" t="s">
        <v>1026</v>
      </c>
      <c r="L499" t="s">
        <v>1453</v>
      </c>
      <c r="M499">
        <v>6342</v>
      </c>
      <c r="N499" t="s">
        <v>1084</v>
      </c>
      <c r="O499" s="13">
        <v>66.680000000000007</v>
      </c>
      <c r="P499" s="13" t="s">
        <v>1056</v>
      </c>
      <c r="Q499" s="13" t="s">
        <v>1054</v>
      </c>
      <c r="R499" s="13">
        <v>4465.97</v>
      </c>
      <c r="S499" s="13" t="s">
        <v>745</v>
      </c>
      <c r="T499" s="13" t="s">
        <v>628</v>
      </c>
      <c r="U499" s="13" t="s">
        <v>1009</v>
      </c>
      <c r="V499" s="13">
        <v>45156</v>
      </c>
      <c r="W499" s="13" t="s">
        <v>1008</v>
      </c>
      <c r="X499" s="13" t="s">
        <v>2012</v>
      </c>
      <c r="Y499" s="13" t="s">
        <v>2014</v>
      </c>
      <c r="Z499" s="13" t="s">
        <v>1019</v>
      </c>
      <c r="AA499" s="13">
        <v>37535</v>
      </c>
      <c r="AB499" s="13">
        <v>23</v>
      </c>
      <c r="AC499" s="13" t="s">
        <v>36880</v>
      </c>
      <c r="AD499" s="13" t="s">
        <v>36881</v>
      </c>
      <c r="AE499" s="13" t="s">
        <v>2080</v>
      </c>
      <c r="AF499" s="13" t="s">
        <v>36882</v>
      </c>
      <c r="AG499" s="13" t="s">
        <v>36883</v>
      </c>
      <c r="AH499" s="13" t="s">
        <v>16333</v>
      </c>
      <c r="AI499" s="13" t="s">
        <v>2058</v>
      </c>
      <c r="AJ499" s="13" t="s">
        <v>2043</v>
      </c>
      <c r="AK499" s="13" t="s">
        <v>36884</v>
      </c>
      <c r="AL499" s="13" t="s">
        <v>1242</v>
      </c>
      <c r="AM499" s="13" t="s">
        <v>1017</v>
      </c>
      <c r="AN499" s="13" t="s">
        <v>2060</v>
      </c>
      <c r="AO499" s="13" t="s">
        <v>2073</v>
      </c>
      <c r="AP499" s="13" t="s">
        <v>24885</v>
      </c>
      <c r="AQ499" s="13" t="s">
        <v>12211</v>
      </c>
      <c r="AR499" s="13" t="s">
        <v>36885</v>
      </c>
      <c r="AS499" s="13" t="s">
        <v>1242</v>
      </c>
      <c r="AT499" s="13" t="s">
        <v>2117</v>
      </c>
      <c r="AU499" s="13" t="s">
        <v>36886</v>
      </c>
      <c r="AV499" s="13">
        <v>2002</v>
      </c>
      <c r="AW499" s="13">
        <v>6342</v>
      </c>
      <c r="AX499" s="13" t="s">
        <v>1062</v>
      </c>
      <c r="AY499" s="13" t="s">
        <v>1047</v>
      </c>
      <c r="AZ499" s="13" t="s">
        <v>1066</v>
      </c>
      <c r="BA499" s="13" t="s">
        <v>1065</v>
      </c>
      <c r="BB499" s="13" t="s">
        <v>1069</v>
      </c>
      <c r="BC499" s="13" t="s">
        <v>1058</v>
      </c>
    </row>
    <row r="500" spans="1:55" x14ac:dyDescent="0.25">
      <c r="A500">
        <v>6375</v>
      </c>
      <c r="B500">
        <v>257089</v>
      </c>
      <c r="C500">
        <v>73842</v>
      </c>
      <c r="D500" s="1">
        <v>45538</v>
      </c>
      <c r="E500" t="s">
        <v>1034</v>
      </c>
      <c r="F500" t="s">
        <v>1025</v>
      </c>
      <c r="G500" t="s">
        <v>1029</v>
      </c>
      <c r="H500">
        <v>10</v>
      </c>
      <c r="I500" t="s">
        <v>1051</v>
      </c>
      <c r="J500" t="s">
        <v>1914</v>
      </c>
      <c r="K500" t="s">
        <v>1093</v>
      </c>
      <c r="L500" t="s">
        <v>1057</v>
      </c>
      <c r="M500">
        <v>6375</v>
      </c>
      <c r="N500" t="s">
        <v>1084</v>
      </c>
      <c r="O500" s="13">
        <v>813.44</v>
      </c>
      <c r="P500" s="13" t="s">
        <v>1049</v>
      </c>
      <c r="Q500" s="13" t="s">
        <v>1057</v>
      </c>
      <c r="R500" s="13">
        <v>1789.36</v>
      </c>
      <c r="S500" s="13" t="s">
        <v>292</v>
      </c>
      <c r="T500" s="13" t="s">
        <v>217</v>
      </c>
      <c r="U500" s="13" t="s">
        <v>1011</v>
      </c>
      <c r="V500" s="13">
        <v>45007</v>
      </c>
      <c r="W500" s="13" t="s">
        <v>1007</v>
      </c>
      <c r="X500" s="13" t="s">
        <v>2012</v>
      </c>
      <c r="Y500" s="13" t="s">
        <v>2013</v>
      </c>
      <c r="Z500" s="13" t="s">
        <v>1019</v>
      </c>
      <c r="AA500" s="13">
        <v>38882</v>
      </c>
      <c r="AB500" s="13">
        <v>19</v>
      </c>
      <c r="AC500" s="13" t="s">
        <v>50720</v>
      </c>
      <c r="AD500" s="13" t="s">
        <v>50721</v>
      </c>
      <c r="AE500" s="13" t="s">
        <v>2142</v>
      </c>
      <c r="AF500" s="13" t="s">
        <v>50722</v>
      </c>
      <c r="AG500" s="13" t="s">
        <v>50723</v>
      </c>
      <c r="AH500" s="13" t="s">
        <v>6266</v>
      </c>
      <c r="AI500" s="13" t="s">
        <v>2071</v>
      </c>
      <c r="AJ500" s="13" t="s">
        <v>2043</v>
      </c>
      <c r="AK500" s="13" t="s">
        <v>50724</v>
      </c>
      <c r="AL500" s="13" t="s">
        <v>1242</v>
      </c>
      <c r="AM500" s="13" t="s">
        <v>2094</v>
      </c>
      <c r="AN500" s="13" t="s">
        <v>2046</v>
      </c>
      <c r="AO500" s="13" t="s">
        <v>2047</v>
      </c>
      <c r="AP500" s="13" t="s">
        <v>3145</v>
      </c>
      <c r="AQ500" s="13" t="s">
        <v>20461</v>
      </c>
      <c r="AR500" s="13" t="s">
        <v>50725</v>
      </c>
      <c r="AS500" s="13" t="s">
        <v>1024</v>
      </c>
      <c r="AT500" s="13" t="s">
        <v>2117</v>
      </c>
      <c r="AU500" s="13" t="s">
        <v>50726</v>
      </c>
      <c r="AV500" s="13">
        <v>2006</v>
      </c>
      <c r="AW500" s="13">
        <v>6375</v>
      </c>
      <c r="AX500" s="13" t="s">
        <v>1054</v>
      </c>
      <c r="AY500" s="13" t="s">
        <v>1047</v>
      </c>
      <c r="AZ500" s="13" t="s">
        <v>1066</v>
      </c>
      <c r="BA500" s="13" t="s">
        <v>1052</v>
      </c>
      <c r="BB500" s="13" t="s">
        <v>1052</v>
      </c>
      <c r="BC500" s="13" t="s">
        <v>1058</v>
      </c>
    </row>
    <row r="501" spans="1:55" x14ac:dyDescent="0.25">
      <c r="A501">
        <v>6467</v>
      </c>
      <c r="B501">
        <v>379320</v>
      </c>
      <c r="C501">
        <v>93720</v>
      </c>
      <c r="D501" s="1">
        <v>45335</v>
      </c>
      <c r="E501" t="s">
        <v>1024</v>
      </c>
      <c r="F501" t="s">
        <v>1027</v>
      </c>
      <c r="G501" t="s">
        <v>1029</v>
      </c>
      <c r="H501">
        <v>10</v>
      </c>
      <c r="I501" t="s">
        <v>1051</v>
      </c>
      <c r="J501" t="s">
        <v>1944</v>
      </c>
      <c r="K501" t="s">
        <v>1948</v>
      </c>
      <c r="L501" t="s">
        <v>1453</v>
      </c>
      <c r="M501">
        <v>6467</v>
      </c>
      <c r="N501" t="s">
        <v>1083</v>
      </c>
      <c r="O501" s="13">
        <v>828.89</v>
      </c>
      <c r="P501" s="13" t="s">
        <v>1056</v>
      </c>
      <c r="Q501" s="13" t="s">
        <v>1050</v>
      </c>
      <c r="R501" s="13">
        <v>1317.04</v>
      </c>
      <c r="S501" s="13" t="s">
        <v>582</v>
      </c>
      <c r="T501" s="13" t="s">
        <v>424</v>
      </c>
      <c r="U501" s="13" t="s">
        <v>1004</v>
      </c>
      <c r="V501" s="13">
        <v>45230</v>
      </c>
      <c r="W501" s="13" t="s">
        <v>1007</v>
      </c>
      <c r="X501" s="13" t="s">
        <v>2012</v>
      </c>
      <c r="Y501" s="13" t="s">
        <v>2013</v>
      </c>
      <c r="Z501" s="13" t="s">
        <v>1018</v>
      </c>
      <c r="AA501" s="13">
        <v>15060</v>
      </c>
      <c r="AB501" s="13">
        <v>84</v>
      </c>
      <c r="AC501" s="13" t="s">
        <v>16033</v>
      </c>
      <c r="AD501" s="13" t="s">
        <v>16034</v>
      </c>
      <c r="AE501" s="13" t="s">
        <v>2068</v>
      </c>
      <c r="AF501" s="13" t="s">
        <v>16035</v>
      </c>
      <c r="AG501" s="13" t="s">
        <v>16036</v>
      </c>
      <c r="AH501" s="13" t="s">
        <v>13072</v>
      </c>
      <c r="AI501" s="13" t="s">
        <v>2071</v>
      </c>
      <c r="AJ501" s="13" t="s">
        <v>2043</v>
      </c>
      <c r="AK501" s="13" t="s">
        <v>16037</v>
      </c>
      <c r="AL501" s="13" t="s">
        <v>1242</v>
      </c>
      <c r="AM501" s="13" t="s">
        <v>2094</v>
      </c>
      <c r="AN501" s="13" t="s">
        <v>2046</v>
      </c>
      <c r="AO501" s="13" t="s">
        <v>2084</v>
      </c>
      <c r="AP501" s="13" t="s">
        <v>7588</v>
      </c>
      <c r="AQ501" s="13" t="s">
        <v>2245</v>
      </c>
      <c r="AR501" s="13" t="s">
        <v>16038</v>
      </c>
      <c r="AS501" s="13" t="s">
        <v>1034</v>
      </c>
      <c r="AT501" s="13" t="s">
        <v>2117</v>
      </c>
      <c r="AU501" s="13" t="s">
        <v>16039</v>
      </c>
      <c r="AV501" s="13">
        <v>1941</v>
      </c>
      <c r="AW501" s="13">
        <v>6467</v>
      </c>
      <c r="AX501" s="13" t="s">
        <v>1046</v>
      </c>
      <c r="AY501" s="13" t="s">
        <v>1060</v>
      </c>
      <c r="AZ501" s="13" t="s">
        <v>1066</v>
      </c>
      <c r="BA501" s="13" t="s">
        <v>1065</v>
      </c>
      <c r="BB501" s="13" t="s">
        <v>1052</v>
      </c>
      <c r="BC501" s="13" t="s">
        <v>1058</v>
      </c>
    </row>
    <row r="502" spans="1:55" x14ac:dyDescent="0.25">
      <c r="A502">
        <v>6481</v>
      </c>
      <c r="B502">
        <v>859823</v>
      </c>
      <c r="C502">
        <v>68856</v>
      </c>
      <c r="D502" s="1">
        <v>45258</v>
      </c>
      <c r="E502" t="s">
        <v>1024</v>
      </c>
      <c r="F502" t="s">
        <v>1025</v>
      </c>
      <c r="G502" t="s">
        <v>1029</v>
      </c>
      <c r="H502">
        <v>10</v>
      </c>
      <c r="I502" t="s">
        <v>1051</v>
      </c>
      <c r="J502" t="s">
        <v>1476</v>
      </c>
      <c r="K502" t="s">
        <v>1948</v>
      </c>
      <c r="L502" t="s">
        <v>1094</v>
      </c>
      <c r="M502">
        <v>6481</v>
      </c>
      <c r="N502" t="s">
        <v>1082</v>
      </c>
      <c r="O502" s="13">
        <v>562.04</v>
      </c>
      <c r="P502" s="13" t="s">
        <v>1049</v>
      </c>
      <c r="Q502" s="13" t="s">
        <v>1056</v>
      </c>
      <c r="R502" s="13">
        <v>1411.03</v>
      </c>
      <c r="S502" s="13" t="s">
        <v>251</v>
      </c>
      <c r="T502" s="13" t="s">
        <v>217</v>
      </c>
      <c r="U502" s="13" t="s">
        <v>1011</v>
      </c>
      <c r="V502" s="13">
        <v>45648</v>
      </c>
      <c r="W502" s="13" t="s">
        <v>1007</v>
      </c>
      <c r="X502" s="13" t="s">
        <v>2012</v>
      </c>
      <c r="Y502" s="13" t="s">
        <v>2014</v>
      </c>
      <c r="Z502" s="13" t="s">
        <v>1019</v>
      </c>
      <c r="AA502" s="13">
        <v>27435</v>
      </c>
      <c r="AB502" s="13">
        <v>50</v>
      </c>
      <c r="AC502" s="13" t="s">
        <v>37566</v>
      </c>
      <c r="AD502" s="13" t="s">
        <v>37567</v>
      </c>
      <c r="AE502" s="13" t="s">
        <v>2080</v>
      </c>
      <c r="AF502" s="13" t="s">
        <v>37568</v>
      </c>
      <c r="AG502" s="13" t="s">
        <v>37569</v>
      </c>
      <c r="AH502" s="13" t="s">
        <v>9761</v>
      </c>
      <c r="AI502" s="13" t="s">
        <v>2071</v>
      </c>
      <c r="AJ502" s="13" t="s">
        <v>2043</v>
      </c>
      <c r="AK502" s="13" t="s">
        <v>37570</v>
      </c>
      <c r="AL502" s="13" t="s">
        <v>1242</v>
      </c>
      <c r="AM502" s="13" t="s">
        <v>2094</v>
      </c>
      <c r="AN502" s="13" t="s">
        <v>2060</v>
      </c>
      <c r="AO502" s="13" t="s">
        <v>2135</v>
      </c>
      <c r="AP502" s="13" t="s">
        <v>2617</v>
      </c>
      <c r="AQ502" s="13" t="s">
        <v>37571</v>
      </c>
      <c r="AR502" s="13" t="s">
        <v>37572</v>
      </c>
      <c r="AS502" s="13" t="s">
        <v>1242</v>
      </c>
      <c r="AT502" s="13" t="s">
        <v>2117</v>
      </c>
      <c r="AU502" s="13" t="s">
        <v>37573</v>
      </c>
      <c r="AV502" s="13">
        <v>1975</v>
      </c>
      <c r="AW502" s="13">
        <v>6481</v>
      </c>
      <c r="AX502" s="13" t="s">
        <v>1050</v>
      </c>
      <c r="AY502" s="13" t="s">
        <v>1047</v>
      </c>
      <c r="AZ502" s="13" t="s">
        <v>1066</v>
      </c>
      <c r="BA502" s="13" t="s">
        <v>1051</v>
      </c>
      <c r="BB502" s="13" t="s">
        <v>1052</v>
      </c>
      <c r="BC502" s="13" t="s">
        <v>1056</v>
      </c>
    </row>
    <row r="503" spans="1:55" x14ac:dyDescent="0.25">
      <c r="A503">
        <v>6558</v>
      </c>
      <c r="B503">
        <v>664645</v>
      </c>
      <c r="C503">
        <v>76341</v>
      </c>
      <c r="D503" s="1">
        <v>45591</v>
      </c>
      <c r="E503" t="s">
        <v>1032</v>
      </c>
      <c r="F503" t="s">
        <v>1027</v>
      </c>
      <c r="G503" t="s">
        <v>1030</v>
      </c>
      <c r="H503">
        <v>10</v>
      </c>
      <c r="I503" t="s">
        <v>1051</v>
      </c>
      <c r="J503" t="s">
        <v>1524</v>
      </c>
      <c r="K503" t="s">
        <v>1093</v>
      </c>
      <c r="L503" t="s">
        <v>1242</v>
      </c>
      <c r="M503">
        <v>6558</v>
      </c>
      <c r="N503" t="s">
        <v>1084</v>
      </c>
      <c r="O503" s="13">
        <v>881.74</v>
      </c>
      <c r="P503" s="13" t="s">
        <v>1049</v>
      </c>
      <c r="Q503" s="13" t="s">
        <v>1050</v>
      </c>
      <c r="R503" s="13">
        <v>1187.8699999999999</v>
      </c>
      <c r="S503" s="13" t="s">
        <v>285</v>
      </c>
      <c r="T503" s="13" t="s">
        <v>217</v>
      </c>
      <c r="U503" s="13" t="s">
        <v>1012</v>
      </c>
      <c r="V503" s="13">
        <v>45096</v>
      </c>
      <c r="W503" s="13" t="s">
        <v>1005</v>
      </c>
      <c r="X503" s="13" t="s">
        <v>2012</v>
      </c>
      <c r="Y503" s="13" t="s">
        <v>2014</v>
      </c>
      <c r="Z503" s="13" t="s">
        <v>1019</v>
      </c>
      <c r="AA503" s="13">
        <v>33931</v>
      </c>
      <c r="AB503" s="13">
        <v>33</v>
      </c>
      <c r="AC503" s="13" t="s">
        <v>36908</v>
      </c>
      <c r="AD503" s="13" t="s">
        <v>36909</v>
      </c>
      <c r="AE503" s="13" t="s">
        <v>2038</v>
      </c>
      <c r="AF503" s="13" t="s">
        <v>36910</v>
      </c>
      <c r="AG503" s="13" t="s">
        <v>36911</v>
      </c>
      <c r="AH503" s="13" t="s">
        <v>16333</v>
      </c>
      <c r="AI503" s="13" t="s">
        <v>2123</v>
      </c>
      <c r="AJ503" s="13" t="s">
        <v>2043</v>
      </c>
      <c r="AK503" s="13" t="s">
        <v>36912</v>
      </c>
      <c r="AL503" s="13" t="s">
        <v>1242</v>
      </c>
      <c r="AM503" s="13" t="s">
        <v>2060</v>
      </c>
      <c r="AN503" s="13" t="s">
        <v>2060</v>
      </c>
      <c r="AO503" s="13" t="s">
        <v>2135</v>
      </c>
      <c r="AP503" s="13" t="s">
        <v>2344</v>
      </c>
      <c r="AQ503" s="13" t="s">
        <v>4522</v>
      </c>
      <c r="AR503" s="13" t="s">
        <v>36913</v>
      </c>
      <c r="AS503" s="13" t="s">
        <v>1242</v>
      </c>
      <c r="AT503" s="13" t="s">
        <v>2117</v>
      </c>
      <c r="AU503" s="13" t="s">
        <v>36914</v>
      </c>
      <c r="AV503" s="13">
        <v>1992</v>
      </c>
      <c r="AW503" s="13">
        <v>6558</v>
      </c>
      <c r="AX503" s="13" t="s">
        <v>1054</v>
      </c>
      <c r="AY503" s="13" t="s">
        <v>1063</v>
      </c>
      <c r="AZ503" s="13" t="s">
        <v>1066</v>
      </c>
      <c r="BA503" s="13" t="s">
        <v>1065</v>
      </c>
      <c r="BB503" s="13" t="s">
        <v>1068</v>
      </c>
      <c r="BC503" s="13" t="s">
        <v>1053</v>
      </c>
    </row>
    <row r="504" spans="1:55" x14ac:dyDescent="0.25">
      <c r="A504">
        <v>6621</v>
      </c>
      <c r="B504">
        <v>575672</v>
      </c>
      <c r="C504">
        <v>99555</v>
      </c>
      <c r="D504" s="1">
        <v>45647</v>
      </c>
      <c r="E504" t="s">
        <v>1034</v>
      </c>
      <c r="F504" t="s">
        <v>1025</v>
      </c>
      <c r="G504" t="s">
        <v>1029</v>
      </c>
      <c r="H504">
        <v>10</v>
      </c>
      <c r="I504" t="s">
        <v>1051</v>
      </c>
      <c r="J504" t="s">
        <v>1683</v>
      </c>
      <c r="K504" t="s">
        <v>1029</v>
      </c>
      <c r="L504" t="s">
        <v>1453</v>
      </c>
      <c r="M504">
        <v>6621</v>
      </c>
      <c r="N504" t="s">
        <v>1083</v>
      </c>
      <c r="O504" s="13">
        <v>439.83</v>
      </c>
      <c r="P504" s="13" t="s">
        <v>1056</v>
      </c>
      <c r="Q504" s="13" t="s">
        <v>1057</v>
      </c>
      <c r="R504" s="13">
        <v>348.97</v>
      </c>
      <c r="S504" s="13" t="s">
        <v>438</v>
      </c>
      <c r="T504" s="13" t="s">
        <v>424</v>
      </c>
      <c r="U504" s="13" t="s">
        <v>1012</v>
      </c>
      <c r="V504" s="13">
        <v>45090</v>
      </c>
      <c r="W504" s="13" t="s">
        <v>1008</v>
      </c>
      <c r="X504" s="13" t="s">
        <v>2012</v>
      </c>
      <c r="Y504" s="13" t="s">
        <v>2013</v>
      </c>
      <c r="Z504" s="13" t="s">
        <v>1018</v>
      </c>
      <c r="AA504" s="13">
        <v>25874</v>
      </c>
      <c r="AB504" s="13">
        <v>55</v>
      </c>
      <c r="AC504" s="13" t="s">
        <v>10746</v>
      </c>
      <c r="AD504" s="13" t="s">
        <v>10747</v>
      </c>
      <c r="AE504" s="13" t="s">
        <v>2038</v>
      </c>
      <c r="AF504" s="13" t="s">
        <v>10748</v>
      </c>
      <c r="AG504" s="13" t="s">
        <v>10749</v>
      </c>
      <c r="AH504" s="13" t="s">
        <v>9761</v>
      </c>
      <c r="AI504" s="13" t="s">
        <v>2058</v>
      </c>
      <c r="AJ504" s="13" t="s">
        <v>2043</v>
      </c>
      <c r="AK504" s="13" t="s">
        <v>10750</v>
      </c>
      <c r="AL504" s="13" t="s">
        <v>1242</v>
      </c>
      <c r="AM504" s="13" t="s">
        <v>2045</v>
      </c>
      <c r="AN504" s="13" t="s">
        <v>2060</v>
      </c>
      <c r="AO504" s="13" t="s">
        <v>2084</v>
      </c>
      <c r="AP504" s="13" t="s">
        <v>2236</v>
      </c>
      <c r="AQ504" s="13" t="s">
        <v>10751</v>
      </c>
      <c r="AR504" s="13" t="s">
        <v>10752</v>
      </c>
      <c r="AS504" s="13" t="s">
        <v>5607</v>
      </c>
      <c r="AT504" s="13" t="s">
        <v>2051</v>
      </c>
      <c r="AU504" s="13" t="s">
        <v>10753</v>
      </c>
      <c r="AV504" s="13">
        <v>1970</v>
      </c>
      <c r="AW504" s="13">
        <v>6621</v>
      </c>
      <c r="AX504" s="13" t="s">
        <v>1054</v>
      </c>
      <c r="AY504" s="13" t="s">
        <v>1047</v>
      </c>
      <c r="AZ504" s="13" t="s">
        <v>1066</v>
      </c>
      <c r="BA504" s="13" t="s">
        <v>1052</v>
      </c>
      <c r="BB504" s="13" t="s">
        <v>1052</v>
      </c>
      <c r="BC504" s="13" t="s">
        <v>1061</v>
      </c>
    </row>
    <row r="505" spans="1:55" x14ac:dyDescent="0.25">
      <c r="A505">
        <v>6656</v>
      </c>
      <c r="B505">
        <v>857114</v>
      </c>
      <c r="C505">
        <v>47250</v>
      </c>
      <c r="D505" s="1">
        <v>45175</v>
      </c>
      <c r="E505" t="s">
        <v>1024</v>
      </c>
      <c r="F505" t="s">
        <v>1025</v>
      </c>
      <c r="G505" t="s">
        <v>1030</v>
      </c>
      <c r="H505">
        <v>10</v>
      </c>
      <c r="I505" t="s">
        <v>1051</v>
      </c>
      <c r="J505" t="s">
        <v>1092</v>
      </c>
      <c r="K505" t="s">
        <v>1026</v>
      </c>
      <c r="L505" t="s">
        <v>1360</v>
      </c>
      <c r="M505">
        <v>6656</v>
      </c>
      <c r="N505" t="s">
        <v>1083</v>
      </c>
      <c r="O505" s="13">
        <v>601.47</v>
      </c>
      <c r="P505" s="13" t="s">
        <v>1049</v>
      </c>
      <c r="Q505" s="13" t="s">
        <v>1054</v>
      </c>
      <c r="R505" s="13">
        <v>1475.27</v>
      </c>
      <c r="S505" s="13" t="s">
        <v>947</v>
      </c>
      <c r="T505" s="13" t="s">
        <v>816</v>
      </c>
      <c r="U505" s="13" t="s">
        <v>1009</v>
      </c>
      <c r="V505" s="13">
        <v>45194</v>
      </c>
      <c r="W505" s="13" t="s">
        <v>1005</v>
      </c>
      <c r="X505" s="13" t="s">
        <v>2012</v>
      </c>
      <c r="Y505" s="13" t="s">
        <v>1084</v>
      </c>
      <c r="Z505" s="13" t="s">
        <v>1017</v>
      </c>
      <c r="AA505" s="13">
        <v>17092</v>
      </c>
      <c r="AB505" s="13">
        <v>79</v>
      </c>
      <c r="AC505" s="13" t="s">
        <v>30091</v>
      </c>
      <c r="AD505" s="13" t="s">
        <v>30092</v>
      </c>
      <c r="AE505" s="13" t="s">
        <v>2131</v>
      </c>
      <c r="AF505" s="13" t="s">
        <v>30093</v>
      </c>
      <c r="AG505" s="13" t="s">
        <v>30094</v>
      </c>
      <c r="AH505" s="13" t="s">
        <v>6266</v>
      </c>
      <c r="AI505" s="13" t="s">
        <v>2071</v>
      </c>
      <c r="AJ505" s="13" t="s">
        <v>2043</v>
      </c>
      <c r="AK505" s="13" t="s">
        <v>30095</v>
      </c>
      <c r="AL505" s="13" t="s">
        <v>1242</v>
      </c>
      <c r="AM505" s="13" t="s">
        <v>2094</v>
      </c>
      <c r="AN505" s="13" t="s">
        <v>2046</v>
      </c>
      <c r="AO505" s="13" t="s">
        <v>2047</v>
      </c>
      <c r="AP505" s="13" t="s">
        <v>8798</v>
      </c>
      <c r="AQ505" s="13" t="s">
        <v>3801</v>
      </c>
      <c r="AR505" s="13" t="s">
        <v>30096</v>
      </c>
      <c r="AS505" s="13" t="s">
        <v>1024</v>
      </c>
      <c r="AT505" s="13" t="s">
        <v>2051</v>
      </c>
      <c r="AU505" s="13" t="s">
        <v>30097</v>
      </c>
      <c r="AV505" s="13">
        <v>1946</v>
      </c>
      <c r="AW505" s="13">
        <v>6656</v>
      </c>
      <c r="AX505" s="13" t="s">
        <v>1057</v>
      </c>
      <c r="AY505" s="13" t="s">
        <v>1063</v>
      </c>
      <c r="AZ505" s="13" t="s">
        <v>1066</v>
      </c>
      <c r="BA505" s="13" t="s">
        <v>1052</v>
      </c>
      <c r="BB505" s="13" t="s">
        <v>1069</v>
      </c>
      <c r="BC505" s="13" t="s">
        <v>1061</v>
      </c>
    </row>
    <row r="506" spans="1:55" x14ac:dyDescent="0.25">
      <c r="A506">
        <v>6672</v>
      </c>
      <c r="B506">
        <v>630366</v>
      </c>
      <c r="C506">
        <v>60244</v>
      </c>
      <c r="D506" s="1">
        <v>45241</v>
      </c>
      <c r="E506" t="s">
        <v>1033</v>
      </c>
      <c r="F506" t="s">
        <v>1025</v>
      </c>
      <c r="G506" t="s">
        <v>1028</v>
      </c>
      <c r="H506">
        <v>10</v>
      </c>
      <c r="I506" t="s">
        <v>1051</v>
      </c>
      <c r="J506" t="s">
        <v>1460</v>
      </c>
      <c r="K506" t="s">
        <v>1948</v>
      </c>
      <c r="L506" t="s">
        <v>1057</v>
      </c>
      <c r="M506">
        <v>6672</v>
      </c>
      <c r="N506" t="s">
        <v>1083</v>
      </c>
      <c r="O506" s="13">
        <v>907.57</v>
      </c>
      <c r="P506" s="13" t="s">
        <v>1056</v>
      </c>
      <c r="Q506" s="13" t="s">
        <v>1056</v>
      </c>
      <c r="R506" s="13">
        <v>2436.4299999999998</v>
      </c>
      <c r="S506" s="13" t="s">
        <v>300</v>
      </c>
      <c r="T506" s="13" t="s">
        <v>217</v>
      </c>
      <c r="U506" s="13" t="s">
        <v>1010</v>
      </c>
      <c r="V506" s="13">
        <v>45360</v>
      </c>
      <c r="W506" s="13" t="s">
        <v>1006</v>
      </c>
      <c r="X506" s="13" t="s">
        <v>2012</v>
      </c>
      <c r="Y506" s="13" t="s">
        <v>2014</v>
      </c>
      <c r="Z506" s="13" t="s">
        <v>1017</v>
      </c>
      <c r="AA506" s="13">
        <v>39601</v>
      </c>
      <c r="AB506" s="13">
        <v>17</v>
      </c>
      <c r="AC506" s="13" t="s">
        <v>28130</v>
      </c>
      <c r="AD506" s="13" t="s">
        <v>28131</v>
      </c>
      <c r="AE506" s="13" t="s">
        <v>2367</v>
      </c>
      <c r="AF506" s="13" t="s">
        <v>28132</v>
      </c>
      <c r="AG506" s="13" t="s">
        <v>28133</v>
      </c>
      <c r="AH506" s="13" t="s">
        <v>9761</v>
      </c>
      <c r="AI506" s="13" t="s">
        <v>2042</v>
      </c>
      <c r="AJ506" s="13" t="s">
        <v>2043</v>
      </c>
      <c r="AK506" s="13" t="s">
        <v>28134</v>
      </c>
      <c r="AL506" s="13" t="s">
        <v>1242</v>
      </c>
      <c r="AM506" s="13" t="s">
        <v>2045</v>
      </c>
      <c r="AN506" s="13" t="s">
        <v>2060</v>
      </c>
      <c r="AO506" s="13" t="s">
        <v>2135</v>
      </c>
      <c r="AP506" s="13" t="s">
        <v>2842</v>
      </c>
      <c r="AQ506" s="13" t="s">
        <v>3627</v>
      </c>
      <c r="AR506" s="13" t="s">
        <v>28135</v>
      </c>
      <c r="AS506" s="13" t="s">
        <v>1032</v>
      </c>
      <c r="AT506" s="13" t="s">
        <v>2051</v>
      </c>
      <c r="AU506" s="13" t="s">
        <v>28136</v>
      </c>
      <c r="AV506" s="13">
        <v>2008</v>
      </c>
      <c r="AW506" s="13">
        <v>6672</v>
      </c>
      <c r="AX506" s="13" t="s">
        <v>1050</v>
      </c>
      <c r="AY506" s="13" t="s">
        <v>1063</v>
      </c>
      <c r="AZ506" s="13" t="s">
        <v>1066</v>
      </c>
      <c r="BA506" s="13" t="s">
        <v>1065</v>
      </c>
      <c r="BB506" s="13" t="s">
        <v>1052</v>
      </c>
      <c r="BC506" s="13" t="s">
        <v>1058</v>
      </c>
    </row>
    <row r="507" spans="1:55" x14ac:dyDescent="0.25">
      <c r="A507">
        <v>6687</v>
      </c>
      <c r="B507">
        <v>745602</v>
      </c>
      <c r="C507">
        <v>59201</v>
      </c>
      <c r="D507" s="1">
        <v>45028</v>
      </c>
      <c r="E507" t="s">
        <v>1033</v>
      </c>
      <c r="F507" t="s">
        <v>1025</v>
      </c>
      <c r="G507" t="s">
        <v>1028</v>
      </c>
      <c r="H507">
        <v>10</v>
      </c>
      <c r="I507" t="s">
        <v>1051</v>
      </c>
      <c r="J507" t="s">
        <v>1121</v>
      </c>
      <c r="K507" t="s">
        <v>1029</v>
      </c>
      <c r="L507" t="s">
        <v>1453</v>
      </c>
      <c r="M507">
        <v>6687</v>
      </c>
      <c r="N507" t="s">
        <v>1084</v>
      </c>
      <c r="O507" s="13">
        <v>385.49</v>
      </c>
      <c r="P507" s="13" t="s">
        <v>1055</v>
      </c>
      <c r="Q507" s="13" t="s">
        <v>1050</v>
      </c>
      <c r="R507" s="13">
        <v>1402.36</v>
      </c>
      <c r="S507" s="13" t="s">
        <v>523</v>
      </c>
      <c r="T507" s="13" t="s">
        <v>424</v>
      </c>
      <c r="U507" s="13" t="s">
        <v>1009</v>
      </c>
      <c r="V507" s="13">
        <v>45531</v>
      </c>
      <c r="W507" s="13" t="s">
        <v>1005</v>
      </c>
      <c r="X507" s="13" t="s">
        <v>2012</v>
      </c>
      <c r="Y507" s="13" t="s">
        <v>2014</v>
      </c>
      <c r="Z507" s="13" t="s">
        <v>1017</v>
      </c>
      <c r="AA507" s="13">
        <v>39151</v>
      </c>
      <c r="AB507" s="13">
        <v>18</v>
      </c>
      <c r="AC507" s="13" t="s">
        <v>32831</v>
      </c>
      <c r="AD507" s="13" t="s">
        <v>32832</v>
      </c>
      <c r="AE507" s="13" t="s">
        <v>2080</v>
      </c>
      <c r="AF507" s="13" t="s">
        <v>32833</v>
      </c>
      <c r="AG507" s="13" t="s">
        <v>32834</v>
      </c>
      <c r="AH507" s="13" t="s">
        <v>9761</v>
      </c>
      <c r="AI507" s="13" t="s">
        <v>2164</v>
      </c>
      <c r="AJ507" s="13" t="s">
        <v>2043</v>
      </c>
      <c r="AK507" s="13" t="s">
        <v>32835</v>
      </c>
      <c r="AL507" s="13" t="s">
        <v>1242</v>
      </c>
      <c r="AM507" s="13" t="s">
        <v>1017</v>
      </c>
      <c r="AN507" s="13" t="s">
        <v>2060</v>
      </c>
      <c r="AO507" s="13" t="s">
        <v>2084</v>
      </c>
      <c r="AP507" s="13" t="s">
        <v>3003</v>
      </c>
      <c r="AQ507" s="13" t="s">
        <v>10552</v>
      </c>
      <c r="AR507" s="13" t="s">
        <v>32836</v>
      </c>
      <c r="AS507" s="13" t="s">
        <v>5607</v>
      </c>
      <c r="AT507" s="13" t="s">
        <v>1242</v>
      </c>
      <c r="AU507" s="13" t="s">
        <v>32837</v>
      </c>
      <c r="AV507" s="13">
        <v>2007</v>
      </c>
      <c r="AW507" s="13">
        <v>6687</v>
      </c>
      <c r="AX507" s="13" t="s">
        <v>1062</v>
      </c>
      <c r="AY507" s="13" t="s">
        <v>1059</v>
      </c>
      <c r="AZ507" s="13" t="s">
        <v>1066</v>
      </c>
      <c r="BA507" s="13" t="s">
        <v>1065</v>
      </c>
      <c r="BB507" s="13" t="s">
        <v>1052</v>
      </c>
      <c r="BC507" s="13" t="s">
        <v>1053</v>
      </c>
    </row>
    <row r="508" spans="1:55" x14ac:dyDescent="0.25">
      <c r="A508">
        <v>6821</v>
      </c>
      <c r="B508">
        <v>575779</v>
      </c>
      <c r="C508">
        <v>94159</v>
      </c>
      <c r="D508" s="1">
        <v>45041</v>
      </c>
      <c r="E508" t="s">
        <v>1031</v>
      </c>
      <c r="F508" t="s">
        <v>1025</v>
      </c>
      <c r="G508" t="s">
        <v>1030</v>
      </c>
      <c r="H508">
        <v>10</v>
      </c>
      <c r="I508" t="s">
        <v>1051</v>
      </c>
      <c r="J508" t="s">
        <v>1267</v>
      </c>
      <c r="K508" t="s">
        <v>1029</v>
      </c>
      <c r="L508" t="s">
        <v>1360</v>
      </c>
      <c r="M508">
        <v>6821</v>
      </c>
      <c r="N508" t="s">
        <v>1082</v>
      </c>
      <c r="O508" s="13">
        <v>933.44</v>
      </c>
      <c r="P508" s="13" t="s">
        <v>1053</v>
      </c>
      <c r="Q508" s="13" t="s">
        <v>1064</v>
      </c>
      <c r="R508" s="13">
        <v>3361.96</v>
      </c>
      <c r="S508" s="13" t="s">
        <v>863</v>
      </c>
      <c r="T508" s="13" t="s">
        <v>816</v>
      </c>
      <c r="U508" s="13" t="s">
        <v>1012</v>
      </c>
      <c r="V508" s="13">
        <v>45612</v>
      </c>
      <c r="W508" s="13" t="s">
        <v>1006</v>
      </c>
      <c r="X508" s="13" t="s">
        <v>2012</v>
      </c>
      <c r="Y508" s="13" t="s">
        <v>1084</v>
      </c>
      <c r="Z508" s="13" t="s">
        <v>1018</v>
      </c>
      <c r="AA508" s="13">
        <v>23055</v>
      </c>
      <c r="AB508" s="13">
        <v>62</v>
      </c>
      <c r="AC508" s="13" t="s">
        <v>11414</v>
      </c>
      <c r="AD508" s="13" t="s">
        <v>11415</v>
      </c>
      <c r="AE508" s="13" t="s">
        <v>2367</v>
      </c>
      <c r="AF508" s="13" t="s">
        <v>11416</v>
      </c>
      <c r="AG508" s="13" t="s">
        <v>2261</v>
      </c>
      <c r="AH508" s="13" t="s">
        <v>9761</v>
      </c>
      <c r="AI508" s="13" t="s">
        <v>2071</v>
      </c>
      <c r="AJ508" s="13" t="s">
        <v>2043</v>
      </c>
      <c r="AK508" s="13" t="s">
        <v>11417</v>
      </c>
      <c r="AL508" s="13" t="s">
        <v>1242</v>
      </c>
      <c r="AM508" s="13" t="s">
        <v>2155</v>
      </c>
      <c r="AN508" s="13" t="s">
        <v>2060</v>
      </c>
      <c r="AO508" s="13" t="s">
        <v>2047</v>
      </c>
      <c r="AP508" s="13" t="s">
        <v>2842</v>
      </c>
      <c r="AQ508" s="13" t="s">
        <v>9688</v>
      </c>
      <c r="AR508" s="13" t="s">
        <v>11418</v>
      </c>
      <c r="AS508" s="13" t="s">
        <v>1242</v>
      </c>
      <c r="AT508" s="13" t="s">
        <v>2051</v>
      </c>
      <c r="AU508" s="13" t="s">
        <v>11419</v>
      </c>
      <c r="AV508" s="13">
        <v>1963</v>
      </c>
      <c r="AW508" s="13">
        <v>6821</v>
      </c>
      <c r="AX508" s="13" t="s">
        <v>1057</v>
      </c>
      <c r="AY508" s="13" t="s">
        <v>1059</v>
      </c>
      <c r="AZ508" s="13" t="s">
        <v>1066</v>
      </c>
      <c r="BA508" s="13" t="s">
        <v>1052</v>
      </c>
      <c r="BB508" s="13" t="s">
        <v>1068</v>
      </c>
      <c r="BC508" s="13" t="s">
        <v>1061</v>
      </c>
    </row>
    <row r="509" spans="1:55" x14ac:dyDescent="0.25">
      <c r="A509">
        <v>6876</v>
      </c>
      <c r="B509">
        <v>890185</v>
      </c>
      <c r="C509">
        <v>46648</v>
      </c>
      <c r="D509" s="1">
        <v>45612</v>
      </c>
      <c r="E509" t="s">
        <v>1033</v>
      </c>
      <c r="F509" t="s">
        <v>1025</v>
      </c>
      <c r="G509" t="s">
        <v>1029</v>
      </c>
      <c r="H509">
        <v>10</v>
      </c>
      <c r="I509" t="s">
        <v>1051</v>
      </c>
      <c r="J509" t="s">
        <v>1356</v>
      </c>
      <c r="K509" t="s">
        <v>1026</v>
      </c>
      <c r="L509" t="s">
        <v>1453</v>
      </c>
      <c r="M509">
        <v>6876</v>
      </c>
      <c r="N509" t="s">
        <v>1082</v>
      </c>
      <c r="O509" s="13">
        <v>801.35</v>
      </c>
      <c r="P509" s="13" t="s">
        <v>1055</v>
      </c>
      <c r="Q509" s="13" t="s">
        <v>1057</v>
      </c>
      <c r="R509" s="13">
        <v>3912.73</v>
      </c>
      <c r="S509" s="13" t="s">
        <v>474</v>
      </c>
      <c r="T509" s="13" t="s">
        <v>424</v>
      </c>
      <c r="U509" s="13" t="s">
        <v>1011</v>
      </c>
      <c r="V509" s="13">
        <v>45042</v>
      </c>
      <c r="W509" s="13" t="s">
        <v>1008</v>
      </c>
      <c r="X509" s="13" t="s">
        <v>2012</v>
      </c>
      <c r="Y509" s="13" t="s">
        <v>2014</v>
      </c>
      <c r="Z509" s="13" t="s">
        <v>1018</v>
      </c>
      <c r="AA509" s="13">
        <v>15932</v>
      </c>
      <c r="AB509" s="13">
        <v>82</v>
      </c>
      <c r="AC509" s="13" t="s">
        <v>13973</v>
      </c>
      <c r="AD509" s="13" t="s">
        <v>13974</v>
      </c>
      <c r="AE509" s="13" t="s">
        <v>2131</v>
      </c>
      <c r="AF509" s="13" t="s">
        <v>13975</v>
      </c>
      <c r="AG509" s="13" t="s">
        <v>13976</v>
      </c>
      <c r="AH509" s="13" t="s">
        <v>13072</v>
      </c>
      <c r="AI509" s="13" t="s">
        <v>2123</v>
      </c>
      <c r="AJ509" s="13" t="s">
        <v>2043</v>
      </c>
      <c r="AK509" s="13" t="s">
        <v>13977</v>
      </c>
      <c r="AL509" s="13" t="s">
        <v>1242</v>
      </c>
      <c r="AM509" s="13" t="s">
        <v>2094</v>
      </c>
      <c r="AN509" s="13" t="s">
        <v>2060</v>
      </c>
      <c r="AO509" s="13" t="s">
        <v>2084</v>
      </c>
      <c r="AP509" s="13" t="s">
        <v>3105</v>
      </c>
      <c r="AQ509" s="13" t="s">
        <v>4903</v>
      </c>
      <c r="AR509" s="13" t="s">
        <v>13978</v>
      </c>
      <c r="AS509" s="13" t="s">
        <v>1024</v>
      </c>
      <c r="AT509" s="13" t="s">
        <v>2051</v>
      </c>
      <c r="AU509" s="13" t="s">
        <v>13979</v>
      </c>
      <c r="AV509" s="13">
        <v>1943</v>
      </c>
      <c r="AW509" s="13">
        <v>6876</v>
      </c>
      <c r="AX509" s="13" t="s">
        <v>1057</v>
      </c>
      <c r="AY509" s="13" t="s">
        <v>1047</v>
      </c>
      <c r="AZ509" s="13" t="s">
        <v>1066</v>
      </c>
      <c r="BA509" s="13" t="s">
        <v>1065</v>
      </c>
      <c r="BB509" s="13" t="s">
        <v>1052</v>
      </c>
      <c r="BC509" s="13" t="s">
        <v>1061</v>
      </c>
    </row>
    <row r="510" spans="1:55" x14ac:dyDescent="0.25">
      <c r="A510">
        <v>6899</v>
      </c>
      <c r="B510">
        <v>945080</v>
      </c>
      <c r="C510">
        <v>8617</v>
      </c>
      <c r="D510" s="1">
        <v>45726</v>
      </c>
      <c r="E510" t="s">
        <v>1034</v>
      </c>
      <c r="F510" t="s">
        <v>1025</v>
      </c>
      <c r="G510" t="s">
        <v>1026</v>
      </c>
      <c r="H510">
        <v>10</v>
      </c>
      <c r="I510" t="s">
        <v>1051</v>
      </c>
      <c r="J510" t="s">
        <v>1703</v>
      </c>
      <c r="K510" t="s">
        <v>1030</v>
      </c>
      <c r="L510" t="s">
        <v>1453</v>
      </c>
      <c r="M510">
        <v>6899</v>
      </c>
      <c r="N510" t="s">
        <v>1084</v>
      </c>
      <c r="O510" s="13">
        <v>84.25</v>
      </c>
      <c r="P510" s="13" t="s">
        <v>1055</v>
      </c>
      <c r="Q510" s="13" t="s">
        <v>1050</v>
      </c>
      <c r="R510" s="13">
        <v>4815.78</v>
      </c>
      <c r="S510" s="13" t="s">
        <v>220</v>
      </c>
      <c r="T510" s="13" t="s">
        <v>217</v>
      </c>
      <c r="U510" s="13" t="s">
        <v>1009</v>
      </c>
      <c r="V510" s="13">
        <v>45122</v>
      </c>
      <c r="W510" s="13" t="s">
        <v>1006</v>
      </c>
      <c r="X510" s="13" t="s">
        <v>2012</v>
      </c>
      <c r="Y510" s="13" t="s">
        <v>1084</v>
      </c>
      <c r="Z510" s="13" t="s">
        <v>1019</v>
      </c>
      <c r="AA510" s="13">
        <v>35938</v>
      </c>
      <c r="AB510" s="13">
        <v>27</v>
      </c>
      <c r="AC510" s="13" t="s">
        <v>43949</v>
      </c>
      <c r="AD510" s="13" t="s">
        <v>43950</v>
      </c>
      <c r="AE510" s="13" t="s">
        <v>2080</v>
      </c>
      <c r="AF510" s="13" t="s">
        <v>43951</v>
      </c>
      <c r="AG510" s="13" t="s">
        <v>43952</v>
      </c>
      <c r="AH510" s="13" t="s">
        <v>2041</v>
      </c>
      <c r="AI510" s="13" t="s">
        <v>2042</v>
      </c>
      <c r="AJ510" s="13" t="s">
        <v>2043</v>
      </c>
      <c r="AK510" s="13" t="s">
        <v>43953</v>
      </c>
      <c r="AL510" s="13" t="s">
        <v>1242</v>
      </c>
      <c r="AM510" s="13" t="s">
        <v>2094</v>
      </c>
      <c r="AN510" s="13" t="s">
        <v>2046</v>
      </c>
      <c r="AO510" s="13" t="s">
        <v>2084</v>
      </c>
      <c r="AP510" s="13" t="s">
        <v>43954</v>
      </c>
      <c r="AQ510" s="13" t="s">
        <v>4444</v>
      </c>
      <c r="AR510" s="13" t="s">
        <v>43955</v>
      </c>
      <c r="AS510" s="13" t="s">
        <v>1034</v>
      </c>
      <c r="AT510" s="13" t="s">
        <v>1242</v>
      </c>
      <c r="AU510" s="13" t="s">
        <v>43956</v>
      </c>
      <c r="AV510" s="13">
        <v>1998</v>
      </c>
      <c r="AW510" s="13">
        <v>6899</v>
      </c>
      <c r="AX510" s="13" t="s">
        <v>1057</v>
      </c>
      <c r="AY510" s="13" t="s">
        <v>1060</v>
      </c>
      <c r="AZ510" s="13" t="s">
        <v>1066</v>
      </c>
      <c r="BA510" s="13" t="s">
        <v>1051</v>
      </c>
      <c r="BB510" s="13" t="s">
        <v>1068</v>
      </c>
      <c r="BC510" s="13" t="s">
        <v>1061</v>
      </c>
    </row>
    <row r="511" spans="1:55" x14ac:dyDescent="0.25">
      <c r="A511">
        <v>6919</v>
      </c>
      <c r="B511">
        <v>820501</v>
      </c>
      <c r="C511">
        <v>11682</v>
      </c>
      <c r="D511" s="1">
        <v>45401</v>
      </c>
      <c r="E511" t="s">
        <v>1031</v>
      </c>
      <c r="F511" t="s">
        <v>1027</v>
      </c>
      <c r="G511" t="s">
        <v>1029</v>
      </c>
      <c r="H511">
        <v>10</v>
      </c>
      <c r="I511" t="s">
        <v>1051</v>
      </c>
      <c r="J511" t="s">
        <v>1898</v>
      </c>
      <c r="K511" t="s">
        <v>1026</v>
      </c>
      <c r="L511" t="s">
        <v>1057</v>
      </c>
      <c r="M511">
        <v>6919</v>
      </c>
      <c r="N511" t="s">
        <v>1083</v>
      </c>
      <c r="O511" s="13">
        <v>625.36</v>
      </c>
      <c r="P511" s="13" t="s">
        <v>1055</v>
      </c>
      <c r="Q511" s="13" t="s">
        <v>1064</v>
      </c>
      <c r="R511" s="13">
        <v>3945.22</v>
      </c>
      <c r="S511" s="13" t="s">
        <v>805</v>
      </c>
      <c r="T511" s="13" t="s">
        <v>628</v>
      </c>
      <c r="U511" s="13" t="s">
        <v>1011</v>
      </c>
      <c r="V511" s="13">
        <v>45172</v>
      </c>
      <c r="W511" s="13" t="s">
        <v>1006</v>
      </c>
      <c r="X511" s="13" t="s">
        <v>2012</v>
      </c>
      <c r="Y511" s="13" t="s">
        <v>1084</v>
      </c>
      <c r="Z511" s="13" t="s">
        <v>1019</v>
      </c>
      <c r="AA511" s="13">
        <v>16023</v>
      </c>
      <c r="AB511" s="13">
        <v>82</v>
      </c>
      <c r="AC511" s="13" t="s">
        <v>41561</v>
      </c>
      <c r="AD511" s="13" t="s">
        <v>41562</v>
      </c>
      <c r="AE511" s="13" t="s">
        <v>2055</v>
      </c>
      <c r="AF511" s="13" t="s">
        <v>41563</v>
      </c>
      <c r="AG511" s="13" t="s">
        <v>41564</v>
      </c>
      <c r="AH511" s="13" t="s">
        <v>13072</v>
      </c>
      <c r="AI511" s="13" t="s">
        <v>2058</v>
      </c>
      <c r="AJ511" s="13" t="s">
        <v>2043</v>
      </c>
      <c r="AK511" s="13" t="s">
        <v>41565</v>
      </c>
      <c r="AL511" s="13" t="s">
        <v>1242</v>
      </c>
      <c r="AM511" s="13" t="s">
        <v>2060</v>
      </c>
      <c r="AN511" s="13" t="s">
        <v>2060</v>
      </c>
      <c r="AO511" s="13" t="s">
        <v>2084</v>
      </c>
      <c r="AP511" s="13" t="s">
        <v>24778</v>
      </c>
      <c r="AQ511" s="13" t="s">
        <v>3020</v>
      </c>
      <c r="AR511" s="13" t="s">
        <v>41566</v>
      </c>
      <c r="AS511" s="13" t="s">
        <v>5607</v>
      </c>
      <c r="AT511" s="13" t="s">
        <v>1242</v>
      </c>
      <c r="AU511" s="13" t="s">
        <v>41567</v>
      </c>
      <c r="AV511" s="13">
        <v>1943</v>
      </c>
      <c r="AW511" s="13">
        <v>6919</v>
      </c>
      <c r="AX511" s="13" t="s">
        <v>1050</v>
      </c>
      <c r="AY511" s="13" t="s">
        <v>1059</v>
      </c>
      <c r="AZ511" s="13" t="s">
        <v>1066</v>
      </c>
      <c r="BA511" s="13" t="s">
        <v>1052</v>
      </c>
      <c r="BB511" s="13" t="s">
        <v>1052</v>
      </c>
      <c r="BC511" s="13" t="s">
        <v>1053</v>
      </c>
    </row>
    <row r="512" spans="1:55" x14ac:dyDescent="0.25">
      <c r="A512">
        <v>6932</v>
      </c>
      <c r="B512">
        <v>498002</v>
      </c>
      <c r="C512">
        <v>41231</v>
      </c>
      <c r="D512" s="1">
        <v>45604</v>
      </c>
      <c r="E512" t="s">
        <v>1034</v>
      </c>
      <c r="F512" t="s">
        <v>1027</v>
      </c>
      <c r="G512" t="s">
        <v>1030</v>
      </c>
      <c r="H512">
        <v>10</v>
      </c>
      <c r="I512" t="s">
        <v>1051</v>
      </c>
      <c r="J512" t="s">
        <v>1170</v>
      </c>
      <c r="K512" t="s">
        <v>1026</v>
      </c>
      <c r="L512" t="s">
        <v>1057</v>
      </c>
      <c r="M512">
        <v>6932</v>
      </c>
      <c r="N512" t="s">
        <v>1082</v>
      </c>
      <c r="O512" s="13">
        <v>225.49</v>
      </c>
      <c r="P512" s="13" t="s">
        <v>1049</v>
      </c>
      <c r="Q512" s="13" t="s">
        <v>1064</v>
      </c>
      <c r="R512" s="13">
        <v>2198.29</v>
      </c>
      <c r="S512" s="13" t="s">
        <v>795</v>
      </c>
      <c r="T512" s="13" t="s">
        <v>628</v>
      </c>
      <c r="U512" s="13" t="s">
        <v>1004</v>
      </c>
      <c r="V512" s="13">
        <v>45457</v>
      </c>
      <c r="W512" s="13" t="s">
        <v>1006</v>
      </c>
      <c r="X512" s="13" t="s">
        <v>2012</v>
      </c>
      <c r="Y512" s="13" t="s">
        <v>2014</v>
      </c>
      <c r="Z512" s="13" t="s">
        <v>1019</v>
      </c>
      <c r="AA512" s="13">
        <v>19097</v>
      </c>
      <c r="AB512" s="13">
        <v>73</v>
      </c>
      <c r="AC512" s="13" t="s">
        <v>39109</v>
      </c>
      <c r="AD512" s="13" t="s">
        <v>39110</v>
      </c>
      <c r="AE512" s="13" t="s">
        <v>2068</v>
      </c>
      <c r="AF512" s="13" t="s">
        <v>39111</v>
      </c>
      <c r="AG512" s="13" t="s">
        <v>39112</v>
      </c>
      <c r="AH512" s="13" t="s">
        <v>16333</v>
      </c>
      <c r="AI512" s="13" t="s">
        <v>2164</v>
      </c>
      <c r="AJ512" s="13" t="s">
        <v>2043</v>
      </c>
      <c r="AK512" s="13" t="s">
        <v>39113</v>
      </c>
      <c r="AL512" s="13" t="s">
        <v>1242</v>
      </c>
      <c r="AM512" s="13" t="s">
        <v>2045</v>
      </c>
      <c r="AN512" s="13" t="s">
        <v>2060</v>
      </c>
      <c r="AO512" s="13" t="s">
        <v>2084</v>
      </c>
      <c r="AP512" s="13" t="s">
        <v>2537</v>
      </c>
      <c r="AQ512" s="13" t="s">
        <v>8149</v>
      </c>
      <c r="AR512" s="13" t="s">
        <v>39114</v>
      </c>
      <c r="AS512" s="13" t="s">
        <v>5607</v>
      </c>
      <c r="AT512" s="13" t="s">
        <v>2117</v>
      </c>
      <c r="AU512" s="13" t="s">
        <v>39115</v>
      </c>
      <c r="AV512" s="13">
        <v>1952</v>
      </c>
      <c r="AW512" s="13">
        <v>6932</v>
      </c>
      <c r="AX512" s="13" t="s">
        <v>1054</v>
      </c>
      <c r="AY512" s="13" t="s">
        <v>1063</v>
      </c>
      <c r="AZ512" s="13" t="s">
        <v>1066</v>
      </c>
      <c r="BA512" s="13" t="s">
        <v>1052</v>
      </c>
      <c r="BB512" s="13" t="s">
        <v>1068</v>
      </c>
      <c r="BC512" s="13" t="s">
        <v>1061</v>
      </c>
    </row>
    <row r="513" spans="1:55" x14ac:dyDescent="0.25">
      <c r="A513">
        <v>7235</v>
      </c>
      <c r="B513">
        <v>456204</v>
      </c>
      <c r="C513">
        <v>80119</v>
      </c>
      <c r="D513" s="1">
        <v>45651</v>
      </c>
      <c r="E513" t="s">
        <v>1031</v>
      </c>
      <c r="F513" t="s">
        <v>1025</v>
      </c>
      <c r="G513" t="s">
        <v>1029</v>
      </c>
      <c r="H513">
        <v>10</v>
      </c>
      <c r="I513" t="s">
        <v>1051</v>
      </c>
      <c r="J513" t="s">
        <v>1220</v>
      </c>
      <c r="K513" t="s">
        <v>1948</v>
      </c>
      <c r="L513" t="s">
        <v>1242</v>
      </c>
      <c r="M513">
        <v>7235</v>
      </c>
      <c r="N513" t="s">
        <v>1083</v>
      </c>
      <c r="O513" s="13">
        <v>173.16</v>
      </c>
      <c r="P513" s="13" t="s">
        <v>1053</v>
      </c>
      <c r="Q513" s="13" t="s">
        <v>1056</v>
      </c>
      <c r="R513" s="13">
        <v>3600.9</v>
      </c>
      <c r="S513" s="13" t="s">
        <v>817</v>
      </c>
      <c r="T513" s="13" t="s">
        <v>816</v>
      </c>
      <c r="U513" s="13" t="s">
        <v>1011</v>
      </c>
      <c r="V513" s="13">
        <v>45520</v>
      </c>
      <c r="W513" s="13" t="s">
        <v>1006</v>
      </c>
      <c r="X513" s="13" t="s">
        <v>2012</v>
      </c>
      <c r="Y513" s="13" t="s">
        <v>2013</v>
      </c>
      <c r="Z513" s="13" t="s">
        <v>1019</v>
      </c>
      <c r="AA513" s="13">
        <v>40505</v>
      </c>
      <c r="AB513" s="13">
        <v>15</v>
      </c>
      <c r="AC513" s="13" t="s">
        <v>43350</v>
      </c>
      <c r="AD513" s="13" t="s">
        <v>43351</v>
      </c>
      <c r="AE513" s="13" t="s">
        <v>2131</v>
      </c>
      <c r="AF513" s="13" t="s">
        <v>43352</v>
      </c>
      <c r="AG513" s="13" t="s">
        <v>43353</v>
      </c>
      <c r="AH513" s="13" t="s">
        <v>6266</v>
      </c>
      <c r="AI513" s="13" t="s">
        <v>2042</v>
      </c>
      <c r="AJ513" s="13" t="s">
        <v>2043</v>
      </c>
      <c r="AK513" s="13" t="s">
        <v>43354</v>
      </c>
      <c r="AL513" s="13" t="s">
        <v>1242</v>
      </c>
      <c r="AM513" s="13" t="s">
        <v>2060</v>
      </c>
      <c r="AN513" s="13" t="s">
        <v>2060</v>
      </c>
      <c r="AO513" s="13" t="s">
        <v>2047</v>
      </c>
      <c r="AP513" s="13" t="s">
        <v>8629</v>
      </c>
      <c r="AQ513" s="13" t="s">
        <v>2126</v>
      </c>
      <c r="AR513" s="13" t="s">
        <v>43355</v>
      </c>
      <c r="AS513" s="13" t="s">
        <v>1034</v>
      </c>
      <c r="AT513" s="13" t="s">
        <v>2107</v>
      </c>
      <c r="AU513" s="13" t="s">
        <v>43356</v>
      </c>
      <c r="AV513" s="13">
        <v>2010</v>
      </c>
      <c r="AW513" s="13">
        <v>7235</v>
      </c>
      <c r="AX513" s="13" t="s">
        <v>1054</v>
      </c>
      <c r="AY513" s="13" t="s">
        <v>1059</v>
      </c>
      <c r="AZ513" s="13" t="s">
        <v>1066</v>
      </c>
      <c r="BA513" s="13" t="s">
        <v>1051</v>
      </c>
      <c r="BB513" s="13" t="s">
        <v>1069</v>
      </c>
      <c r="BC513" s="13" t="s">
        <v>1056</v>
      </c>
    </row>
    <row r="514" spans="1:55" x14ac:dyDescent="0.25">
      <c r="A514">
        <v>7243</v>
      </c>
      <c r="B514">
        <v>733443</v>
      </c>
      <c r="C514">
        <v>47550</v>
      </c>
      <c r="D514" s="1">
        <v>45470</v>
      </c>
      <c r="E514" t="s">
        <v>1034</v>
      </c>
      <c r="F514" t="s">
        <v>1027</v>
      </c>
      <c r="G514" t="s">
        <v>1029</v>
      </c>
      <c r="H514">
        <v>10</v>
      </c>
      <c r="I514" t="s">
        <v>1051</v>
      </c>
      <c r="J514" t="s">
        <v>1683</v>
      </c>
      <c r="K514" t="s">
        <v>1026</v>
      </c>
      <c r="L514" t="s">
        <v>1453</v>
      </c>
      <c r="M514">
        <v>7243</v>
      </c>
      <c r="N514" t="s">
        <v>1082</v>
      </c>
      <c r="O514" s="13">
        <v>427.47</v>
      </c>
      <c r="P514" s="13" t="s">
        <v>1055</v>
      </c>
      <c r="Q514" s="13" t="s">
        <v>1057</v>
      </c>
      <c r="R514" s="13">
        <v>2295.27</v>
      </c>
      <c r="S514" s="13" t="s">
        <v>524</v>
      </c>
      <c r="T514" s="13" t="s">
        <v>424</v>
      </c>
      <c r="U514" s="13" t="s">
        <v>1011</v>
      </c>
      <c r="V514" s="13">
        <v>45250</v>
      </c>
      <c r="W514" s="13" t="s">
        <v>1006</v>
      </c>
      <c r="X514" s="13" t="s">
        <v>2012</v>
      </c>
      <c r="Y514" s="13" t="s">
        <v>1084</v>
      </c>
      <c r="Z514" s="13" t="s">
        <v>1019</v>
      </c>
      <c r="AA514" s="13">
        <v>17708</v>
      </c>
      <c r="AB514" s="13">
        <v>77</v>
      </c>
      <c r="AC514" s="13" t="s">
        <v>39727</v>
      </c>
      <c r="AD514" s="13" t="s">
        <v>39728</v>
      </c>
      <c r="AE514" s="13" t="s">
        <v>2038</v>
      </c>
      <c r="AF514" s="13" t="s">
        <v>39729</v>
      </c>
      <c r="AG514" s="13" t="s">
        <v>35053</v>
      </c>
      <c r="AH514" s="13" t="s">
        <v>16333</v>
      </c>
      <c r="AI514" s="13" t="s">
        <v>2123</v>
      </c>
      <c r="AJ514" s="13" t="s">
        <v>2043</v>
      </c>
      <c r="AK514" s="13" t="s">
        <v>39730</v>
      </c>
      <c r="AL514" s="13" t="s">
        <v>1242</v>
      </c>
      <c r="AM514" s="13" t="s">
        <v>2060</v>
      </c>
      <c r="AN514" s="13" t="s">
        <v>2060</v>
      </c>
      <c r="AO514" s="13" t="s">
        <v>2047</v>
      </c>
      <c r="AP514" s="13" t="s">
        <v>2697</v>
      </c>
      <c r="AQ514" s="13" t="s">
        <v>18797</v>
      </c>
      <c r="AR514" s="13" t="s">
        <v>39731</v>
      </c>
      <c r="AS514" s="13" t="s">
        <v>5607</v>
      </c>
      <c r="AT514" s="13" t="s">
        <v>2064</v>
      </c>
      <c r="AU514" s="13" t="s">
        <v>39732</v>
      </c>
      <c r="AV514" s="13">
        <v>1948</v>
      </c>
      <c r="AW514" s="13">
        <v>7243</v>
      </c>
      <c r="AX514" s="13" t="s">
        <v>1062</v>
      </c>
      <c r="AY514" s="13" t="s">
        <v>1059</v>
      </c>
      <c r="AZ514" s="13" t="s">
        <v>1066</v>
      </c>
      <c r="BA514" s="13" t="s">
        <v>1051</v>
      </c>
      <c r="BB514" s="13" t="s">
        <v>1052</v>
      </c>
      <c r="BC514" s="13" t="s">
        <v>1061</v>
      </c>
    </row>
    <row r="515" spans="1:55" x14ac:dyDescent="0.25">
      <c r="A515">
        <v>7330</v>
      </c>
      <c r="B515">
        <v>940129</v>
      </c>
      <c r="C515">
        <v>99967</v>
      </c>
      <c r="D515" s="1">
        <v>45185</v>
      </c>
      <c r="E515" t="s">
        <v>1034</v>
      </c>
      <c r="F515" t="s">
        <v>1027</v>
      </c>
      <c r="G515" t="s">
        <v>1028</v>
      </c>
      <c r="H515">
        <v>10</v>
      </c>
      <c r="I515" t="s">
        <v>1051</v>
      </c>
      <c r="J515" t="s">
        <v>1308</v>
      </c>
      <c r="K515" t="s">
        <v>1093</v>
      </c>
      <c r="L515" t="s">
        <v>1094</v>
      </c>
      <c r="M515">
        <v>7330</v>
      </c>
      <c r="N515" t="s">
        <v>1082</v>
      </c>
      <c r="O515" s="13">
        <v>129.79</v>
      </c>
      <c r="P515" s="13" t="s">
        <v>1049</v>
      </c>
      <c r="Q515" s="13" t="s">
        <v>1057</v>
      </c>
      <c r="R515" s="13">
        <v>3289.76</v>
      </c>
      <c r="S515" s="13" t="s">
        <v>739</v>
      </c>
      <c r="T515" s="13" t="s">
        <v>628</v>
      </c>
      <c r="U515" s="13" t="s">
        <v>1004</v>
      </c>
      <c r="V515" s="13">
        <v>45136</v>
      </c>
      <c r="W515" s="13" t="s">
        <v>1006</v>
      </c>
      <c r="X515" s="13" t="s">
        <v>2012</v>
      </c>
      <c r="Y515" s="13" t="s">
        <v>2013</v>
      </c>
      <c r="Z515" s="13" t="s">
        <v>1018</v>
      </c>
      <c r="AA515" s="13">
        <v>31254</v>
      </c>
      <c r="AB515" s="13">
        <v>40</v>
      </c>
      <c r="AC515" s="13" t="s">
        <v>17235</v>
      </c>
      <c r="AD515" s="13" t="s">
        <v>17236</v>
      </c>
      <c r="AE515" s="13" t="s">
        <v>2142</v>
      </c>
      <c r="AF515" s="13" t="s">
        <v>17237</v>
      </c>
      <c r="AG515" s="13" t="s">
        <v>17238</v>
      </c>
      <c r="AH515" s="13" t="s">
        <v>16333</v>
      </c>
      <c r="AI515" s="13" t="s">
        <v>2164</v>
      </c>
      <c r="AJ515" s="13" t="s">
        <v>2043</v>
      </c>
      <c r="AK515" s="13" t="s">
        <v>17239</v>
      </c>
      <c r="AL515" s="13" t="s">
        <v>1242</v>
      </c>
      <c r="AM515" s="13" t="s">
        <v>2060</v>
      </c>
      <c r="AN515" s="13" t="s">
        <v>2046</v>
      </c>
      <c r="AO515" s="13" t="s">
        <v>2084</v>
      </c>
      <c r="AP515" s="13" t="s">
        <v>2731</v>
      </c>
      <c r="AQ515" s="13" t="s">
        <v>17240</v>
      </c>
      <c r="AR515" s="13" t="s">
        <v>17241</v>
      </c>
      <c r="AS515" s="13" t="s">
        <v>5607</v>
      </c>
      <c r="AT515" s="13" t="s">
        <v>2117</v>
      </c>
      <c r="AU515" s="13" t="s">
        <v>17242</v>
      </c>
      <c r="AV515" s="13">
        <v>1985</v>
      </c>
      <c r="AW515" s="13">
        <v>7330</v>
      </c>
      <c r="AX515" s="13" t="s">
        <v>1062</v>
      </c>
      <c r="AY515" s="13" t="s">
        <v>1047</v>
      </c>
      <c r="AZ515" s="13" t="s">
        <v>1066</v>
      </c>
      <c r="BA515" s="13" t="s">
        <v>1052</v>
      </c>
      <c r="BB515" s="13" t="s">
        <v>1069</v>
      </c>
      <c r="BC515" s="13" t="s">
        <v>1049</v>
      </c>
    </row>
    <row r="516" spans="1:55" x14ac:dyDescent="0.25">
      <c r="A516">
        <v>7352</v>
      </c>
      <c r="B516">
        <v>886175</v>
      </c>
      <c r="C516">
        <v>10639</v>
      </c>
      <c r="D516" s="1">
        <v>45677</v>
      </c>
      <c r="E516" t="s">
        <v>1033</v>
      </c>
      <c r="F516" t="s">
        <v>1025</v>
      </c>
      <c r="G516" t="s">
        <v>1029</v>
      </c>
      <c r="H516">
        <v>10</v>
      </c>
      <c r="I516" t="s">
        <v>1051</v>
      </c>
      <c r="J516" t="s">
        <v>1696</v>
      </c>
      <c r="K516" t="s">
        <v>1026</v>
      </c>
      <c r="L516" t="s">
        <v>1453</v>
      </c>
      <c r="M516">
        <v>7352</v>
      </c>
      <c r="N516" t="s">
        <v>1082</v>
      </c>
      <c r="O516" s="13">
        <v>122.52</v>
      </c>
      <c r="P516" s="13" t="s">
        <v>1056</v>
      </c>
      <c r="Q516" s="13" t="s">
        <v>1057</v>
      </c>
      <c r="R516" s="13">
        <v>1369.61</v>
      </c>
      <c r="S516" s="13" t="s">
        <v>476</v>
      </c>
      <c r="T516" s="13" t="s">
        <v>424</v>
      </c>
      <c r="U516" s="13" t="s">
        <v>1004</v>
      </c>
      <c r="V516" s="13">
        <v>45495</v>
      </c>
      <c r="W516" s="13" t="s">
        <v>1008</v>
      </c>
      <c r="X516" s="13" t="s">
        <v>2012</v>
      </c>
      <c r="Y516" s="13" t="s">
        <v>2013</v>
      </c>
      <c r="Z516" s="13" t="s">
        <v>1019</v>
      </c>
      <c r="AA516" s="13">
        <v>17166</v>
      </c>
      <c r="AB516" s="13">
        <v>79</v>
      </c>
      <c r="AC516" s="13" t="s">
        <v>44733</v>
      </c>
      <c r="AD516" s="13" t="s">
        <v>44734</v>
      </c>
      <c r="AE516" s="13" t="s">
        <v>2068</v>
      </c>
      <c r="AF516" s="13" t="s">
        <v>44735</v>
      </c>
      <c r="AG516" s="13" t="s">
        <v>44736</v>
      </c>
      <c r="AH516" s="13" t="s">
        <v>6266</v>
      </c>
      <c r="AI516" s="13" t="s">
        <v>2164</v>
      </c>
      <c r="AJ516" s="13" t="s">
        <v>2043</v>
      </c>
      <c r="AK516" s="13" t="s">
        <v>44737</v>
      </c>
      <c r="AL516" s="13" t="s">
        <v>1242</v>
      </c>
      <c r="AM516" s="13" t="s">
        <v>2155</v>
      </c>
      <c r="AN516" s="13" t="s">
        <v>2046</v>
      </c>
      <c r="AO516" s="13" t="s">
        <v>2047</v>
      </c>
      <c r="AP516" s="13" t="s">
        <v>3145</v>
      </c>
      <c r="AQ516" s="13" t="s">
        <v>9344</v>
      </c>
      <c r="AR516" s="13" t="s">
        <v>44738</v>
      </c>
      <c r="AS516" s="13" t="s">
        <v>1034</v>
      </c>
      <c r="AT516" s="13" t="s">
        <v>2064</v>
      </c>
      <c r="AU516" s="13" t="s">
        <v>44739</v>
      </c>
      <c r="AV516" s="13">
        <v>1946</v>
      </c>
      <c r="AW516" s="13">
        <v>7352</v>
      </c>
      <c r="AX516" s="13" t="s">
        <v>1054</v>
      </c>
      <c r="AY516" s="13" t="s">
        <v>1063</v>
      </c>
      <c r="AZ516" s="13" t="s">
        <v>1066</v>
      </c>
      <c r="BA516" s="13" t="s">
        <v>1051</v>
      </c>
      <c r="BB516" s="13" t="s">
        <v>1069</v>
      </c>
      <c r="BC516" s="13" t="s">
        <v>1053</v>
      </c>
    </row>
    <row r="517" spans="1:55" x14ac:dyDescent="0.25">
      <c r="A517">
        <v>7370</v>
      </c>
      <c r="B517">
        <v>179104</v>
      </c>
      <c r="C517">
        <v>42063</v>
      </c>
      <c r="D517" s="1">
        <v>45568</v>
      </c>
      <c r="E517" t="s">
        <v>1032</v>
      </c>
      <c r="F517" t="s">
        <v>1027</v>
      </c>
      <c r="G517" t="s">
        <v>1030</v>
      </c>
      <c r="H517">
        <v>10</v>
      </c>
      <c r="I517" t="s">
        <v>1051</v>
      </c>
      <c r="J517" t="s">
        <v>1540</v>
      </c>
      <c r="K517" t="s">
        <v>1029</v>
      </c>
      <c r="L517" t="s">
        <v>1453</v>
      </c>
      <c r="M517">
        <v>7370</v>
      </c>
      <c r="N517" t="s">
        <v>1084</v>
      </c>
      <c r="O517" s="13">
        <v>504.02</v>
      </c>
      <c r="P517" s="13" t="s">
        <v>1049</v>
      </c>
      <c r="Q517" s="13" t="s">
        <v>1054</v>
      </c>
      <c r="R517" s="13">
        <v>4657.96</v>
      </c>
      <c r="S517" s="13" t="s">
        <v>256</v>
      </c>
      <c r="T517" s="13" t="s">
        <v>217</v>
      </c>
      <c r="U517" s="13" t="s">
        <v>1012</v>
      </c>
      <c r="V517" s="13">
        <v>45036</v>
      </c>
      <c r="W517" s="13" t="s">
        <v>1006</v>
      </c>
      <c r="X517" s="13" t="s">
        <v>2012</v>
      </c>
      <c r="Y517" s="13" t="s">
        <v>1084</v>
      </c>
      <c r="Z517" s="13" t="s">
        <v>1017</v>
      </c>
      <c r="AA517" s="13">
        <v>40735</v>
      </c>
      <c r="AB517" s="13">
        <v>14</v>
      </c>
      <c r="AC517" s="13" t="s">
        <v>30162</v>
      </c>
      <c r="AD517" s="13" t="s">
        <v>30163</v>
      </c>
      <c r="AE517" s="13" t="s">
        <v>2080</v>
      </c>
      <c r="AF517" s="13" t="s">
        <v>30164</v>
      </c>
      <c r="AG517" s="13" t="s">
        <v>30165</v>
      </c>
      <c r="AH517" s="13" t="s">
        <v>6266</v>
      </c>
      <c r="AI517" s="13" t="s">
        <v>2058</v>
      </c>
      <c r="AJ517" s="13" t="s">
        <v>2043</v>
      </c>
      <c r="AK517" s="13" t="s">
        <v>30166</v>
      </c>
      <c r="AL517" s="13" t="s">
        <v>1242</v>
      </c>
      <c r="AM517" s="13" t="s">
        <v>2094</v>
      </c>
      <c r="AN517" s="13" t="s">
        <v>2060</v>
      </c>
      <c r="AO517" s="13" t="s">
        <v>2073</v>
      </c>
      <c r="AP517" s="13" t="s">
        <v>5721</v>
      </c>
      <c r="AQ517" s="13" t="s">
        <v>4383</v>
      </c>
      <c r="AR517" s="13" t="s">
        <v>30167</v>
      </c>
      <c r="AS517" s="13" t="s">
        <v>1034</v>
      </c>
      <c r="AT517" s="13" t="s">
        <v>2051</v>
      </c>
      <c r="AU517" s="13" t="s">
        <v>30168</v>
      </c>
      <c r="AV517" s="13">
        <v>2011</v>
      </c>
      <c r="AW517" s="13">
        <v>7370</v>
      </c>
      <c r="AX517" s="13" t="s">
        <v>1057</v>
      </c>
      <c r="AY517" s="13" t="s">
        <v>1059</v>
      </c>
      <c r="AZ517" s="13" t="s">
        <v>1066</v>
      </c>
      <c r="BA517" s="13" t="s">
        <v>1051</v>
      </c>
      <c r="BB517" s="13" t="s">
        <v>1068</v>
      </c>
      <c r="BC517" s="13" t="s">
        <v>1061</v>
      </c>
    </row>
    <row r="518" spans="1:55" x14ac:dyDescent="0.25">
      <c r="A518">
        <v>7440</v>
      </c>
      <c r="B518">
        <v>581719</v>
      </c>
      <c r="C518">
        <v>33257</v>
      </c>
      <c r="D518" s="1">
        <v>45703</v>
      </c>
      <c r="E518" t="s">
        <v>1034</v>
      </c>
      <c r="F518" t="s">
        <v>1025</v>
      </c>
      <c r="G518" t="s">
        <v>1028</v>
      </c>
      <c r="H518">
        <v>10</v>
      </c>
      <c r="I518" t="s">
        <v>1051</v>
      </c>
      <c r="J518" t="s">
        <v>1764</v>
      </c>
      <c r="K518" t="s">
        <v>1948</v>
      </c>
      <c r="L518" t="s">
        <v>1057</v>
      </c>
      <c r="M518">
        <v>7440</v>
      </c>
      <c r="N518" t="s">
        <v>1083</v>
      </c>
      <c r="O518" s="13">
        <v>268.11</v>
      </c>
      <c r="P518" s="13" t="s">
        <v>1049</v>
      </c>
      <c r="Q518" s="13" t="s">
        <v>1056</v>
      </c>
      <c r="R518" s="13">
        <v>1913.94</v>
      </c>
      <c r="S518" s="13" t="s">
        <v>765</v>
      </c>
      <c r="T518" s="13" t="s">
        <v>628</v>
      </c>
      <c r="U518" s="13" t="s">
        <v>1012</v>
      </c>
      <c r="V518" s="13">
        <v>45637</v>
      </c>
      <c r="W518" s="13" t="s">
        <v>1007</v>
      </c>
      <c r="X518" s="13" t="s">
        <v>2012</v>
      </c>
      <c r="Y518" s="13" t="s">
        <v>1084</v>
      </c>
      <c r="Z518" s="13" t="s">
        <v>1018</v>
      </c>
      <c r="AA518" s="13">
        <v>40745</v>
      </c>
      <c r="AB518" s="13">
        <v>14</v>
      </c>
      <c r="AC518" s="13" t="s">
        <v>17947</v>
      </c>
      <c r="AD518" s="13" t="s">
        <v>17948</v>
      </c>
      <c r="AE518" s="13" t="s">
        <v>2080</v>
      </c>
      <c r="AF518" s="13" t="s">
        <v>17949</v>
      </c>
      <c r="AG518" s="13" t="s">
        <v>17950</v>
      </c>
      <c r="AH518" s="13" t="s">
        <v>16333</v>
      </c>
      <c r="AI518" s="13" t="s">
        <v>2071</v>
      </c>
      <c r="AJ518" s="13" t="s">
        <v>2043</v>
      </c>
      <c r="AK518" s="13" t="s">
        <v>17951</v>
      </c>
      <c r="AL518" s="13" t="s">
        <v>1242</v>
      </c>
      <c r="AM518" s="13" t="s">
        <v>2155</v>
      </c>
      <c r="AN518" s="13" t="s">
        <v>2046</v>
      </c>
      <c r="AO518" s="13" t="s">
        <v>2135</v>
      </c>
      <c r="AP518" s="13" t="s">
        <v>7928</v>
      </c>
      <c r="AQ518" s="13" t="s">
        <v>17952</v>
      </c>
      <c r="AR518" s="13" t="s">
        <v>17953</v>
      </c>
      <c r="AS518" s="13" t="s">
        <v>1032</v>
      </c>
      <c r="AT518" s="13" t="s">
        <v>1242</v>
      </c>
      <c r="AU518" s="13" t="s">
        <v>17954</v>
      </c>
      <c r="AV518" s="13">
        <v>2011</v>
      </c>
      <c r="AW518" s="13">
        <v>7440</v>
      </c>
      <c r="AX518" s="13" t="s">
        <v>1054</v>
      </c>
      <c r="AY518" s="13" t="s">
        <v>1059</v>
      </c>
      <c r="AZ518" s="13" t="s">
        <v>1066</v>
      </c>
      <c r="BA518" s="13" t="s">
        <v>1065</v>
      </c>
      <c r="BB518" s="13" t="s">
        <v>1069</v>
      </c>
      <c r="BC518" s="13" t="s">
        <v>1061</v>
      </c>
    </row>
    <row r="519" spans="1:55" x14ac:dyDescent="0.25">
      <c r="A519">
        <v>7471</v>
      </c>
      <c r="B519">
        <v>790615</v>
      </c>
      <c r="C519">
        <v>58540</v>
      </c>
      <c r="D519" s="1">
        <v>45568</v>
      </c>
      <c r="E519" t="s">
        <v>1024</v>
      </c>
      <c r="F519" t="s">
        <v>1025</v>
      </c>
      <c r="G519" t="s">
        <v>1026</v>
      </c>
      <c r="H519">
        <v>10</v>
      </c>
      <c r="I519" t="s">
        <v>1051</v>
      </c>
      <c r="J519" t="s">
        <v>1942</v>
      </c>
      <c r="K519" t="s">
        <v>1030</v>
      </c>
      <c r="L519" t="s">
        <v>1360</v>
      </c>
      <c r="M519">
        <v>7471</v>
      </c>
      <c r="N519" t="s">
        <v>1082</v>
      </c>
      <c r="O519" s="13">
        <v>639.17999999999995</v>
      </c>
      <c r="P519" s="13" t="s">
        <v>1049</v>
      </c>
      <c r="Q519" s="13" t="s">
        <v>1057</v>
      </c>
      <c r="R519" s="13">
        <v>3006.99</v>
      </c>
      <c r="S519" s="13" t="s">
        <v>970</v>
      </c>
      <c r="T519" s="13" t="s">
        <v>816</v>
      </c>
      <c r="U519" s="13" t="s">
        <v>1011</v>
      </c>
      <c r="V519" s="13">
        <v>45072</v>
      </c>
      <c r="W519" s="13" t="s">
        <v>1007</v>
      </c>
      <c r="X519" s="13" t="s">
        <v>2012</v>
      </c>
      <c r="Y519" s="13" t="s">
        <v>1084</v>
      </c>
      <c r="Z519" s="13" t="s">
        <v>1018</v>
      </c>
      <c r="AA519" s="13">
        <v>25202</v>
      </c>
      <c r="AB519" s="13">
        <v>57</v>
      </c>
      <c r="AC519" s="13" t="s">
        <v>6081</v>
      </c>
      <c r="AD519" s="13" t="s">
        <v>6082</v>
      </c>
      <c r="AE519" s="13" t="s">
        <v>2180</v>
      </c>
      <c r="AF519" s="13" t="s">
        <v>6083</v>
      </c>
      <c r="AG519" s="13" t="s">
        <v>6084</v>
      </c>
      <c r="AH519" s="13" t="s">
        <v>2041</v>
      </c>
      <c r="AI519" s="13" t="s">
        <v>2042</v>
      </c>
      <c r="AJ519" s="13" t="s">
        <v>2043</v>
      </c>
      <c r="AK519" s="13" t="s">
        <v>6085</v>
      </c>
      <c r="AL519" s="13" t="s">
        <v>1242</v>
      </c>
      <c r="AM519" s="13" t="s">
        <v>2060</v>
      </c>
      <c r="AN519" s="13" t="s">
        <v>2060</v>
      </c>
      <c r="AO519" s="13" t="s">
        <v>2084</v>
      </c>
      <c r="AP519" s="13" t="s">
        <v>4838</v>
      </c>
      <c r="AQ519" s="13" t="s">
        <v>2264</v>
      </c>
      <c r="AR519" s="13" t="s">
        <v>6086</v>
      </c>
      <c r="AS519" s="13" t="s">
        <v>5607</v>
      </c>
      <c r="AT519" s="13" t="s">
        <v>2064</v>
      </c>
      <c r="AU519" s="13" t="s">
        <v>6087</v>
      </c>
      <c r="AV519" s="13">
        <v>1968</v>
      </c>
      <c r="AW519" s="13">
        <v>7471</v>
      </c>
      <c r="AX519" s="13" t="s">
        <v>1054</v>
      </c>
      <c r="AY519" s="13" t="s">
        <v>1059</v>
      </c>
      <c r="AZ519" s="13" t="s">
        <v>1066</v>
      </c>
      <c r="BA519" s="13" t="s">
        <v>1065</v>
      </c>
      <c r="BB519" s="13" t="s">
        <v>1068</v>
      </c>
      <c r="BC519" s="13" t="s">
        <v>1049</v>
      </c>
    </row>
    <row r="520" spans="1:55" x14ac:dyDescent="0.25">
      <c r="A520">
        <v>7473</v>
      </c>
      <c r="B520">
        <v>192599</v>
      </c>
      <c r="C520">
        <v>96752</v>
      </c>
      <c r="D520" s="1">
        <v>45388</v>
      </c>
      <c r="E520" t="s">
        <v>1033</v>
      </c>
      <c r="F520" t="s">
        <v>1027</v>
      </c>
      <c r="G520" t="s">
        <v>1029</v>
      </c>
      <c r="H520">
        <v>10</v>
      </c>
      <c r="I520" t="s">
        <v>1051</v>
      </c>
      <c r="J520" t="s">
        <v>1379</v>
      </c>
      <c r="K520" t="s">
        <v>1948</v>
      </c>
      <c r="L520" t="s">
        <v>1360</v>
      </c>
      <c r="M520">
        <v>7473</v>
      </c>
      <c r="N520" t="s">
        <v>1084</v>
      </c>
      <c r="O520" s="13">
        <v>112.47</v>
      </c>
      <c r="P520" s="13" t="s">
        <v>1053</v>
      </c>
      <c r="Q520" s="13" t="s">
        <v>1064</v>
      </c>
      <c r="R520" s="13">
        <v>519.29999999999995</v>
      </c>
      <c r="S520" s="13" t="s">
        <v>914</v>
      </c>
      <c r="T520" s="13" t="s">
        <v>816</v>
      </c>
      <c r="U520" s="13" t="s">
        <v>1010</v>
      </c>
      <c r="V520" s="13">
        <v>45332</v>
      </c>
      <c r="W520" s="13" t="s">
        <v>1005</v>
      </c>
      <c r="X520" s="13" t="s">
        <v>2012</v>
      </c>
      <c r="Y520" s="13" t="s">
        <v>2013</v>
      </c>
      <c r="Z520" s="13" t="s">
        <v>1017</v>
      </c>
      <c r="AA520" s="13">
        <v>35689</v>
      </c>
      <c r="AB520" s="13">
        <v>28</v>
      </c>
      <c r="AC520" s="13" t="s">
        <v>24294</v>
      </c>
      <c r="AD520" s="13" t="s">
        <v>24295</v>
      </c>
      <c r="AE520" s="13" t="s">
        <v>2038</v>
      </c>
      <c r="AF520" s="13" t="s">
        <v>24296</v>
      </c>
      <c r="AG520" s="13" t="s">
        <v>24297</v>
      </c>
      <c r="AH520" s="13" t="s">
        <v>16333</v>
      </c>
      <c r="AI520" s="13" t="s">
        <v>2164</v>
      </c>
      <c r="AJ520" s="13" t="s">
        <v>2043</v>
      </c>
      <c r="AK520" s="13" t="s">
        <v>24298</v>
      </c>
      <c r="AL520" s="13" t="s">
        <v>1242</v>
      </c>
      <c r="AM520" s="13" t="s">
        <v>2060</v>
      </c>
      <c r="AN520" s="13" t="s">
        <v>2060</v>
      </c>
      <c r="AO520" s="13" t="s">
        <v>2084</v>
      </c>
      <c r="AP520" s="13" t="s">
        <v>4652</v>
      </c>
      <c r="AQ520" s="13" t="s">
        <v>2653</v>
      </c>
      <c r="AR520" s="13" t="s">
        <v>24299</v>
      </c>
      <c r="AS520" s="13" t="s">
        <v>1032</v>
      </c>
      <c r="AT520" s="13" t="s">
        <v>2051</v>
      </c>
      <c r="AU520" s="13" t="s">
        <v>24300</v>
      </c>
      <c r="AV520" s="13">
        <v>1997</v>
      </c>
      <c r="AW520" s="13">
        <v>7473</v>
      </c>
      <c r="AX520" s="13" t="s">
        <v>1050</v>
      </c>
      <c r="AY520" s="13" t="s">
        <v>1059</v>
      </c>
      <c r="AZ520" s="13" t="s">
        <v>1066</v>
      </c>
      <c r="BA520" s="13" t="s">
        <v>1052</v>
      </c>
      <c r="BB520" s="13" t="s">
        <v>1052</v>
      </c>
      <c r="BC520" s="13" t="s">
        <v>1053</v>
      </c>
    </row>
    <row r="521" spans="1:55" x14ac:dyDescent="0.25">
      <c r="A521">
        <v>7482</v>
      </c>
      <c r="B521">
        <v>158329</v>
      </c>
      <c r="C521">
        <v>31706</v>
      </c>
      <c r="D521" s="1">
        <v>45558</v>
      </c>
      <c r="E521" t="s">
        <v>1033</v>
      </c>
      <c r="F521" t="s">
        <v>1025</v>
      </c>
      <c r="G521" t="s">
        <v>1029</v>
      </c>
      <c r="H521">
        <v>10</v>
      </c>
      <c r="I521" t="s">
        <v>1051</v>
      </c>
      <c r="J521" t="s">
        <v>1671</v>
      </c>
      <c r="K521" t="s">
        <v>1093</v>
      </c>
      <c r="L521" t="s">
        <v>1242</v>
      </c>
      <c r="M521">
        <v>7482</v>
      </c>
      <c r="N521" t="s">
        <v>1082</v>
      </c>
      <c r="O521" s="13">
        <v>993.13</v>
      </c>
      <c r="P521" s="13" t="s">
        <v>1056</v>
      </c>
      <c r="Q521" s="13" t="s">
        <v>1056</v>
      </c>
      <c r="R521" s="13">
        <v>1175.93</v>
      </c>
      <c r="S521" s="13" t="s">
        <v>465</v>
      </c>
      <c r="T521" s="13" t="s">
        <v>424</v>
      </c>
      <c r="U521" s="13" t="s">
        <v>1011</v>
      </c>
      <c r="V521" s="13">
        <v>45237</v>
      </c>
      <c r="W521" s="13" t="s">
        <v>1006</v>
      </c>
      <c r="X521" s="13" t="s">
        <v>2012</v>
      </c>
      <c r="Y521" s="13" t="s">
        <v>2013</v>
      </c>
      <c r="Z521" s="13" t="s">
        <v>1019</v>
      </c>
      <c r="AA521" s="13">
        <v>36016</v>
      </c>
      <c r="AB521" s="13">
        <v>27</v>
      </c>
      <c r="AC521" s="13" t="s">
        <v>44740</v>
      </c>
      <c r="AD521" s="13" t="s">
        <v>44741</v>
      </c>
      <c r="AE521" s="13" t="s">
        <v>2367</v>
      </c>
      <c r="AF521" s="13" t="s">
        <v>44742</v>
      </c>
      <c r="AG521" s="13" t="s">
        <v>23577</v>
      </c>
      <c r="AH521" s="13" t="s">
        <v>2041</v>
      </c>
      <c r="AI521" s="13" t="s">
        <v>2058</v>
      </c>
      <c r="AJ521" s="13" t="s">
        <v>2043</v>
      </c>
      <c r="AK521" s="13" t="s">
        <v>44743</v>
      </c>
      <c r="AL521" s="13" t="s">
        <v>1242</v>
      </c>
      <c r="AM521" s="13" t="s">
        <v>2155</v>
      </c>
      <c r="AN521" s="13" t="s">
        <v>2046</v>
      </c>
      <c r="AO521" s="13" t="s">
        <v>2047</v>
      </c>
      <c r="AP521" s="13" t="s">
        <v>2714</v>
      </c>
      <c r="AQ521" s="13" t="s">
        <v>2115</v>
      </c>
      <c r="AR521" s="13" t="s">
        <v>44744</v>
      </c>
      <c r="AS521" s="13" t="s">
        <v>1034</v>
      </c>
      <c r="AT521" s="13" t="s">
        <v>2051</v>
      </c>
      <c r="AU521" s="13" t="s">
        <v>44745</v>
      </c>
      <c r="AV521" s="13">
        <v>1998</v>
      </c>
      <c r="AW521" s="13">
        <v>7482</v>
      </c>
      <c r="AX521" s="13" t="s">
        <v>1057</v>
      </c>
      <c r="AY521" s="13" t="s">
        <v>1060</v>
      </c>
      <c r="AZ521" s="13" t="s">
        <v>1066</v>
      </c>
      <c r="BA521" s="13" t="s">
        <v>1065</v>
      </c>
      <c r="BB521" s="13" t="s">
        <v>1068</v>
      </c>
      <c r="BC521" s="13" t="s">
        <v>1058</v>
      </c>
    </row>
    <row r="522" spans="1:55" x14ac:dyDescent="0.25">
      <c r="A522">
        <v>7634</v>
      </c>
      <c r="B522">
        <v>467352</v>
      </c>
      <c r="C522">
        <v>82701</v>
      </c>
      <c r="D522" s="1">
        <v>45303</v>
      </c>
      <c r="E522" t="s">
        <v>1032</v>
      </c>
      <c r="F522" t="s">
        <v>1025</v>
      </c>
      <c r="G522" t="s">
        <v>1028</v>
      </c>
      <c r="H522">
        <v>10</v>
      </c>
      <c r="I522" t="s">
        <v>1051</v>
      </c>
      <c r="J522" t="s">
        <v>1748</v>
      </c>
      <c r="K522" t="s">
        <v>1093</v>
      </c>
      <c r="L522" t="s">
        <v>1057</v>
      </c>
      <c r="M522">
        <v>7634</v>
      </c>
      <c r="N522" t="s">
        <v>1084</v>
      </c>
      <c r="O522" s="13">
        <v>551.15</v>
      </c>
      <c r="P522" s="13" t="s">
        <v>1055</v>
      </c>
      <c r="Q522" s="13" t="s">
        <v>1056</v>
      </c>
      <c r="R522" s="13">
        <v>3157.37</v>
      </c>
      <c r="S522" s="13" t="s">
        <v>502</v>
      </c>
      <c r="T522" s="13" t="s">
        <v>424</v>
      </c>
      <c r="U522" s="13" t="s">
        <v>1012</v>
      </c>
      <c r="V522" s="13">
        <v>45374</v>
      </c>
      <c r="W522" s="13" t="s">
        <v>1007</v>
      </c>
      <c r="X522" s="13" t="s">
        <v>2012</v>
      </c>
      <c r="Y522" s="13" t="s">
        <v>1084</v>
      </c>
      <c r="Z522" s="13" t="s">
        <v>1018</v>
      </c>
      <c r="AA522" s="13">
        <v>35197</v>
      </c>
      <c r="AB522" s="13">
        <v>29</v>
      </c>
      <c r="AC522" s="13" t="s">
        <v>17286</v>
      </c>
      <c r="AD522" s="13" t="s">
        <v>17287</v>
      </c>
      <c r="AE522" s="13" t="s">
        <v>2038</v>
      </c>
      <c r="AF522" s="13" t="s">
        <v>17288</v>
      </c>
      <c r="AG522" s="13" t="s">
        <v>17289</v>
      </c>
      <c r="AH522" s="13" t="s">
        <v>16333</v>
      </c>
      <c r="AI522" s="13" t="s">
        <v>2164</v>
      </c>
      <c r="AJ522" s="13" t="s">
        <v>2043</v>
      </c>
      <c r="AK522" s="13" t="s">
        <v>17290</v>
      </c>
      <c r="AL522" s="13" t="s">
        <v>1242</v>
      </c>
      <c r="AM522" s="13" t="s">
        <v>1017</v>
      </c>
      <c r="AN522" s="13" t="s">
        <v>2060</v>
      </c>
      <c r="AO522" s="13" t="s">
        <v>2073</v>
      </c>
      <c r="AP522" s="13" t="s">
        <v>2501</v>
      </c>
      <c r="AQ522" s="13" t="s">
        <v>2792</v>
      </c>
      <c r="AR522" s="13" t="s">
        <v>17291</v>
      </c>
      <c r="AS522" s="13" t="s">
        <v>1034</v>
      </c>
      <c r="AT522" s="13" t="s">
        <v>2107</v>
      </c>
      <c r="AU522" s="13" t="s">
        <v>17292</v>
      </c>
      <c r="AV522" s="13">
        <v>1996</v>
      </c>
      <c r="AW522" s="13">
        <v>7634</v>
      </c>
      <c r="AX522" s="13" t="s">
        <v>1046</v>
      </c>
      <c r="AY522" s="13" t="s">
        <v>1060</v>
      </c>
      <c r="AZ522" s="13" t="s">
        <v>1066</v>
      </c>
      <c r="BA522" s="13" t="s">
        <v>1065</v>
      </c>
      <c r="BB522" s="13" t="s">
        <v>1069</v>
      </c>
      <c r="BC522" s="13" t="s">
        <v>1049</v>
      </c>
    </row>
    <row r="523" spans="1:55" x14ac:dyDescent="0.25">
      <c r="A523">
        <v>7648</v>
      </c>
      <c r="B523">
        <v>244874</v>
      </c>
      <c r="C523">
        <v>79422</v>
      </c>
      <c r="D523" s="1">
        <v>45299</v>
      </c>
      <c r="E523" t="s">
        <v>1033</v>
      </c>
      <c r="F523" t="s">
        <v>1027</v>
      </c>
      <c r="G523" t="s">
        <v>1026</v>
      </c>
      <c r="H523">
        <v>10</v>
      </c>
      <c r="I523" t="s">
        <v>1051</v>
      </c>
      <c r="J523" t="s">
        <v>1478</v>
      </c>
      <c r="K523" t="s">
        <v>1948</v>
      </c>
      <c r="L523" t="s">
        <v>1057</v>
      </c>
      <c r="M523">
        <v>7648</v>
      </c>
      <c r="N523" t="s">
        <v>1084</v>
      </c>
      <c r="O523" s="13">
        <v>53.6</v>
      </c>
      <c r="P523" s="13" t="s">
        <v>1055</v>
      </c>
      <c r="Q523" s="13" t="s">
        <v>1064</v>
      </c>
      <c r="R523" s="13">
        <v>4182.09</v>
      </c>
      <c r="S523" s="13" t="s">
        <v>654</v>
      </c>
      <c r="T523" s="13" t="s">
        <v>628</v>
      </c>
      <c r="U523" s="13" t="s">
        <v>1004</v>
      </c>
      <c r="V523" s="13">
        <v>45223</v>
      </c>
      <c r="W523" s="13" t="s">
        <v>1005</v>
      </c>
      <c r="X523" s="13" t="s">
        <v>2012</v>
      </c>
      <c r="Y523" s="13" t="s">
        <v>2014</v>
      </c>
      <c r="Z523" s="13" t="s">
        <v>1019</v>
      </c>
      <c r="AA523" s="13">
        <v>22531</v>
      </c>
      <c r="AB523" s="13">
        <v>64</v>
      </c>
      <c r="AC523" s="13" t="s">
        <v>47358</v>
      </c>
      <c r="AD523" s="13" t="s">
        <v>47359</v>
      </c>
      <c r="AE523" s="13" t="s">
        <v>2038</v>
      </c>
      <c r="AF523" s="13" t="s">
        <v>47360</v>
      </c>
      <c r="AG523" s="13" t="s">
        <v>47361</v>
      </c>
      <c r="AH523" s="13" t="s">
        <v>13072</v>
      </c>
      <c r="AI523" s="13" t="s">
        <v>2123</v>
      </c>
      <c r="AJ523" s="13" t="s">
        <v>2043</v>
      </c>
      <c r="AK523" s="13" t="s">
        <v>47362</v>
      </c>
      <c r="AL523" s="13" t="s">
        <v>1242</v>
      </c>
      <c r="AM523" s="13" t="s">
        <v>2094</v>
      </c>
      <c r="AN523" s="13" t="s">
        <v>2046</v>
      </c>
      <c r="AO523" s="13" t="s">
        <v>2135</v>
      </c>
      <c r="AP523" s="13" t="s">
        <v>10068</v>
      </c>
      <c r="AQ523" s="13" t="s">
        <v>2706</v>
      </c>
      <c r="AR523" s="13" t="s">
        <v>47363</v>
      </c>
      <c r="AS523" s="13" t="s">
        <v>1032</v>
      </c>
      <c r="AT523" s="13" t="s">
        <v>2107</v>
      </c>
      <c r="AU523" s="13" t="s">
        <v>47364</v>
      </c>
      <c r="AV523" s="13">
        <v>1961</v>
      </c>
      <c r="AW523" s="13">
        <v>7648</v>
      </c>
      <c r="AX523" s="13" t="s">
        <v>1050</v>
      </c>
      <c r="AY523" s="13" t="s">
        <v>1060</v>
      </c>
      <c r="AZ523" s="13" t="s">
        <v>1066</v>
      </c>
      <c r="BA523" s="13" t="s">
        <v>1052</v>
      </c>
      <c r="BB523" s="13" t="s">
        <v>1069</v>
      </c>
      <c r="BC523" s="13" t="s">
        <v>1049</v>
      </c>
    </row>
    <row r="524" spans="1:55" x14ac:dyDescent="0.25">
      <c r="A524">
        <v>7657</v>
      </c>
      <c r="B524">
        <v>385906</v>
      </c>
      <c r="C524">
        <v>74133</v>
      </c>
      <c r="D524" s="1">
        <v>45656</v>
      </c>
      <c r="E524" t="s">
        <v>1034</v>
      </c>
      <c r="F524" t="s">
        <v>1027</v>
      </c>
      <c r="G524" t="s">
        <v>1028</v>
      </c>
      <c r="H524">
        <v>10</v>
      </c>
      <c r="I524" t="s">
        <v>1051</v>
      </c>
      <c r="J524" t="s">
        <v>1619</v>
      </c>
      <c r="K524" t="s">
        <v>1029</v>
      </c>
      <c r="L524" t="s">
        <v>1360</v>
      </c>
      <c r="M524">
        <v>7657</v>
      </c>
      <c r="N524" t="s">
        <v>1084</v>
      </c>
      <c r="O524" s="13">
        <v>90.54</v>
      </c>
      <c r="P524" s="13" t="s">
        <v>1055</v>
      </c>
      <c r="Q524" s="13" t="s">
        <v>1064</v>
      </c>
      <c r="R524" s="13">
        <v>937.22</v>
      </c>
      <c r="S524" s="13" t="s">
        <v>655</v>
      </c>
      <c r="T524" s="13" t="s">
        <v>628</v>
      </c>
      <c r="U524" s="13" t="s">
        <v>1011</v>
      </c>
      <c r="V524" s="13">
        <v>45458</v>
      </c>
      <c r="W524" s="13" t="s">
        <v>1008</v>
      </c>
      <c r="X524" s="13" t="s">
        <v>2012</v>
      </c>
      <c r="Y524" s="13" t="s">
        <v>2013</v>
      </c>
      <c r="Z524" s="13" t="s">
        <v>1017</v>
      </c>
      <c r="AA524" s="13">
        <v>20639</v>
      </c>
      <c r="AB524" s="13">
        <v>69</v>
      </c>
      <c r="AC524" s="13" t="s">
        <v>24950</v>
      </c>
      <c r="AD524" s="13" t="s">
        <v>24951</v>
      </c>
      <c r="AE524" s="13" t="s">
        <v>2068</v>
      </c>
      <c r="AF524" s="13" t="s">
        <v>24952</v>
      </c>
      <c r="AG524" s="13" t="s">
        <v>24953</v>
      </c>
      <c r="AH524" s="13" t="s">
        <v>6266</v>
      </c>
      <c r="AI524" s="13" t="s">
        <v>2071</v>
      </c>
      <c r="AJ524" s="13" t="s">
        <v>2043</v>
      </c>
      <c r="AK524" s="13" t="s">
        <v>24954</v>
      </c>
      <c r="AL524" s="13" t="s">
        <v>1242</v>
      </c>
      <c r="AM524" s="13" t="s">
        <v>2060</v>
      </c>
      <c r="AN524" s="13" t="s">
        <v>2046</v>
      </c>
      <c r="AO524" s="13" t="s">
        <v>2047</v>
      </c>
      <c r="AP524" s="13" t="s">
        <v>2652</v>
      </c>
      <c r="AQ524" s="13" t="s">
        <v>9987</v>
      </c>
      <c r="AR524" s="13" t="s">
        <v>24955</v>
      </c>
      <c r="AS524" s="13" t="s">
        <v>1242</v>
      </c>
      <c r="AT524" s="13" t="s">
        <v>2064</v>
      </c>
      <c r="AU524" s="13" t="s">
        <v>24956</v>
      </c>
      <c r="AV524" s="13">
        <v>1956</v>
      </c>
      <c r="AW524" s="13">
        <v>7657</v>
      </c>
      <c r="AX524" s="13" t="s">
        <v>1062</v>
      </c>
      <c r="AY524" s="13" t="s">
        <v>1063</v>
      </c>
      <c r="AZ524" s="13" t="s">
        <v>1066</v>
      </c>
      <c r="BA524" s="13" t="s">
        <v>1065</v>
      </c>
      <c r="BB524" s="13" t="s">
        <v>1068</v>
      </c>
      <c r="BC524" s="13" t="s">
        <v>1058</v>
      </c>
    </row>
    <row r="525" spans="1:55" x14ac:dyDescent="0.25">
      <c r="A525">
        <v>7695</v>
      </c>
      <c r="B525">
        <v>395959</v>
      </c>
      <c r="C525">
        <v>47554</v>
      </c>
      <c r="D525" s="1">
        <v>45613</v>
      </c>
      <c r="E525" t="s">
        <v>1031</v>
      </c>
      <c r="F525" t="s">
        <v>1025</v>
      </c>
      <c r="G525" t="s">
        <v>1028</v>
      </c>
      <c r="H525">
        <v>10</v>
      </c>
      <c r="I525" t="s">
        <v>1051</v>
      </c>
      <c r="J525" t="s">
        <v>1965</v>
      </c>
      <c r="K525" t="s">
        <v>1030</v>
      </c>
      <c r="L525" t="s">
        <v>1360</v>
      </c>
      <c r="M525">
        <v>7695</v>
      </c>
      <c r="N525" t="s">
        <v>1082</v>
      </c>
      <c r="O525" s="13">
        <v>511.76</v>
      </c>
      <c r="P525" s="13" t="s">
        <v>1053</v>
      </c>
      <c r="Q525" s="13" t="s">
        <v>1064</v>
      </c>
      <c r="R525" s="13">
        <v>1149.8699999999999</v>
      </c>
      <c r="S525" s="13" t="s">
        <v>698</v>
      </c>
      <c r="T525" s="13" t="s">
        <v>628</v>
      </c>
      <c r="U525" s="13" t="s">
        <v>1010</v>
      </c>
      <c r="V525" s="13">
        <v>45675</v>
      </c>
      <c r="W525" s="13" t="s">
        <v>1007</v>
      </c>
      <c r="X525" s="13" t="s">
        <v>2012</v>
      </c>
      <c r="Y525" s="13" t="s">
        <v>1084</v>
      </c>
      <c r="Z525" s="13" t="s">
        <v>1019</v>
      </c>
      <c r="AA525" s="13">
        <v>21697</v>
      </c>
      <c r="AB525" s="13">
        <v>66</v>
      </c>
      <c r="AC525" s="13" t="s">
        <v>40315</v>
      </c>
      <c r="AD525" s="13" t="s">
        <v>40316</v>
      </c>
      <c r="AE525" s="13" t="s">
        <v>2142</v>
      </c>
      <c r="AF525" s="13" t="s">
        <v>40317</v>
      </c>
      <c r="AG525" s="13" t="s">
        <v>40318</v>
      </c>
      <c r="AH525" s="13" t="s">
        <v>9761</v>
      </c>
      <c r="AI525" s="13" t="s">
        <v>2071</v>
      </c>
      <c r="AJ525" s="13" t="s">
        <v>2043</v>
      </c>
      <c r="AK525" s="13" t="s">
        <v>40319</v>
      </c>
      <c r="AL525" s="13" t="s">
        <v>1242</v>
      </c>
      <c r="AM525" s="13" t="s">
        <v>2060</v>
      </c>
      <c r="AN525" s="13" t="s">
        <v>2060</v>
      </c>
      <c r="AO525" s="13" t="s">
        <v>2073</v>
      </c>
      <c r="AP525" s="13" t="s">
        <v>5326</v>
      </c>
      <c r="AQ525" s="13" t="s">
        <v>4203</v>
      </c>
      <c r="AR525" s="13" t="s">
        <v>40320</v>
      </c>
      <c r="AS525" s="13" t="s">
        <v>5607</v>
      </c>
      <c r="AT525" s="13" t="s">
        <v>2107</v>
      </c>
      <c r="AU525" s="13" t="s">
        <v>40321</v>
      </c>
      <c r="AV525" s="13">
        <v>1959</v>
      </c>
      <c r="AW525" s="13">
        <v>7695</v>
      </c>
      <c r="AX525" s="13" t="s">
        <v>1050</v>
      </c>
      <c r="AY525" s="13" t="s">
        <v>1063</v>
      </c>
      <c r="AZ525" s="13" t="s">
        <v>1066</v>
      </c>
      <c r="BA525" s="13" t="s">
        <v>1052</v>
      </c>
      <c r="BB525" s="13" t="s">
        <v>1068</v>
      </c>
      <c r="BC525" s="13" t="s">
        <v>1049</v>
      </c>
    </row>
    <row r="526" spans="1:55" x14ac:dyDescent="0.25">
      <c r="A526">
        <v>7703</v>
      </c>
      <c r="B526">
        <v>573059</v>
      </c>
      <c r="C526">
        <v>29568</v>
      </c>
      <c r="D526" s="1">
        <v>45389</v>
      </c>
      <c r="E526" t="s">
        <v>1031</v>
      </c>
      <c r="F526" t="s">
        <v>1025</v>
      </c>
      <c r="G526" t="s">
        <v>1028</v>
      </c>
      <c r="H526">
        <v>10</v>
      </c>
      <c r="I526" t="s">
        <v>1051</v>
      </c>
      <c r="J526" t="s">
        <v>1165</v>
      </c>
      <c r="K526" t="s">
        <v>1948</v>
      </c>
      <c r="L526" t="s">
        <v>1453</v>
      </c>
      <c r="M526">
        <v>7703</v>
      </c>
      <c r="N526" t="s">
        <v>1083</v>
      </c>
      <c r="O526" s="13">
        <v>276.38</v>
      </c>
      <c r="P526" s="13" t="s">
        <v>1053</v>
      </c>
      <c r="Q526" s="13" t="s">
        <v>1050</v>
      </c>
      <c r="R526" s="13">
        <v>1184.2</v>
      </c>
      <c r="S526" s="13" t="s">
        <v>491</v>
      </c>
      <c r="T526" s="13" t="s">
        <v>424</v>
      </c>
      <c r="U526" s="13" t="s">
        <v>1009</v>
      </c>
      <c r="V526" s="13">
        <v>45013</v>
      </c>
      <c r="W526" s="13" t="s">
        <v>1006</v>
      </c>
      <c r="X526" s="13" t="s">
        <v>2012</v>
      </c>
      <c r="Y526" s="13" t="s">
        <v>2013</v>
      </c>
      <c r="Z526" s="13" t="s">
        <v>1017</v>
      </c>
      <c r="AA526" s="13">
        <v>34066</v>
      </c>
      <c r="AB526" s="13">
        <v>32</v>
      </c>
      <c r="AC526" s="13" t="s">
        <v>26910</v>
      </c>
      <c r="AD526" s="13" t="s">
        <v>26911</v>
      </c>
      <c r="AE526" s="13" t="s">
        <v>2180</v>
      </c>
      <c r="AF526" s="13" t="s">
        <v>26912</v>
      </c>
      <c r="AG526" s="13" t="s">
        <v>26913</v>
      </c>
      <c r="AH526" s="13" t="s">
        <v>16333</v>
      </c>
      <c r="AI526" s="13" t="s">
        <v>2164</v>
      </c>
      <c r="AJ526" s="13" t="s">
        <v>2043</v>
      </c>
      <c r="AK526" s="13" t="s">
        <v>26914</v>
      </c>
      <c r="AL526" s="13" t="s">
        <v>1242</v>
      </c>
      <c r="AM526" s="13" t="s">
        <v>2045</v>
      </c>
      <c r="AN526" s="13" t="s">
        <v>2060</v>
      </c>
      <c r="AO526" s="13" t="s">
        <v>2084</v>
      </c>
      <c r="AP526" s="13" t="s">
        <v>2156</v>
      </c>
      <c r="AQ526" s="13" t="s">
        <v>9963</v>
      </c>
      <c r="AR526" s="13" t="s">
        <v>26915</v>
      </c>
      <c r="AS526" s="13" t="s">
        <v>1242</v>
      </c>
      <c r="AT526" s="13" t="s">
        <v>2107</v>
      </c>
      <c r="AU526" s="13" t="s">
        <v>26916</v>
      </c>
      <c r="AV526" s="13">
        <v>1993</v>
      </c>
      <c r="AW526" s="13">
        <v>7703</v>
      </c>
      <c r="AX526" s="13" t="s">
        <v>1050</v>
      </c>
      <c r="AY526" s="13" t="s">
        <v>1059</v>
      </c>
      <c r="AZ526" s="13" t="s">
        <v>1066</v>
      </c>
      <c r="BA526" s="13" t="s">
        <v>1051</v>
      </c>
      <c r="BB526" s="13" t="s">
        <v>1052</v>
      </c>
      <c r="BC526" s="13" t="s">
        <v>1058</v>
      </c>
    </row>
    <row r="527" spans="1:55" x14ac:dyDescent="0.25">
      <c r="A527">
        <v>7714</v>
      </c>
      <c r="B527">
        <v>964724</v>
      </c>
      <c r="C527">
        <v>71604</v>
      </c>
      <c r="D527" s="1">
        <v>45137</v>
      </c>
      <c r="E527" t="s">
        <v>1031</v>
      </c>
      <c r="F527" t="s">
        <v>1025</v>
      </c>
      <c r="G527" t="s">
        <v>1026</v>
      </c>
      <c r="H527">
        <v>10</v>
      </c>
      <c r="I527" t="s">
        <v>1051</v>
      </c>
      <c r="J527" t="s">
        <v>1674</v>
      </c>
      <c r="K527" t="s">
        <v>1093</v>
      </c>
      <c r="L527" t="s">
        <v>1242</v>
      </c>
      <c r="M527">
        <v>7714</v>
      </c>
      <c r="N527" t="s">
        <v>1084</v>
      </c>
      <c r="O527" s="13">
        <v>657.27</v>
      </c>
      <c r="P527" s="13" t="s">
        <v>1049</v>
      </c>
      <c r="Q527" s="13" t="s">
        <v>1056</v>
      </c>
      <c r="R527" s="13">
        <v>521.9</v>
      </c>
      <c r="S527" s="13" t="s">
        <v>708</v>
      </c>
      <c r="T527" s="13" t="s">
        <v>628</v>
      </c>
      <c r="U527" s="13" t="s">
        <v>1010</v>
      </c>
      <c r="V527" s="13">
        <v>45611</v>
      </c>
      <c r="W527" s="13" t="s">
        <v>1007</v>
      </c>
      <c r="X527" s="13" t="s">
        <v>2012</v>
      </c>
      <c r="Y527" s="13" t="s">
        <v>1084</v>
      </c>
      <c r="Z527" s="13" t="s">
        <v>1017</v>
      </c>
      <c r="AA527" s="13">
        <v>22469</v>
      </c>
      <c r="AB527" s="13">
        <v>64</v>
      </c>
      <c r="AC527" s="13" t="s">
        <v>23721</v>
      </c>
      <c r="AD527" s="13" t="s">
        <v>23722</v>
      </c>
      <c r="AE527" s="13" t="s">
        <v>2131</v>
      </c>
      <c r="AF527" s="13" t="s">
        <v>23723</v>
      </c>
      <c r="AG527" s="13" t="s">
        <v>23724</v>
      </c>
      <c r="AH527" s="13" t="s">
        <v>9761</v>
      </c>
      <c r="AI527" s="13" t="s">
        <v>2058</v>
      </c>
      <c r="AJ527" s="13" t="s">
        <v>2043</v>
      </c>
      <c r="AK527" s="13" t="s">
        <v>23725</v>
      </c>
      <c r="AL527" s="13" t="s">
        <v>1242</v>
      </c>
      <c r="AM527" s="13" t="s">
        <v>2060</v>
      </c>
      <c r="AN527" s="13" t="s">
        <v>2060</v>
      </c>
      <c r="AO527" s="13" t="s">
        <v>2073</v>
      </c>
      <c r="AP527" s="13" t="s">
        <v>3909</v>
      </c>
      <c r="AQ527" s="13" t="s">
        <v>3592</v>
      </c>
      <c r="AR527" s="13" t="s">
        <v>23726</v>
      </c>
      <c r="AS527" s="13" t="s">
        <v>1032</v>
      </c>
      <c r="AT527" s="13" t="s">
        <v>2117</v>
      </c>
      <c r="AU527" s="13" t="s">
        <v>23727</v>
      </c>
      <c r="AV527" s="13">
        <v>1961</v>
      </c>
      <c r="AW527" s="13">
        <v>7714</v>
      </c>
      <c r="AX527" s="13" t="s">
        <v>1054</v>
      </c>
      <c r="AY527" s="13" t="s">
        <v>1059</v>
      </c>
      <c r="AZ527" s="13" t="s">
        <v>1066</v>
      </c>
      <c r="BA527" s="13" t="s">
        <v>1051</v>
      </c>
      <c r="BB527" s="13" t="s">
        <v>1052</v>
      </c>
      <c r="BC527" s="13" t="s">
        <v>1056</v>
      </c>
    </row>
    <row r="528" spans="1:55" x14ac:dyDescent="0.25">
      <c r="A528">
        <v>7759</v>
      </c>
      <c r="B528">
        <v>122050</v>
      </c>
      <c r="C528">
        <v>49815</v>
      </c>
      <c r="D528" s="1">
        <v>45069</v>
      </c>
      <c r="E528" t="s">
        <v>1024</v>
      </c>
      <c r="F528" t="s">
        <v>1025</v>
      </c>
      <c r="G528" t="s">
        <v>1028</v>
      </c>
      <c r="H528">
        <v>10</v>
      </c>
      <c r="I528" t="s">
        <v>1051</v>
      </c>
      <c r="J528" t="s">
        <v>1295</v>
      </c>
      <c r="K528" t="s">
        <v>1030</v>
      </c>
      <c r="L528" t="s">
        <v>1360</v>
      </c>
      <c r="M528">
        <v>7759</v>
      </c>
      <c r="N528" t="s">
        <v>1083</v>
      </c>
      <c r="O528" s="13">
        <v>110.21</v>
      </c>
      <c r="P528" s="13" t="s">
        <v>1049</v>
      </c>
      <c r="Q528" s="13" t="s">
        <v>1064</v>
      </c>
      <c r="R528" s="13">
        <v>925.22</v>
      </c>
      <c r="S528" s="13" t="s">
        <v>473</v>
      </c>
      <c r="T528" s="13" t="s">
        <v>424</v>
      </c>
      <c r="U528" s="13" t="s">
        <v>1012</v>
      </c>
      <c r="V528" s="13">
        <v>45466</v>
      </c>
      <c r="W528" s="13" t="s">
        <v>1007</v>
      </c>
      <c r="X528" s="13" t="s">
        <v>2012</v>
      </c>
      <c r="Y528" s="13" t="s">
        <v>1084</v>
      </c>
      <c r="Z528" s="13" t="s">
        <v>1018</v>
      </c>
      <c r="AA528" s="13">
        <v>15100</v>
      </c>
      <c r="AB528" s="13">
        <v>84</v>
      </c>
      <c r="AC528" s="13" t="s">
        <v>19404</v>
      </c>
      <c r="AD528" s="13" t="s">
        <v>19405</v>
      </c>
      <c r="AE528" s="13" t="s">
        <v>2367</v>
      </c>
      <c r="AF528" s="13" t="s">
        <v>19406</v>
      </c>
      <c r="AG528" s="13" t="s">
        <v>19407</v>
      </c>
      <c r="AH528" s="13" t="s">
        <v>16333</v>
      </c>
      <c r="AI528" s="13" t="s">
        <v>2042</v>
      </c>
      <c r="AJ528" s="13" t="s">
        <v>2043</v>
      </c>
      <c r="AK528" s="13" t="s">
        <v>19408</v>
      </c>
      <c r="AL528" s="13" t="s">
        <v>1242</v>
      </c>
      <c r="AM528" s="13" t="s">
        <v>2060</v>
      </c>
      <c r="AN528" s="13" t="s">
        <v>2046</v>
      </c>
      <c r="AO528" s="13" t="s">
        <v>2135</v>
      </c>
      <c r="AP528" s="13" t="s">
        <v>2519</v>
      </c>
      <c r="AQ528" s="13" t="s">
        <v>18782</v>
      </c>
      <c r="AR528" s="13" t="s">
        <v>19409</v>
      </c>
      <c r="AS528" s="13" t="s">
        <v>1034</v>
      </c>
      <c r="AT528" s="13" t="s">
        <v>2117</v>
      </c>
      <c r="AU528" s="13" t="s">
        <v>19410</v>
      </c>
      <c r="AV528" s="13">
        <v>1941</v>
      </c>
      <c r="AW528" s="13">
        <v>7759</v>
      </c>
      <c r="AX528" s="13" t="s">
        <v>1057</v>
      </c>
      <c r="AY528" s="13" t="s">
        <v>1060</v>
      </c>
      <c r="AZ528" s="13" t="s">
        <v>1066</v>
      </c>
      <c r="BA528" s="13" t="s">
        <v>1051</v>
      </c>
      <c r="BB528" s="13" t="s">
        <v>1069</v>
      </c>
      <c r="BC528" s="13" t="s">
        <v>1058</v>
      </c>
    </row>
    <row r="529" spans="1:55" x14ac:dyDescent="0.25">
      <c r="A529">
        <v>7902</v>
      </c>
      <c r="B529">
        <v>385043</v>
      </c>
      <c r="C529">
        <v>55685</v>
      </c>
      <c r="D529" s="1">
        <v>45082</v>
      </c>
      <c r="E529" t="s">
        <v>1032</v>
      </c>
      <c r="F529" t="s">
        <v>1027</v>
      </c>
      <c r="G529" t="s">
        <v>1028</v>
      </c>
      <c r="H529">
        <v>10</v>
      </c>
      <c r="I529" t="s">
        <v>1051</v>
      </c>
      <c r="J529" t="s">
        <v>1783</v>
      </c>
      <c r="K529" t="s">
        <v>1948</v>
      </c>
      <c r="L529" t="s">
        <v>1057</v>
      </c>
      <c r="M529">
        <v>7902</v>
      </c>
      <c r="N529" t="s">
        <v>1083</v>
      </c>
      <c r="O529" s="13">
        <v>825.74</v>
      </c>
      <c r="P529" s="13" t="s">
        <v>1049</v>
      </c>
      <c r="Q529" s="13" t="s">
        <v>1064</v>
      </c>
      <c r="R529" s="13">
        <v>1450.83</v>
      </c>
      <c r="S529" s="13" t="s">
        <v>705</v>
      </c>
      <c r="T529" s="13" t="s">
        <v>628</v>
      </c>
      <c r="U529" s="13" t="s">
        <v>1012</v>
      </c>
      <c r="V529" s="13">
        <v>45110</v>
      </c>
      <c r="W529" s="13" t="s">
        <v>1008</v>
      </c>
      <c r="X529" s="13" t="s">
        <v>2012</v>
      </c>
      <c r="Y529" s="13" t="s">
        <v>2013</v>
      </c>
      <c r="Z529" s="13" t="s">
        <v>1018</v>
      </c>
      <c r="AA529" s="13">
        <v>32691</v>
      </c>
      <c r="AB529" s="13">
        <v>36</v>
      </c>
      <c r="AC529" s="13" t="s">
        <v>13484</v>
      </c>
      <c r="AD529" s="13" t="s">
        <v>13485</v>
      </c>
      <c r="AE529" s="13" t="s">
        <v>2180</v>
      </c>
      <c r="AF529" s="13" t="s">
        <v>13486</v>
      </c>
      <c r="AG529" s="13" t="s">
        <v>13487</v>
      </c>
      <c r="AH529" s="13" t="s">
        <v>13072</v>
      </c>
      <c r="AI529" s="13" t="s">
        <v>2042</v>
      </c>
      <c r="AJ529" s="13" t="s">
        <v>2043</v>
      </c>
      <c r="AK529" s="13" t="s">
        <v>13488</v>
      </c>
      <c r="AL529" s="13" t="s">
        <v>1242</v>
      </c>
      <c r="AM529" s="13" t="s">
        <v>2060</v>
      </c>
      <c r="AN529" s="13" t="s">
        <v>2046</v>
      </c>
      <c r="AO529" s="13" t="s">
        <v>2135</v>
      </c>
      <c r="AP529" s="13" t="s">
        <v>3279</v>
      </c>
      <c r="AQ529" s="13" t="s">
        <v>7671</v>
      </c>
      <c r="AR529" s="13" t="s">
        <v>13489</v>
      </c>
      <c r="AS529" s="13" t="s">
        <v>1242</v>
      </c>
      <c r="AT529" s="13" t="s">
        <v>1242</v>
      </c>
      <c r="AU529" s="13" t="s">
        <v>13490</v>
      </c>
      <c r="AV529" s="13">
        <v>1989</v>
      </c>
      <c r="AW529" s="13">
        <v>7902</v>
      </c>
      <c r="AX529" s="13" t="s">
        <v>1050</v>
      </c>
      <c r="AY529" s="13" t="s">
        <v>1060</v>
      </c>
      <c r="AZ529" s="13" t="s">
        <v>1066</v>
      </c>
      <c r="BA529" s="13" t="s">
        <v>1065</v>
      </c>
      <c r="BB529" s="13" t="s">
        <v>1052</v>
      </c>
      <c r="BC529" s="13" t="s">
        <v>1053</v>
      </c>
    </row>
    <row r="530" spans="1:55" x14ac:dyDescent="0.25">
      <c r="A530">
        <v>7922</v>
      </c>
      <c r="B530">
        <v>165589</v>
      </c>
      <c r="C530">
        <v>93008</v>
      </c>
      <c r="D530" s="1">
        <v>45319</v>
      </c>
      <c r="E530" t="s">
        <v>1034</v>
      </c>
      <c r="F530" t="s">
        <v>1025</v>
      </c>
      <c r="G530" t="s">
        <v>1028</v>
      </c>
      <c r="H530">
        <v>10</v>
      </c>
      <c r="I530" t="s">
        <v>1051</v>
      </c>
      <c r="J530" t="s">
        <v>1407</v>
      </c>
      <c r="K530" t="s">
        <v>1948</v>
      </c>
      <c r="L530" t="s">
        <v>1242</v>
      </c>
      <c r="M530">
        <v>7922</v>
      </c>
      <c r="N530" t="s">
        <v>1083</v>
      </c>
      <c r="O530" s="13">
        <v>738.11</v>
      </c>
      <c r="P530" s="13" t="s">
        <v>1056</v>
      </c>
      <c r="Q530" s="13" t="s">
        <v>1056</v>
      </c>
      <c r="R530" s="13">
        <v>1746.82</v>
      </c>
      <c r="S530" s="13" t="s">
        <v>519</v>
      </c>
      <c r="T530" s="13" t="s">
        <v>424</v>
      </c>
      <c r="U530" s="13" t="s">
        <v>1010</v>
      </c>
      <c r="V530" s="13">
        <v>45185</v>
      </c>
      <c r="W530" s="13" t="s">
        <v>1005</v>
      </c>
      <c r="X530" s="13" t="s">
        <v>2012</v>
      </c>
      <c r="Y530" s="13" t="s">
        <v>2013</v>
      </c>
      <c r="Z530" s="13" t="s">
        <v>1018</v>
      </c>
      <c r="AA530" s="13">
        <v>16961</v>
      </c>
      <c r="AB530" s="13">
        <v>79</v>
      </c>
      <c r="AC530" s="13" t="s">
        <v>4746</v>
      </c>
      <c r="AD530" s="13" t="s">
        <v>4747</v>
      </c>
      <c r="AE530" s="13" t="s">
        <v>2142</v>
      </c>
      <c r="AF530" s="13" t="s">
        <v>4748</v>
      </c>
      <c r="AG530" s="13" t="s">
        <v>4749</v>
      </c>
      <c r="AH530" s="13" t="s">
        <v>2041</v>
      </c>
      <c r="AI530" s="13" t="s">
        <v>2164</v>
      </c>
      <c r="AJ530" s="13" t="s">
        <v>2043</v>
      </c>
      <c r="AK530" s="13" t="s">
        <v>4750</v>
      </c>
      <c r="AL530" s="13" t="s">
        <v>1242</v>
      </c>
      <c r="AM530" s="13" t="s">
        <v>2155</v>
      </c>
      <c r="AN530" s="13" t="s">
        <v>2046</v>
      </c>
      <c r="AO530" s="13" t="s">
        <v>2135</v>
      </c>
      <c r="AP530" s="13" t="s">
        <v>2884</v>
      </c>
      <c r="AQ530" s="13" t="s">
        <v>4751</v>
      </c>
      <c r="AR530" s="13" t="s">
        <v>4752</v>
      </c>
      <c r="AS530" s="13" t="s">
        <v>1034</v>
      </c>
      <c r="AT530" s="13" t="s">
        <v>2117</v>
      </c>
      <c r="AU530" s="13" t="s">
        <v>4753</v>
      </c>
      <c r="AV530" s="13">
        <v>1946</v>
      </c>
      <c r="AW530" s="13">
        <v>7922</v>
      </c>
      <c r="AX530" s="13" t="s">
        <v>1062</v>
      </c>
      <c r="AY530" s="13" t="s">
        <v>1047</v>
      </c>
      <c r="AZ530" s="13" t="s">
        <v>1066</v>
      </c>
      <c r="BA530" s="13" t="s">
        <v>1052</v>
      </c>
      <c r="BB530" s="13" t="s">
        <v>1069</v>
      </c>
      <c r="BC530" s="13" t="s">
        <v>1056</v>
      </c>
    </row>
    <row r="531" spans="1:55" x14ac:dyDescent="0.25">
      <c r="A531">
        <v>7923</v>
      </c>
      <c r="B531">
        <v>162311</v>
      </c>
      <c r="C531">
        <v>49323</v>
      </c>
      <c r="D531" s="1">
        <v>45144</v>
      </c>
      <c r="E531" t="s">
        <v>1032</v>
      </c>
      <c r="F531" t="s">
        <v>1027</v>
      </c>
      <c r="G531" t="s">
        <v>1029</v>
      </c>
      <c r="H531">
        <v>10</v>
      </c>
      <c r="I531" t="s">
        <v>1051</v>
      </c>
      <c r="J531" t="s">
        <v>1306</v>
      </c>
      <c r="K531" t="s">
        <v>1026</v>
      </c>
      <c r="L531" t="s">
        <v>1453</v>
      </c>
      <c r="M531">
        <v>7923</v>
      </c>
      <c r="N531" t="s">
        <v>1084</v>
      </c>
      <c r="O531" s="13">
        <v>899.43</v>
      </c>
      <c r="P531" s="13" t="s">
        <v>1056</v>
      </c>
      <c r="Q531" s="13" t="s">
        <v>1057</v>
      </c>
      <c r="R531" s="13">
        <v>3575.71</v>
      </c>
      <c r="S531" s="13" t="s">
        <v>716</v>
      </c>
      <c r="T531" s="13" t="s">
        <v>628</v>
      </c>
      <c r="U531" s="13" t="s">
        <v>1011</v>
      </c>
      <c r="V531" s="13">
        <v>45672</v>
      </c>
      <c r="W531" s="13" t="s">
        <v>1006</v>
      </c>
      <c r="X531" s="13" t="s">
        <v>2012</v>
      </c>
      <c r="Y531" s="13" t="s">
        <v>1084</v>
      </c>
      <c r="Z531" s="13" t="s">
        <v>1017</v>
      </c>
      <c r="AA531" s="13">
        <v>26815</v>
      </c>
      <c r="AB531" s="13">
        <v>52</v>
      </c>
      <c r="AC531" s="13" t="s">
        <v>35741</v>
      </c>
      <c r="AD531" s="13" t="s">
        <v>35742</v>
      </c>
      <c r="AE531" s="13" t="s">
        <v>2055</v>
      </c>
      <c r="AF531" s="13" t="s">
        <v>35743</v>
      </c>
      <c r="AG531" s="13" t="s">
        <v>12818</v>
      </c>
      <c r="AH531" s="13" t="s">
        <v>2041</v>
      </c>
      <c r="AI531" s="13" t="s">
        <v>2071</v>
      </c>
      <c r="AJ531" s="13" t="s">
        <v>2043</v>
      </c>
      <c r="AK531" s="13" t="s">
        <v>35744</v>
      </c>
      <c r="AL531" s="13" t="s">
        <v>1242</v>
      </c>
      <c r="AM531" s="13" t="s">
        <v>1017</v>
      </c>
      <c r="AN531" s="13" t="s">
        <v>2046</v>
      </c>
      <c r="AO531" s="13" t="s">
        <v>2047</v>
      </c>
      <c r="AP531" s="13" t="s">
        <v>35745</v>
      </c>
      <c r="AQ531" s="13" t="s">
        <v>2210</v>
      </c>
      <c r="AR531" s="13" t="s">
        <v>35746</v>
      </c>
      <c r="AS531" s="13" t="s">
        <v>5607</v>
      </c>
      <c r="AT531" s="13" t="s">
        <v>2064</v>
      </c>
      <c r="AU531" s="13" t="s">
        <v>35747</v>
      </c>
      <c r="AV531" s="13">
        <v>1973</v>
      </c>
      <c r="AW531" s="13">
        <v>7923</v>
      </c>
      <c r="AX531" s="13" t="s">
        <v>1046</v>
      </c>
      <c r="AY531" s="13" t="s">
        <v>1047</v>
      </c>
      <c r="AZ531" s="13" t="s">
        <v>1066</v>
      </c>
      <c r="BA531" s="13" t="s">
        <v>1065</v>
      </c>
      <c r="BB531" s="13" t="s">
        <v>1052</v>
      </c>
      <c r="BC531" s="13" t="s">
        <v>1056</v>
      </c>
    </row>
    <row r="532" spans="1:55" x14ac:dyDescent="0.25">
      <c r="A532">
        <v>7948</v>
      </c>
      <c r="B532">
        <v>949067</v>
      </c>
      <c r="C532">
        <v>36639</v>
      </c>
      <c r="D532" s="1">
        <v>45486</v>
      </c>
      <c r="E532" t="s">
        <v>1031</v>
      </c>
      <c r="F532" t="s">
        <v>1025</v>
      </c>
      <c r="G532" t="s">
        <v>1028</v>
      </c>
      <c r="H532">
        <v>10</v>
      </c>
      <c r="I532" t="s">
        <v>1051</v>
      </c>
      <c r="J532" t="s">
        <v>1673</v>
      </c>
      <c r="K532" t="s">
        <v>1029</v>
      </c>
      <c r="L532" t="s">
        <v>1094</v>
      </c>
      <c r="M532">
        <v>7948</v>
      </c>
      <c r="N532" t="s">
        <v>1083</v>
      </c>
      <c r="O532" s="13">
        <v>707</v>
      </c>
      <c r="P532" s="13" t="s">
        <v>1053</v>
      </c>
      <c r="Q532" s="13" t="s">
        <v>1056</v>
      </c>
      <c r="R532" s="13">
        <v>3629.08</v>
      </c>
      <c r="S532" s="13" t="s">
        <v>452</v>
      </c>
      <c r="T532" s="13" t="s">
        <v>424</v>
      </c>
      <c r="U532" s="13" t="s">
        <v>1010</v>
      </c>
      <c r="V532" s="13">
        <v>45028</v>
      </c>
      <c r="W532" s="13" t="s">
        <v>1007</v>
      </c>
      <c r="X532" s="13" t="s">
        <v>2012</v>
      </c>
      <c r="Y532" s="13" t="s">
        <v>2013</v>
      </c>
      <c r="Z532" s="13" t="s">
        <v>1017</v>
      </c>
      <c r="AA532" s="13">
        <v>29632</v>
      </c>
      <c r="AB532" s="13">
        <v>44</v>
      </c>
      <c r="AC532" s="13" t="s">
        <v>24315</v>
      </c>
      <c r="AD532" s="13" t="s">
        <v>24316</v>
      </c>
      <c r="AE532" s="13" t="s">
        <v>2038</v>
      </c>
      <c r="AF532" s="13" t="s">
        <v>24317</v>
      </c>
      <c r="AG532" s="13" t="s">
        <v>24318</v>
      </c>
      <c r="AH532" s="13" t="s">
        <v>13072</v>
      </c>
      <c r="AI532" s="13" t="s">
        <v>2164</v>
      </c>
      <c r="AJ532" s="13" t="s">
        <v>2043</v>
      </c>
      <c r="AK532" s="13" t="s">
        <v>24319</v>
      </c>
      <c r="AL532" s="13" t="s">
        <v>1242</v>
      </c>
      <c r="AM532" s="13" t="s">
        <v>2060</v>
      </c>
      <c r="AN532" s="13" t="s">
        <v>2060</v>
      </c>
      <c r="AO532" s="13" t="s">
        <v>2084</v>
      </c>
      <c r="AP532" s="13" t="s">
        <v>2344</v>
      </c>
      <c r="AQ532" s="13" t="s">
        <v>2193</v>
      </c>
      <c r="AR532" s="13" t="s">
        <v>24320</v>
      </c>
      <c r="AS532" s="13" t="s">
        <v>1034</v>
      </c>
      <c r="AT532" s="13" t="s">
        <v>2117</v>
      </c>
      <c r="AU532" s="13" t="s">
        <v>24321</v>
      </c>
      <c r="AV532" s="13">
        <v>1981</v>
      </c>
      <c r="AW532" s="13">
        <v>7948</v>
      </c>
      <c r="AX532" s="13" t="s">
        <v>1046</v>
      </c>
      <c r="AY532" s="13" t="s">
        <v>1059</v>
      </c>
      <c r="AZ532" s="13" t="s">
        <v>1066</v>
      </c>
      <c r="BA532" s="13" t="s">
        <v>1051</v>
      </c>
      <c r="BB532" s="13" t="s">
        <v>1069</v>
      </c>
      <c r="BC532" s="13" t="s">
        <v>1058</v>
      </c>
    </row>
    <row r="533" spans="1:55" x14ac:dyDescent="0.25">
      <c r="A533">
        <v>8018</v>
      </c>
      <c r="B533">
        <v>787830</v>
      </c>
      <c r="C533">
        <v>99386</v>
      </c>
      <c r="D533" s="1">
        <v>45658</v>
      </c>
      <c r="E533" t="s">
        <v>1034</v>
      </c>
      <c r="F533" t="s">
        <v>1025</v>
      </c>
      <c r="G533" t="s">
        <v>1030</v>
      </c>
      <c r="H533">
        <v>10</v>
      </c>
      <c r="I533" t="s">
        <v>1051</v>
      </c>
      <c r="J533" t="s">
        <v>1387</v>
      </c>
      <c r="K533" t="s">
        <v>1029</v>
      </c>
      <c r="L533" t="s">
        <v>1453</v>
      </c>
      <c r="M533">
        <v>8018</v>
      </c>
      <c r="N533" t="s">
        <v>1083</v>
      </c>
      <c r="O533" s="13">
        <v>150.01</v>
      </c>
      <c r="P533" s="13" t="s">
        <v>1053</v>
      </c>
      <c r="Q533" s="13" t="s">
        <v>1056</v>
      </c>
      <c r="R533" s="13">
        <v>124.39</v>
      </c>
      <c r="S533" s="13" t="s">
        <v>416</v>
      </c>
      <c r="T533" s="13" t="s">
        <v>217</v>
      </c>
      <c r="U533" s="13" t="s">
        <v>1012</v>
      </c>
      <c r="V533" s="13">
        <v>45640</v>
      </c>
      <c r="W533" s="13" t="s">
        <v>1008</v>
      </c>
      <c r="X533" s="13" t="s">
        <v>2012</v>
      </c>
      <c r="Y533" s="13" t="s">
        <v>2014</v>
      </c>
      <c r="Z533" s="13" t="s">
        <v>1019</v>
      </c>
      <c r="AA533" s="13">
        <v>21239</v>
      </c>
      <c r="AB533" s="13">
        <v>67</v>
      </c>
      <c r="AC533" s="13" t="s">
        <v>46102</v>
      </c>
      <c r="AD533" s="13" t="s">
        <v>46103</v>
      </c>
      <c r="AE533" s="13" t="s">
        <v>2055</v>
      </c>
      <c r="AF533" s="13" t="s">
        <v>46104</v>
      </c>
      <c r="AG533" s="13" t="s">
        <v>46105</v>
      </c>
      <c r="AH533" s="13" t="s">
        <v>6266</v>
      </c>
      <c r="AI533" s="13" t="s">
        <v>2123</v>
      </c>
      <c r="AJ533" s="13" t="s">
        <v>2043</v>
      </c>
      <c r="AK533" s="13" t="s">
        <v>46106</v>
      </c>
      <c r="AL533" s="13" t="s">
        <v>1242</v>
      </c>
      <c r="AM533" s="13" t="s">
        <v>1017</v>
      </c>
      <c r="AN533" s="13" t="s">
        <v>2060</v>
      </c>
      <c r="AO533" s="13" t="s">
        <v>2047</v>
      </c>
      <c r="AP533" s="13" t="s">
        <v>3410</v>
      </c>
      <c r="AQ533" s="13" t="s">
        <v>46107</v>
      </c>
      <c r="AR533" s="13" t="s">
        <v>46108</v>
      </c>
      <c r="AS533" s="13" t="s">
        <v>1032</v>
      </c>
      <c r="AT533" s="13" t="s">
        <v>2107</v>
      </c>
      <c r="AU533" s="13" t="s">
        <v>46109</v>
      </c>
      <c r="AV533" s="13">
        <v>1958</v>
      </c>
      <c r="AW533" s="13">
        <v>8018</v>
      </c>
      <c r="AX533" s="13" t="s">
        <v>1054</v>
      </c>
      <c r="AY533" s="13" t="s">
        <v>1047</v>
      </c>
      <c r="AZ533" s="13" t="s">
        <v>1066</v>
      </c>
      <c r="BA533" s="13" t="s">
        <v>1052</v>
      </c>
      <c r="BB533" s="13" t="s">
        <v>1069</v>
      </c>
      <c r="BC533" s="13" t="s">
        <v>1061</v>
      </c>
    </row>
    <row r="534" spans="1:55" x14ac:dyDescent="0.25">
      <c r="A534">
        <v>8061</v>
      </c>
      <c r="B534">
        <v>286660</v>
      </c>
      <c r="C534">
        <v>43862</v>
      </c>
      <c r="D534" s="1">
        <v>45718</v>
      </c>
      <c r="E534" t="s">
        <v>1033</v>
      </c>
      <c r="F534" t="s">
        <v>1027</v>
      </c>
      <c r="G534" t="s">
        <v>1030</v>
      </c>
      <c r="H534">
        <v>10</v>
      </c>
      <c r="I534" t="s">
        <v>1051</v>
      </c>
      <c r="J534" t="s">
        <v>1650</v>
      </c>
      <c r="K534" t="s">
        <v>1029</v>
      </c>
      <c r="L534" t="s">
        <v>1094</v>
      </c>
      <c r="M534">
        <v>8061</v>
      </c>
      <c r="N534" t="s">
        <v>1084</v>
      </c>
      <c r="O534" s="13">
        <v>96.55</v>
      </c>
      <c r="P534" s="13" t="s">
        <v>1049</v>
      </c>
      <c r="Q534" s="13" t="s">
        <v>1050</v>
      </c>
      <c r="R534" s="13">
        <v>582.6</v>
      </c>
      <c r="S534" s="13" t="s">
        <v>395</v>
      </c>
      <c r="T534" s="13" t="s">
        <v>217</v>
      </c>
      <c r="U534" s="13" t="s">
        <v>1011</v>
      </c>
      <c r="V534" s="13">
        <v>45039</v>
      </c>
      <c r="W534" s="13" t="s">
        <v>1005</v>
      </c>
      <c r="X534" s="13" t="s">
        <v>2012</v>
      </c>
      <c r="Y534" s="13" t="s">
        <v>2014</v>
      </c>
      <c r="Z534" s="13" t="s">
        <v>1019</v>
      </c>
      <c r="AA534" s="13">
        <v>25066</v>
      </c>
      <c r="AB534" s="13">
        <v>57</v>
      </c>
      <c r="AC534" s="13" t="s">
        <v>40336</v>
      </c>
      <c r="AD534" s="13" t="s">
        <v>40337</v>
      </c>
      <c r="AE534" s="13" t="s">
        <v>2080</v>
      </c>
      <c r="AF534" s="13" t="s">
        <v>40338</v>
      </c>
      <c r="AG534" s="13" t="s">
        <v>40339</v>
      </c>
      <c r="AH534" s="13" t="s">
        <v>6266</v>
      </c>
      <c r="AI534" s="13" t="s">
        <v>2071</v>
      </c>
      <c r="AJ534" s="13" t="s">
        <v>2043</v>
      </c>
      <c r="AK534" s="13" t="s">
        <v>40340</v>
      </c>
      <c r="AL534" s="13" t="s">
        <v>1242</v>
      </c>
      <c r="AM534" s="13" t="s">
        <v>2094</v>
      </c>
      <c r="AN534" s="13" t="s">
        <v>2046</v>
      </c>
      <c r="AO534" s="13" t="s">
        <v>2084</v>
      </c>
      <c r="AP534" s="13" t="s">
        <v>2423</v>
      </c>
      <c r="AQ534" s="13" t="s">
        <v>30346</v>
      </c>
      <c r="AR534" s="13" t="s">
        <v>40341</v>
      </c>
      <c r="AS534" s="13" t="s">
        <v>5607</v>
      </c>
      <c r="AT534" s="13" t="s">
        <v>2107</v>
      </c>
      <c r="AU534" s="13" t="s">
        <v>40342</v>
      </c>
      <c r="AV534" s="13">
        <v>1968</v>
      </c>
      <c r="AW534" s="13">
        <v>8061</v>
      </c>
      <c r="AX534" s="13" t="s">
        <v>1057</v>
      </c>
      <c r="AY534" s="13" t="s">
        <v>1059</v>
      </c>
      <c r="AZ534" s="13" t="s">
        <v>1066</v>
      </c>
      <c r="BA534" s="13" t="s">
        <v>1065</v>
      </c>
      <c r="BB534" s="13" t="s">
        <v>1052</v>
      </c>
      <c r="BC534" s="13" t="s">
        <v>1061</v>
      </c>
    </row>
    <row r="535" spans="1:55" x14ac:dyDescent="0.25">
      <c r="A535">
        <v>8212</v>
      </c>
      <c r="B535">
        <v>589983</v>
      </c>
      <c r="C535">
        <v>18642</v>
      </c>
      <c r="D535" s="1">
        <v>45380</v>
      </c>
      <c r="E535" t="s">
        <v>1032</v>
      </c>
      <c r="F535" t="s">
        <v>1027</v>
      </c>
      <c r="G535" t="s">
        <v>1028</v>
      </c>
      <c r="H535">
        <v>10</v>
      </c>
      <c r="I535" t="s">
        <v>1051</v>
      </c>
      <c r="J535" t="s">
        <v>1420</v>
      </c>
      <c r="K535" t="s">
        <v>1026</v>
      </c>
      <c r="L535" t="s">
        <v>1360</v>
      </c>
      <c r="M535">
        <v>8212</v>
      </c>
      <c r="N535" t="s">
        <v>1083</v>
      </c>
      <c r="O535" s="13">
        <v>257.81</v>
      </c>
      <c r="P535" s="13" t="s">
        <v>1053</v>
      </c>
      <c r="Q535" s="13" t="s">
        <v>1057</v>
      </c>
      <c r="R535" s="13">
        <v>4852.2</v>
      </c>
      <c r="S535" s="13" t="s">
        <v>666</v>
      </c>
      <c r="T535" s="13" t="s">
        <v>628</v>
      </c>
      <c r="U535" s="13" t="s">
        <v>1009</v>
      </c>
      <c r="V535" s="13">
        <v>45384</v>
      </c>
      <c r="W535" s="13" t="s">
        <v>1005</v>
      </c>
      <c r="X535" s="13" t="s">
        <v>2012</v>
      </c>
      <c r="Y535" s="13" t="s">
        <v>2014</v>
      </c>
      <c r="Z535" s="13" t="s">
        <v>1017</v>
      </c>
      <c r="AA535" s="13">
        <v>21626</v>
      </c>
      <c r="AB535" s="13">
        <v>66</v>
      </c>
      <c r="AC535" s="13" t="s">
        <v>27575</v>
      </c>
      <c r="AD535" s="13" t="s">
        <v>27576</v>
      </c>
      <c r="AE535" s="13" t="s">
        <v>2180</v>
      </c>
      <c r="AF535" s="13" t="s">
        <v>27577</v>
      </c>
      <c r="AG535" s="13" t="s">
        <v>27578</v>
      </c>
      <c r="AH535" s="13" t="s">
        <v>6266</v>
      </c>
      <c r="AI535" s="13" t="s">
        <v>2164</v>
      </c>
      <c r="AJ535" s="13" t="s">
        <v>2043</v>
      </c>
      <c r="AK535" s="13" t="s">
        <v>27579</v>
      </c>
      <c r="AL535" s="13" t="s">
        <v>1242</v>
      </c>
      <c r="AM535" s="13" t="s">
        <v>2045</v>
      </c>
      <c r="AN535" s="13" t="s">
        <v>2060</v>
      </c>
      <c r="AO535" s="13" t="s">
        <v>2135</v>
      </c>
      <c r="AP535" s="13" t="s">
        <v>3187</v>
      </c>
      <c r="AQ535" s="13" t="s">
        <v>4863</v>
      </c>
      <c r="AR535" s="13" t="s">
        <v>27580</v>
      </c>
      <c r="AS535" s="13" t="s">
        <v>5607</v>
      </c>
      <c r="AT535" s="13" t="s">
        <v>2064</v>
      </c>
      <c r="AU535" s="13" t="s">
        <v>27581</v>
      </c>
      <c r="AV535" s="13">
        <v>1959</v>
      </c>
      <c r="AW535" s="13">
        <v>8212</v>
      </c>
      <c r="AX535" s="13" t="s">
        <v>1062</v>
      </c>
      <c r="AY535" s="13" t="s">
        <v>1047</v>
      </c>
      <c r="AZ535" s="13" t="s">
        <v>1066</v>
      </c>
      <c r="BA535" s="13" t="s">
        <v>1052</v>
      </c>
      <c r="BB535" s="13" t="s">
        <v>1052</v>
      </c>
      <c r="BC535" s="13" t="s">
        <v>1053</v>
      </c>
    </row>
    <row r="536" spans="1:55" x14ac:dyDescent="0.25">
      <c r="A536">
        <v>8217</v>
      </c>
      <c r="B536">
        <v>892785</v>
      </c>
      <c r="C536">
        <v>7135</v>
      </c>
      <c r="D536" s="1">
        <v>45238</v>
      </c>
      <c r="E536" t="s">
        <v>1024</v>
      </c>
      <c r="F536" t="s">
        <v>1027</v>
      </c>
      <c r="G536" t="s">
        <v>1029</v>
      </c>
      <c r="H536">
        <v>10</v>
      </c>
      <c r="I536" t="s">
        <v>1051</v>
      </c>
      <c r="J536" t="s">
        <v>1700</v>
      </c>
      <c r="K536" t="s">
        <v>1029</v>
      </c>
      <c r="L536" t="s">
        <v>1057</v>
      </c>
      <c r="M536">
        <v>8217</v>
      </c>
      <c r="N536" t="s">
        <v>1082</v>
      </c>
      <c r="O536" s="13">
        <v>753.08</v>
      </c>
      <c r="P536" s="13" t="s">
        <v>1055</v>
      </c>
      <c r="Q536" s="13" t="s">
        <v>1057</v>
      </c>
      <c r="R536" s="13">
        <v>2526.8200000000002</v>
      </c>
      <c r="S536" s="13" t="s">
        <v>422</v>
      </c>
      <c r="T536" s="13" t="s">
        <v>217</v>
      </c>
      <c r="U536" s="13" t="s">
        <v>1009</v>
      </c>
      <c r="V536" s="13">
        <v>45561</v>
      </c>
      <c r="W536" s="13" t="s">
        <v>1007</v>
      </c>
      <c r="X536" s="13" t="s">
        <v>2012</v>
      </c>
      <c r="Y536" s="13" t="s">
        <v>1084</v>
      </c>
      <c r="Z536" s="13" t="s">
        <v>1017</v>
      </c>
      <c r="AA536" s="13">
        <v>32712</v>
      </c>
      <c r="AB536" s="13">
        <v>36</v>
      </c>
      <c r="AC536" s="13" t="s">
        <v>35762</v>
      </c>
      <c r="AD536" s="13" t="s">
        <v>35763</v>
      </c>
      <c r="AE536" s="13" t="s">
        <v>2180</v>
      </c>
      <c r="AF536" s="13" t="s">
        <v>35764</v>
      </c>
      <c r="AG536" s="13" t="s">
        <v>4180</v>
      </c>
      <c r="AH536" s="13" t="s">
        <v>2041</v>
      </c>
      <c r="AI536" s="13" t="s">
        <v>2071</v>
      </c>
      <c r="AJ536" s="13" t="s">
        <v>2043</v>
      </c>
      <c r="AK536" s="13" t="s">
        <v>35765</v>
      </c>
      <c r="AL536" s="13" t="s">
        <v>1242</v>
      </c>
      <c r="AM536" s="13" t="s">
        <v>1017</v>
      </c>
      <c r="AN536" s="13" t="s">
        <v>2046</v>
      </c>
      <c r="AO536" s="13" t="s">
        <v>2047</v>
      </c>
      <c r="AP536" s="13" t="s">
        <v>2281</v>
      </c>
      <c r="AQ536" s="13" t="s">
        <v>2969</v>
      </c>
      <c r="AR536" s="13" t="s">
        <v>35766</v>
      </c>
      <c r="AS536" s="13" t="s">
        <v>1032</v>
      </c>
      <c r="AT536" s="13" t="s">
        <v>2064</v>
      </c>
      <c r="AU536" s="13" t="s">
        <v>35767</v>
      </c>
      <c r="AV536" s="13">
        <v>1989</v>
      </c>
      <c r="AW536" s="13">
        <v>8217</v>
      </c>
      <c r="AX536" s="13" t="s">
        <v>1050</v>
      </c>
      <c r="AY536" s="13" t="s">
        <v>1063</v>
      </c>
      <c r="AZ536" s="13" t="s">
        <v>1066</v>
      </c>
      <c r="BA536" s="13" t="s">
        <v>1051</v>
      </c>
      <c r="BB536" s="13" t="s">
        <v>1052</v>
      </c>
      <c r="BC536" s="13" t="s">
        <v>1056</v>
      </c>
    </row>
    <row r="537" spans="1:55" x14ac:dyDescent="0.25">
      <c r="A537">
        <v>8260</v>
      </c>
      <c r="B537">
        <v>299779</v>
      </c>
      <c r="C537">
        <v>67325</v>
      </c>
      <c r="D537" s="1">
        <v>45498</v>
      </c>
      <c r="E537" t="s">
        <v>1034</v>
      </c>
      <c r="F537" t="s">
        <v>1027</v>
      </c>
      <c r="G537" t="s">
        <v>1026</v>
      </c>
      <c r="H537">
        <v>10</v>
      </c>
      <c r="I537" t="s">
        <v>1051</v>
      </c>
      <c r="J537" t="s">
        <v>1833</v>
      </c>
      <c r="K537" t="s">
        <v>1029</v>
      </c>
      <c r="L537" t="s">
        <v>1360</v>
      </c>
      <c r="M537">
        <v>8260</v>
      </c>
      <c r="N537" t="s">
        <v>1082</v>
      </c>
      <c r="O537" s="13">
        <v>692.22</v>
      </c>
      <c r="P537" s="13" t="s">
        <v>1049</v>
      </c>
      <c r="Q537" s="13" t="s">
        <v>1064</v>
      </c>
      <c r="R537" s="13">
        <v>4616.3500000000004</v>
      </c>
      <c r="S537" s="13" t="s">
        <v>447</v>
      </c>
      <c r="T537" s="13" t="s">
        <v>424</v>
      </c>
      <c r="U537" s="13" t="s">
        <v>1009</v>
      </c>
      <c r="V537" s="13">
        <v>45603</v>
      </c>
      <c r="W537" s="13" t="s">
        <v>1007</v>
      </c>
      <c r="X537" s="13" t="s">
        <v>2012</v>
      </c>
      <c r="Y537" s="13" t="s">
        <v>2013</v>
      </c>
      <c r="Z537" s="13" t="s">
        <v>1018</v>
      </c>
      <c r="AA537" s="13">
        <v>27182</v>
      </c>
      <c r="AB537" s="13">
        <v>51</v>
      </c>
      <c r="AC537" s="13" t="s">
        <v>10827</v>
      </c>
      <c r="AD537" s="13" t="s">
        <v>10828</v>
      </c>
      <c r="AE537" s="13" t="s">
        <v>2080</v>
      </c>
      <c r="AF537" s="13" t="s">
        <v>10829</v>
      </c>
      <c r="AG537" s="13" t="s">
        <v>10830</v>
      </c>
      <c r="AH537" s="13" t="s">
        <v>9761</v>
      </c>
      <c r="AI537" s="13" t="s">
        <v>2058</v>
      </c>
      <c r="AJ537" s="13" t="s">
        <v>2043</v>
      </c>
      <c r="AK537" s="13" t="s">
        <v>10831</v>
      </c>
      <c r="AL537" s="13" t="s">
        <v>1242</v>
      </c>
      <c r="AM537" s="13" t="s">
        <v>2094</v>
      </c>
      <c r="AN537" s="13" t="s">
        <v>2060</v>
      </c>
      <c r="AO537" s="13" t="s">
        <v>2073</v>
      </c>
      <c r="AP537" s="13" t="s">
        <v>2652</v>
      </c>
      <c r="AQ537" s="13" t="s">
        <v>2565</v>
      </c>
      <c r="AR537" s="13" t="s">
        <v>10832</v>
      </c>
      <c r="AS537" s="13" t="s">
        <v>1242</v>
      </c>
      <c r="AT537" s="13" t="s">
        <v>2051</v>
      </c>
      <c r="AU537" s="13" t="s">
        <v>10833</v>
      </c>
      <c r="AV537" s="13">
        <v>1974</v>
      </c>
      <c r="AW537" s="13">
        <v>8260</v>
      </c>
      <c r="AX537" s="13" t="s">
        <v>1050</v>
      </c>
      <c r="AY537" s="13" t="s">
        <v>1063</v>
      </c>
      <c r="AZ537" s="13" t="s">
        <v>1066</v>
      </c>
      <c r="BA537" s="13" t="s">
        <v>1065</v>
      </c>
      <c r="BB537" s="13" t="s">
        <v>1069</v>
      </c>
      <c r="BC537" s="13" t="s">
        <v>1058</v>
      </c>
    </row>
    <row r="538" spans="1:55" x14ac:dyDescent="0.25">
      <c r="A538">
        <v>8311</v>
      </c>
      <c r="B538">
        <v>257336</v>
      </c>
      <c r="C538">
        <v>98555</v>
      </c>
      <c r="D538" s="1">
        <v>45593</v>
      </c>
      <c r="E538" t="s">
        <v>1024</v>
      </c>
      <c r="F538" t="s">
        <v>1027</v>
      </c>
      <c r="G538" t="s">
        <v>1030</v>
      </c>
      <c r="H538">
        <v>10</v>
      </c>
      <c r="I538" t="s">
        <v>1051</v>
      </c>
      <c r="J538" t="s">
        <v>1606</v>
      </c>
      <c r="K538" t="s">
        <v>1029</v>
      </c>
      <c r="L538" t="s">
        <v>1453</v>
      </c>
      <c r="M538">
        <v>8311</v>
      </c>
      <c r="N538" t="s">
        <v>1083</v>
      </c>
      <c r="O538" s="13">
        <v>871.83</v>
      </c>
      <c r="P538" s="13" t="s">
        <v>1055</v>
      </c>
      <c r="Q538" s="13" t="s">
        <v>1064</v>
      </c>
      <c r="R538" s="13">
        <v>187.76</v>
      </c>
      <c r="S538" s="13" t="s">
        <v>646</v>
      </c>
      <c r="T538" s="13" t="s">
        <v>628</v>
      </c>
      <c r="U538" s="13" t="s">
        <v>1012</v>
      </c>
      <c r="V538" s="13">
        <v>45023</v>
      </c>
      <c r="W538" s="13" t="s">
        <v>1007</v>
      </c>
      <c r="X538" s="13" t="s">
        <v>2012</v>
      </c>
      <c r="Y538" s="13" t="s">
        <v>1084</v>
      </c>
      <c r="Z538" s="13" t="s">
        <v>1019</v>
      </c>
      <c r="AA538" s="13">
        <v>34418</v>
      </c>
      <c r="AB538" s="13">
        <v>31</v>
      </c>
      <c r="AC538" s="13" t="s">
        <v>45440</v>
      </c>
      <c r="AD538" s="13" t="s">
        <v>45441</v>
      </c>
      <c r="AE538" s="13" t="s">
        <v>2131</v>
      </c>
      <c r="AF538" s="13" t="s">
        <v>45442</v>
      </c>
      <c r="AG538" s="13" t="s">
        <v>45443</v>
      </c>
      <c r="AH538" s="13" t="s">
        <v>6266</v>
      </c>
      <c r="AI538" s="13" t="s">
        <v>2058</v>
      </c>
      <c r="AJ538" s="13" t="s">
        <v>2043</v>
      </c>
      <c r="AK538" s="13" t="s">
        <v>45444</v>
      </c>
      <c r="AL538" s="13" t="s">
        <v>1242</v>
      </c>
      <c r="AM538" s="13" t="s">
        <v>2060</v>
      </c>
      <c r="AN538" s="13" t="s">
        <v>2046</v>
      </c>
      <c r="AO538" s="13" t="s">
        <v>2073</v>
      </c>
      <c r="AP538" s="13" t="s">
        <v>2884</v>
      </c>
      <c r="AQ538" s="13" t="s">
        <v>3171</v>
      </c>
      <c r="AR538" s="13" t="s">
        <v>45445</v>
      </c>
      <c r="AS538" s="13" t="s">
        <v>1032</v>
      </c>
      <c r="AT538" s="13" t="s">
        <v>2051</v>
      </c>
      <c r="AU538" s="13" t="s">
        <v>45446</v>
      </c>
      <c r="AV538" s="13">
        <v>1994</v>
      </c>
      <c r="AW538" s="13">
        <v>8311</v>
      </c>
      <c r="AX538" s="13" t="s">
        <v>1062</v>
      </c>
      <c r="AY538" s="13" t="s">
        <v>1060</v>
      </c>
      <c r="AZ538" s="13" t="s">
        <v>1066</v>
      </c>
      <c r="BA538" s="13" t="s">
        <v>1065</v>
      </c>
      <c r="BB538" s="13" t="s">
        <v>1069</v>
      </c>
      <c r="BC538" s="13" t="s">
        <v>1053</v>
      </c>
    </row>
    <row r="539" spans="1:55" x14ac:dyDescent="0.25">
      <c r="A539">
        <v>8413</v>
      </c>
      <c r="B539">
        <v>594535</v>
      </c>
      <c r="C539">
        <v>48904</v>
      </c>
      <c r="D539" s="1">
        <v>45156</v>
      </c>
      <c r="E539" t="s">
        <v>1031</v>
      </c>
      <c r="F539" t="s">
        <v>1025</v>
      </c>
      <c r="G539" t="s">
        <v>1026</v>
      </c>
      <c r="H539">
        <v>10</v>
      </c>
      <c r="I539" t="s">
        <v>1051</v>
      </c>
      <c r="J539" t="s">
        <v>1415</v>
      </c>
      <c r="K539" t="s">
        <v>1948</v>
      </c>
      <c r="L539" t="s">
        <v>1360</v>
      </c>
      <c r="M539">
        <v>8413</v>
      </c>
      <c r="N539" t="s">
        <v>1083</v>
      </c>
      <c r="O539" s="13">
        <v>196.91</v>
      </c>
      <c r="P539" s="13" t="s">
        <v>1056</v>
      </c>
      <c r="Q539" s="13" t="s">
        <v>1054</v>
      </c>
      <c r="R539" s="13">
        <v>2788.32</v>
      </c>
      <c r="S539" s="13" t="s">
        <v>750</v>
      </c>
      <c r="T539" s="13" t="s">
        <v>628</v>
      </c>
      <c r="U539" s="13" t="s">
        <v>1011</v>
      </c>
      <c r="V539" s="13">
        <v>45205</v>
      </c>
      <c r="W539" s="13" t="s">
        <v>1007</v>
      </c>
      <c r="X539" s="13" t="s">
        <v>2012</v>
      </c>
      <c r="Y539" s="13" t="s">
        <v>2013</v>
      </c>
      <c r="Z539" s="13" t="s">
        <v>1019</v>
      </c>
      <c r="AA539" s="13">
        <v>22141</v>
      </c>
      <c r="AB539" s="13">
        <v>65</v>
      </c>
      <c r="AC539" s="13" t="s">
        <v>49600</v>
      </c>
      <c r="AD539" s="13" t="s">
        <v>49601</v>
      </c>
      <c r="AE539" s="13" t="s">
        <v>2068</v>
      </c>
      <c r="AF539" s="13" t="s">
        <v>49602</v>
      </c>
      <c r="AG539" s="13" t="s">
        <v>49603</v>
      </c>
      <c r="AH539" s="13" t="s">
        <v>13072</v>
      </c>
      <c r="AI539" s="13" t="s">
        <v>2058</v>
      </c>
      <c r="AJ539" s="13" t="s">
        <v>2043</v>
      </c>
      <c r="AK539" s="13" t="s">
        <v>49604</v>
      </c>
      <c r="AL539" s="13" t="s">
        <v>1242</v>
      </c>
      <c r="AM539" s="13" t="s">
        <v>2060</v>
      </c>
      <c r="AN539" s="13" t="s">
        <v>2046</v>
      </c>
      <c r="AO539" s="13" t="s">
        <v>2084</v>
      </c>
      <c r="AP539" s="13" t="s">
        <v>3145</v>
      </c>
      <c r="AQ539" s="13" t="s">
        <v>2893</v>
      </c>
      <c r="AR539" s="13" t="s">
        <v>49605</v>
      </c>
      <c r="AS539" s="13" t="s">
        <v>1024</v>
      </c>
      <c r="AT539" s="13" t="s">
        <v>2051</v>
      </c>
      <c r="AU539" s="13" t="s">
        <v>49606</v>
      </c>
      <c r="AV539" s="13">
        <v>1960</v>
      </c>
      <c r="AW539" s="13">
        <v>8413</v>
      </c>
      <c r="AX539" s="13" t="s">
        <v>1054</v>
      </c>
      <c r="AY539" s="13" t="s">
        <v>1060</v>
      </c>
      <c r="AZ539" s="13" t="s">
        <v>1066</v>
      </c>
      <c r="BA539" s="13" t="s">
        <v>1065</v>
      </c>
      <c r="BB539" s="13" t="s">
        <v>1068</v>
      </c>
      <c r="BC539" s="13" t="s">
        <v>1056</v>
      </c>
    </row>
    <row r="540" spans="1:55" x14ac:dyDescent="0.25">
      <c r="A540">
        <v>8561</v>
      </c>
      <c r="B540">
        <v>362039</v>
      </c>
      <c r="C540">
        <v>46308</v>
      </c>
      <c r="D540" s="1">
        <v>45046</v>
      </c>
      <c r="E540" t="s">
        <v>1031</v>
      </c>
      <c r="F540" t="s">
        <v>1025</v>
      </c>
      <c r="G540" t="s">
        <v>1026</v>
      </c>
      <c r="H540">
        <v>10</v>
      </c>
      <c r="I540" t="s">
        <v>1051</v>
      </c>
      <c r="J540" t="s">
        <v>1499</v>
      </c>
      <c r="K540" t="s">
        <v>1026</v>
      </c>
      <c r="L540" t="s">
        <v>1094</v>
      </c>
      <c r="M540">
        <v>8561</v>
      </c>
      <c r="N540" t="s">
        <v>1083</v>
      </c>
      <c r="O540" s="13">
        <v>339.16</v>
      </c>
      <c r="P540" s="13" t="s">
        <v>1055</v>
      </c>
      <c r="Q540" s="13" t="s">
        <v>1054</v>
      </c>
      <c r="R540" s="13">
        <v>3952.24</v>
      </c>
      <c r="S540" s="13" t="s">
        <v>244</v>
      </c>
      <c r="T540" s="13" t="s">
        <v>217</v>
      </c>
      <c r="U540" s="13" t="s">
        <v>1010</v>
      </c>
      <c r="V540" s="13">
        <v>45149</v>
      </c>
      <c r="W540" s="13" t="s">
        <v>1005</v>
      </c>
      <c r="X540" s="13" t="s">
        <v>2012</v>
      </c>
      <c r="Y540" s="13" t="s">
        <v>1084</v>
      </c>
      <c r="Z540" s="13" t="s">
        <v>1017</v>
      </c>
      <c r="AA540" s="13">
        <v>36688</v>
      </c>
      <c r="AB540" s="13">
        <v>25</v>
      </c>
      <c r="AC540" s="13" t="s">
        <v>30245</v>
      </c>
      <c r="AD540" s="13" t="s">
        <v>30246</v>
      </c>
      <c r="AE540" s="13" t="s">
        <v>2080</v>
      </c>
      <c r="AF540" s="13" t="s">
        <v>30247</v>
      </c>
      <c r="AG540" s="13" t="s">
        <v>11664</v>
      </c>
      <c r="AH540" s="13" t="s">
        <v>6266</v>
      </c>
      <c r="AI540" s="13" t="s">
        <v>2042</v>
      </c>
      <c r="AJ540" s="13" t="s">
        <v>2043</v>
      </c>
      <c r="AK540" s="13" t="s">
        <v>30248</v>
      </c>
      <c r="AL540" s="13" t="s">
        <v>1242</v>
      </c>
      <c r="AM540" s="13" t="s">
        <v>2094</v>
      </c>
      <c r="AN540" s="13" t="s">
        <v>2060</v>
      </c>
      <c r="AO540" s="13" t="s">
        <v>2135</v>
      </c>
      <c r="AP540" s="13" t="s">
        <v>2397</v>
      </c>
      <c r="AQ540" s="13" t="s">
        <v>5343</v>
      </c>
      <c r="AR540" s="13" t="s">
        <v>30249</v>
      </c>
      <c r="AS540" s="13" t="s">
        <v>1242</v>
      </c>
      <c r="AT540" s="13" t="s">
        <v>2051</v>
      </c>
      <c r="AU540" s="13" t="s">
        <v>30250</v>
      </c>
      <c r="AV540" s="13">
        <v>2000</v>
      </c>
      <c r="AW540" s="13">
        <v>8561</v>
      </c>
      <c r="AX540" s="13" t="s">
        <v>1057</v>
      </c>
      <c r="AY540" s="13" t="s">
        <v>1059</v>
      </c>
      <c r="AZ540" s="13" t="s">
        <v>1066</v>
      </c>
      <c r="BA540" s="13" t="s">
        <v>1052</v>
      </c>
      <c r="BB540" s="13" t="s">
        <v>1069</v>
      </c>
      <c r="BC540" s="13" t="s">
        <v>1049</v>
      </c>
    </row>
    <row r="541" spans="1:55" x14ac:dyDescent="0.25">
      <c r="A541">
        <v>8654</v>
      </c>
      <c r="B541">
        <v>156006</v>
      </c>
      <c r="C541">
        <v>84647</v>
      </c>
      <c r="D541" s="1">
        <v>45397</v>
      </c>
      <c r="E541" t="s">
        <v>1024</v>
      </c>
      <c r="F541" t="s">
        <v>1025</v>
      </c>
      <c r="G541" t="s">
        <v>1029</v>
      </c>
      <c r="H541">
        <v>10</v>
      </c>
      <c r="I541" t="s">
        <v>1051</v>
      </c>
      <c r="J541" t="s">
        <v>1205</v>
      </c>
      <c r="K541" t="s">
        <v>1948</v>
      </c>
      <c r="L541" t="s">
        <v>1094</v>
      </c>
      <c r="M541">
        <v>8654</v>
      </c>
      <c r="N541" t="s">
        <v>1083</v>
      </c>
      <c r="O541" s="13">
        <v>60.53</v>
      </c>
      <c r="P541" s="13" t="s">
        <v>1055</v>
      </c>
      <c r="Q541" s="13" t="s">
        <v>1056</v>
      </c>
      <c r="R541" s="13">
        <v>3974.26</v>
      </c>
      <c r="S541" s="13" t="s">
        <v>905</v>
      </c>
      <c r="T541" s="13" t="s">
        <v>816</v>
      </c>
      <c r="U541" s="13" t="s">
        <v>1012</v>
      </c>
      <c r="V541" s="13">
        <v>45327</v>
      </c>
      <c r="W541" s="13" t="s">
        <v>1005</v>
      </c>
      <c r="X541" s="13" t="s">
        <v>2012</v>
      </c>
      <c r="Y541" s="13" t="s">
        <v>2013</v>
      </c>
      <c r="Z541" s="13" t="s">
        <v>1018</v>
      </c>
      <c r="AA541" s="13">
        <v>29579</v>
      </c>
      <c r="AB541" s="13">
        <v>45</v>
      </c>
      <c r="AC541" s="13" t="s">
        <v>8107</v>
      </c>
      <c r="AD541" s="13" t="s">
        <v>8108</v>
      </c>
      <c r="AE541" s="13" t="s">
        <v>2180</v>
      </c>
      <c r="AF541" s="13" t="s">
        <v>8109</v>
      </c>
      <c r="AG541" s="13" t="s">
        <v>8110</v>
      </c>
      <c r="AH541" s="13" t="s">
        <v>6266</v>
      </c>
      <c r="AI541" s="13" t="s">
        <v>2071</v>
      </c>
      <c r="AJ541" s="13" t="s">
        <v>2043</v>
      </c>
      <c r="AK541" s="13" t="s">
        <v>8111</v>
      </c>
      <c r="AL541" s="13" t="s">
        <v>1242</v>
      </c>
      <c r="AM541" s="13" t="s">
        <v>1017</v>
      </c>
      <c r="AN541" s="13" t="s">
        <v>2060</v>
      </c>
      <c r="AO541" s="13" t="s">
        <v>2135</v>
      </c>
      <c r="AP541" s="13" t="s">
        <v>3195</v>
      </c>
      <c r="AQ541" s="13" t="s">
        <v>7596</v>
      </c>
      <c r="AR541" s="13" t="s">
        <v>8112</v>
      </c>
      <c r="AS541" s="13" t="s">
        <v>5607</v>
      </c>
      <c r="AT541" s="13" t="s">
        <v>1242</v>
      </c>
      <c r="AU541" s="13" t="s">
        <v>8113</v>
      </c>
      <c r="AV541" s="13">
        <v>1980</v>
      </c>
      <c r="AW541" s="13">
        <v>8654</v>
      </c>
      <c r="AX541" s="13" t="s">
        <v>1046</v>
      </c>
      <c r="AY541" s="13" t="s">
        <v>1059</v>
      </c>
      <c r="AZ541" s="13" t="s">
        <v>1066</v>
      </c>
      <c r="BA541" s="13" t="s">
        <v>1052</v>
      </c>
      <c r="BB541" s="13" t="s">
        <v>1052</v>
      </c>
      <c r="BC541" s="13" t="s">
        <v>1053</v>
      </c>
    </row>
    <row r="542" spans="1:55" x14ac:dyDescent="0.25">
      <c r="A542">
        <v>8665</v>
      </c>
      <c r="B542">
        <v>905847</v>
      </c>
      <c r="C542">
        <v>23945</v>
      </c>
      <c r="D542" s="1">
        <v>45730</v>
      </c>
      <c r="E542" t="s">
        <v>1033</v>
      </c>
      <c r="F542" t="s">
        <v>1025</v>
      </c>
      <c r="G542" t="s">
        <v>1028</v>
      </c>
      <c r="H542">
        <v>10</v>
      </c>
      <c r="I542" t="s">
        <v>1051</v>
      </c>
      <c r="J542" t="s">
        <v>1361</v>
      </c>
      <c r="K542" t="s">
        <v>1948</v>
      </c>
      <c r="L542" t="s">
        <v>1094</v>
      </c>
      <c r="M542">
        <v>8665</v>
      </c>
      <c r="N542" t="s">
        <v>1084</v>
      </c>
      <c r="O542" s="13">
        <v>347.59</v>
      </c>
      <c r="P542" s="13" t="s">
        <v>1056</v>
      </c>
      <c r="Q542" s="13" t="s">
        <v>1064</v>
      </c>
      <c r="R542" s="13">
        <v>358.74</v>
      </c>
      <c r="S542" s="13" t="s">
        <v>332</v>
      </c>
      <c r="T542" s="13" t="s">
        <v>217</v>
      </c>
      <c r="U542" s="13" t="s">
        <v>1010</v>
      </c>
      <c r="V542" s="13">
        <v>45147</v>
      </c>
      <c r="W542" s="13" t="s">
        <v>1006</v>
      </c>
      <c r="X542" s="13" t="s">
        <v>2012</v>
      </c>
      <c r="Y542" s="13" t="s">
        <v>2014</v>
      </c>
      <c r="Z542" s="13" t="s">
        <v>1017</v>
      </c>
      <c r="AA542" s="13">
        <v>27770</v>
      </c>
      <c r="AB542" s="13">
        <v>49</v>
      </c>
      <c r="AC542" s="13" t="s">
        <v>29005</v>
      </c>
      <c r="AD542" s="13" t="s">
        <v>29006</v>
      </c>
      <c r="AE542" s="13" t="s">
        <v>2055</v>
      </c>
      <c r="AF542" s="13" t="s">
        <v>29007</v>
      </c>
      <c r="AG542" s="13" t="s">
        <v>29008</v>
      </c>
      <c r="AH542" s="13" t="s">
        <v>9761</v>
      </c>
      <c r="AI542" s="13" t="s">
        <v>2071</v>
      </c>
      <c r="AJ542" s="13" t="s">
        <v>2043</v>
      </c>
      <c r="AK542" s="13" t="s">
        <v>29009</v>
      </c>
      <c r="AL542" s="13" t="s">
        <v>1242</v>
      </c>
      <c r="AM542" s="13" t="s">
        <v>2045</v>
      </c>
      <c r="AN542" s="13" t="s">
        <v>2046</v>
      </c>
      <c r="AO542" s="13" t="s">
        <v>2073</v>
      </c>
      <c r="AP542" s="13" t="s">
        <v>3843</v>
      </c>
      <c r="AQ542" s="13" t="s">
        <v>2049</v>
      </c>
      <c r="AR542" s="13" t="s">
        <v>29010</v>
      </c>
      <c r="AS542" s="13" t="s">
        <v>5607</v>
      </c>
      <c r="AT542" s="13" t="s">
        <v>1242</v>
      </c>
      <c r="AU542" s="13" t="s">
        <v>29011</v>
      </c>
      <c r="AV542" s="13">
        <v>1976</v>
      </c>
      <c r="AW542" s="13">
        <v>8665</v>
      </c>
      <c r="AX542" s="13" t="s">
        <v>1054</v>
      </c>
      <c r="AY542" s="13" t="s">
        <v>1059</v>
      </c>
      <c r="AZ542" s="13" t="s">
        <v>1066</v>
      </c>
      <c r="BA542" s="13" t="s">
        <v>1052</v>
      </c>
      <c r="BB542" s="13" t="s">
        <v>1052</v>
      </c>
      <c r="BC542" s="13" t="s">
        <v>1053</v>
      </c>
    </row>
    <row r="543" spans="1:55" x14ac:dyDescent="0.25">
      <c r="A543">
        <v>8721</v>
      </c>
      <c r="B543">
        <v>209619</v>
      </c>
      <c r="C543">
        <v>87904</v>
      </c>
      <c r="D543" s="1">
        <v>45453</v>
      </c>
      <c r="E543" t="s">
        <v>1031</v>
      </c>
      <c r="F543" t="s">
        <v>1025</v>
      </c>
      <c r="G543" t="s">
        <v>1030</v>
      </c>
      <c r="H543">
        <v>10</v>
      </c>
      <c r="I543" t="s">
        <v>1051</v>
      </c>
      <c r="J543" t="s">
        <v>1438</v>
      </c>
      <c r="K543" t="s">
        <v>1093</v>
      </c>
      <c r="L543" t="s">
        <v>1453</v>
      </c>
      <c r="M543">
        <v>8721</v>
      </c>
      <c r="N543" t="s">
        <v>1082</v>
      </c>
      <c r="O543" s="13">
        <v>795.31</v>
      </c>
      <c r="P543" s="13" t="s">
        <v>1056</v>
      </c>
      <c r="Q543" s="13" t="s">
        <v>1056</v>
      </c>
      <c r="R543" s="13">
        <v>1181.96</v>
      </c>
      <c r="S543" s="13" t="s">
        <v>569</v>
      </c>
      <c r="T543" s="13" t="s">
        <v>424</v>
      </c>
      <c r="U543" s="13" t="s">
        <v>1004</v>
      </c>
      <c r="V543" s="13">
        <v>45657</v>
      </c>
      <c r="W543" s="13" t="s">
        <v>1005</v>
      </c>
      <c r="X543" s="13" t="s">
        <v>2012</v>
      </c>
      <c r="Y543" s="13" t="s">
        <v>2014</v>
      </c>
      <c r="Z543" s="13" t="s">
        <v>1017</v>
      </c>
      <c r="AA543" s="13">
        <v>40381</v>
      </c>
      <c r="AB543" s="13">
        <v>15</v>
      </c>
      <c r="AC543" s="13" t="s">
        <v>32974</v>
      </c>
      <c r="AD543" s="13" t="s">
        <v>32975</v>
      </c>
      <c r="AE543" s="13" t="s">
        <v>2367</v>
      </c>
      <c r="AF543" s="13" t="s">
        <v>32976</v>
      </c>
      <c r="AG543" s="13" t="s">
        <v>32977</v>
      </c>
      <c r="AH543" s="13" t="s">
        <v>9761</v>
      </c>
      <c r="AI543" s="13" t="s">
        <v>2123</v>
      </c>
      <c r="AJ543" s="13" t="s">
        <v>2043</v>
      </c>
      <c r="AK543" s="13" t="s">
        <v>32978</v>
      </c>
      <c r="AL543" s="13" t="s">
        <v>1242</v>
      </c>
      <c r="AM543" s="13" t="s">
        <v>1017</v>
      </c>
      <c r="AN543" s="13" t="s">
        <v>2046</v>
      </c>
      <c r="AO543" s="13" t="s">
        <v>2073</v>
      </c>
      <c r="AP543" s="13" t="s">
        <v>3418</v>
      </c>
      <c r="AQ543" s="13" t="s">
        <v>3893</v>
      </c>
      <c r="AR543" s="13" t="s">
        <v>32979</v>
      </c>
      <c r="AS543" s="13" t="s">
        <v>1034</v>
      </c>
      <c r="AT543" s="13" t="s">
        <v>2107</v>
      </c>
      <c r="AU543" s="13" t="s">
        <v>32980</v>
      </c>
      <c r="AV543" s="13">
        <v>2010</v>
      </c>
      <c r="AW543" s="13">
        <v>8721</v>
      </c>
      <c r="AX543" s="13" t="s">
        <v>1050</v>
      </c>
      <c r="AY543" s="13" t="s">
        <v>1047</v>
      </c>
      <c r="AZ543" s="13" t="s">
        <v>1066</v>
      </c>
      <c r="BA543" s="13" t="s">
        <v>1065</v>
      </c>
      <c r="BB543" s="13" t="s">
        <v>1052</v>
      </c>
      <c r="BC543" s="13" t="s">
        <v>1061</v>
      </c>
    </row>
    <row r="544" spans="1:55" x14ac:dyDescent="0.25">
      <c r="A544">
        <v>8857</v>
      </c>
      <c r="B544">
        <v>883978</v>
      </c>
      <c r="C544">
        <v>5140</v>
      </c>
      <c r="D544" s="1">
        <v>45059</v>
      </c>
      <c r="E544" t="s">
        <v>1034</v>
      </c>
      <c r="F544" t="s">
        <v>1027</v>
      </c>
      <c r="G544" t="s">
        <v>1029</v>
      </c>
      <c r="H544">
        <v>10</v>
      </c>
      <c r="I544" t="s">
        <v>1051</v>
      </c>
      <c r="J544" t="s">
        <v>1344</v>
      </c>
      <c r="K544" t="s">
        <v>1093</v>
      </c>
      <c r="L544" t="s">
        <v>1242</v>
      </c>
      <c r="M544">
        <v>8857</v>
      </c>
      <c r="N544" t="s">
        <v>1084</v>
      </c>
      <c r="O544" s="13">
        <v>172.56</v>
      </c>
      <c r="P544" s="13" t="s">
        <v>1049</v>
      </c>
      <c r="Q544" s="13" t="s">
        <v>1050</v>
      </c>
      <c r="R544" s="13">
        <v>201.2</v>
      </c>
      <c r="S544" s="13" t="s">
        <v>305</v>
      </c>
      <c r="T544" s="13" t="s">
        <v>217</v>
      </c>
      <c r="U544" s="13" t="s">
        <v>1009</v>
      </c>
      <c r="V544" s="13">
        <v>45320</v>
      </c>
      <c r="W544" s="13" t="s">
        <v>1007</v>
      </c>
      <c r="X544" s="13" t="s">
        <v>2012</v>
      </c>
      <c r="Y544" s="13" t="s">
        <v>2014</v>
      </c>
      <c r="Z544" s="13" t="s">
        <v>1019</v>
      </c>
      <c r="AA544" s="13">
        <v>18296</v>
      </c>
      <c r="AB544" s="13">
        <v>75</v>
      </c>
      <c r="AC544" s="13" t="s">
        <v>38209</v>
      </c>
      <c r="AD544" s="13" t="s">
        <v>38210</v>
      </c>
      <c r="AE544" s="13" t="s">
        <v>2131</v>
      </c>
      <c r="AF544" s="13" t="s">
        <v>38211</v>
      </c>
      <c r="AG544" s="13" t="s">
        <v>38212</v>
      </c>
      <c r="AH544" s="13" t="s">
        <v>13072</v>
      </c>
      <c r="AI544" s="13" t="s">
        <v>2042</v>
      </c>
      <c r="AJ544" s="13" t="s">
        <v>2043</v>
      </c>
      <c r="AK544" s="13" t="s">
        <v>38213</v>
      </c>
      <c r="AL544" s="13" t="s">
        <v>1242</v>
      </c>
      <c r="AM544" s="13" t="s">
        <v>1017</v>
      </c>
      <c r="AN544" s="13" t="s">
        <v>2060</v>
      </c>
      <c r="AO544" s="13" t="s">
        <v>2047</v>
      </c>
      <c r="AP544" s="13" t="s">
        <v>3105</v>
      </c>
      <c r="AQ544" s="13" t="s">
        <v>11379</v>
      </c>
      <c r="AR544" s="13" t="s">
        <v>38214</v>
      </c>
      <c r="AS544" s="13" t="s">
        <v>1242</v>
      </c>
      <c r="AT544" s="13" t="s">
        <v>2051</v>
      </c>
      <c r="AU544" s="13" t="s">
        <v>38215</v>
      </c>
      <c r="AV544" s="13">
        <v>1950</v>
      </c>
      <c r="AW544" s="13">
        <v>8857</v>
      </c>
      <c r="AX544" s="13" t="s">
        <v>1054</v>
      </c>
      <c r="AY544" s="13" t="s">
        <v>1063</v>
      </c>
      <c r="AZ544" s="13" t="s">
        <v>1066</v>
      </c>
      <c r="BA544" s="13" t="s">
        <v>1052</v>
      </c>
      <c r="BB544" s="13" t="s">
        <v>1068</v>
      </c>
      <c r="BC544" s="13" t="s">
        <v>1058</v>
      </c>
    </row>
    <row r="545" spans="1:55" x14ac:dyDescent="0.25">
      <c r="A545">
        <v>8883</v>
      </c>
      <c r="B545">
        <v>966793</v>
      </c>
      <c r="C545">
        <v>82634</v>
      </c>
      <c r="D545" s="1">
        <v>45205</v>
      </c>
      <c r="E545" t="s">
        <v>1032</v>
      </c>
      <c r="F545" t="s">
        <v>1027</v>
      </c>
      <c r="G545" t="s">
        <v>1028</v>
      </c>
      <c r="H545">
        <v>10</v>
      </c>
      <c r="I545" t="s">
        <v>1051</v>
      </c>
      <c r="J545" t="s">
        <v>1835</v>
      </c>
      <c r="K545" t="s">
        <v>1030</v>
      </c>
      <c r="L545" t="s">
        <v>1360</v>
      </c>
      <c r="M545">
        <v>8883</v>
      </c>
      <c r="N545" t="s">
        <v>1084</v>
      </c>
      <c r="O545" s="13">
        <v>964.8</v>
      </c>
      <c r="P545" s="13" t="s">
        <v>1049</v>
      </c>
      <c r="Q545" s="13" t="s">
        <v>1057</v>
      </c>
      <c r="R545" s="13">
        <v>3864.49</v>
      </c>
      <c r="S545" s="13" t="s">
        <v>357</v>
      </c>
      <c r="T545" s="13" t="s">
        <v>217</v>
      </c>
      <c r="U545" s="13" t="s">
        <v>1004</v>
      </c>
      <c r="V545" s="13">
        <v>45674</v>
      </c>
      <c r="W545" s="13" t="s">
        <v>1008</v>
      </c>
      <c r="X545" s="13" t="s">
        <v>2012</v>
      </c>
      <c r="Y545" s="13" t="s">
        <v>1084</v>
      </c>
      <c r="Z545" s="13" t="s">
        <v>1017</v>
      </c>
      <c r="AA545" s="13">
        <v>33467</v>
      </c>
      <c r="AB545" s="13">
        <v>34</v>
      </c>
      <c r="AC545" s="13" t="s">
        <v>20551</v>
      </c>
      <c r="AD545" s="13" t="s">
        <v>20552</v>
      </c>
      <c r="AE545" s="13" t="s">
        <v>2131</v>
      </c>
      <c r="AF545" s="13" t="s">
        <v>20553</v>
      </c>
      <c r="AG545" s="13" t="s">
        <v>14391</v>
      </c>
      <c r="AH545" s="13" t="s">
        <v>2041</v>
      </c>
      <c r="AI545" s="13" t="s">
        <v>2071</v>
      </c>
      <c r="AJ545" s="13" t="s">
        <v>2043</v>
      </c>
      <c r="AK545" s="13" t="s">
        <v>20554</v>
      </c>
      <c r="AL545" s="13" t="s">
        <v>1242</v>
      </c>
      <c r="AM545" s="13" t="s">
        <v>2155</v>
      </c>
      <c r="AN545" s="13" t="s">
        <v>2060</v>
      </c>
      <c r="AO545" s="13" t="s">
        <v>2135</v>
      </c>
      <c r="AP545" s="13" t="s">
        <v>9659</v>
      </c>
      <c r="AQ545" s="13" t="s">
        <v>2273</v>
      </c>
      <c r="AR545" s="13" t="s">
        <v>20555</v>
      </c>
      <c r="AS545" s="13" t="s">
        <v>1242</v>
      </c>
      <c r="AT545" s="13" t="s">
        <v>2064</v>
      </c>
      <c r="AU545" s="13" t="s">
        <v>20556</v>
      </c>
      <c r="AV545" s="13">
        <v>1991</v>
      </c>
      <c r="AW545" s="13">
        <v>8883</v>
      </c>
      <c r="AX545" s="13" t="s">
        <v>1062</v>
      </c>
      <c r="AY545" s="13" t="s">
        <v>1060</v>
      </c>
      <c r="AZ545" s="13" t="s">
        <v>1066</v>
      </c>
      <c r="BA545" s="13" t="s">
        <v>1065</v>
      </c>
      <c r="BB545" s="13" t="s">
        <v>1068</v>
      </c>
      <c r="BC545" s="13" t="s">
        <v>1061</v>
      </c>
    </row>
    <row r="546" spans="1:55" x14ac:dyDescent="0.25">
      <c r="A546">
        <v>8892</v>
      </c>
      <c r="B546">
        <v>697475</v>
      </c>
      <c r="C546">
        <v>85892</v>
      </c>
      <c r="D546" s="1">
        <v>45580</v>
      </c>
      <c r="E546" t="s">
        <v>1032</v>
      </c>
      <c r="F546" t="s">
        <v>1025</v>
      </c>
      <c r="G546" t="s">
        <v>1029</v>
      </c>
      <c r="H546">
        <v>10</v>
      </c>
      <c r="I546" t="s">
        <v>1051</v>
      </c>
      <c r="J546" t="s">
        <v>1761</v>
      </c>
      <c r="K546" t="s">
        <v>1030</v>
      </c>
      <c r="L546" t="s">
        <v>1242</v>
      </c>
      <c r="M546">
        <v>8892</v>
      </c>
      <c r="N546" t="s">
        <v>1084</v>
      </c>
      <c r="O546" s="13">
        <v>407.26</v>
      </c>
      <c r="P546" s="13" t="s">
        <v>1049</v>
      </c>
      <c r="Q546" s="13" t="s">
        <v>1056</v>
      </c>
      <c r="R546" s="13">
        <v>3699.33</v>
      </c>
      <c r="S546" s="13" t="s">
        <v>671</v>
      </c>
      <c r="T546" s="13" t="s">
        <v>628</v>
      </c>
      <c r="U546" s="13" t="s">
        <v>1011</v>
      </c>
      <c r="V546" s="13">
        <v>45249</v>
      </c>
      <c r="W546" s="13" t="s">
        <v>1007</v>
      </c>
      <c r="X546" s="13" t="s">
        <v>2012</v>
      </c>
      <c r="Y546" s="13" t="s">
        <v>2014</v>
      </c>
      <c r="Z546" s="13" t="s">
        <v>1019</v>
      </c>
      <c r="AA546" s="13">
        <v>29517</v>
      </c>
      <c r="AB546" s="13">
        <v>45</v>
      </c>
      <c r="AC546" s="13" t="s">
        <v>36460</v>
      </c>
      <c r="AD546" s="13" t="s">
        <v>36461</v>
      </c>
      <c r="AE546" s="13" t="s">
        <v>2367</v>
      </c>
      <c r="AF546" s="13" t="s">
        <v>36462</v>
      </c>
      <c r="AG546" s="13" t="s">
        <v>36463</v>
      </c>
      <c r="AH546" s="13" t="s">
        <v>6266</v>
      </c>
      <c r="AI546" s="13" t="s">
        <v>2164</v>
      </c>
      <c r="AJ546" s="13" t="s">
        <v>2043</v>
      </c>
      <c r="AK546" s="13" t="s">
        <v>36464</v>
      </c>
      <c r="AL546" s="13" t="s">
        <v>1242</v>
      </c>
      <c r="AM546" s="13" t="s">
        <v>2045</v>
      </c>
      <c r="AN546" s="13" t="s">
        <v>2046</v>
      </c>
      <c r="AO546" s="13" t="s">
        <v>2073</v>
      </c>
      <c r="AP546" s="13" t="s">
        <v>20713</v>
      </c>
      <c r="AQ546" s="13" t="s">
        <v>2086</v>
      </c>
      <c r="AR546" s="13" t="s">
        <v>36465</v>
      </c>
      <c r="AS546" s="13" t="s">
        <v>1242</v>
      </c>
      <c r="AT546" s="13" t="s">
        <v>2107</v>
      </c>
      <c r="AU546" s="13" t="s">
        <v>36466</v>
      </c>
      <c r="AV546" s="13">
        <v>1980</v>
      </c>
      <c r="AW546" s="13">
        <v>8892</v>
      </c>
      <c r="AX546" s="13" t="s">
        <v>1057</v>
      </c>
      <c r="AY546" s="13" t="s">
        <v>1047</v>
      </c>
      <c r="AZ546" s="13" t="s">
        <v>1066</v>
      </c>
      <c r="BA546" s="13" t="s">
        <v>1065</v>
      </c>
      <c r="BB546" s="13" t="s">
        <v>1052</v>
      </c>
      <c r="BC546" s="13" t="s">
        <v>1056</v>
      </c>
    </row>
    <row r="547" spans="1:55" x14ac:dyDescent="0.25">
      <c r="A547">
        <v>8940</v>
      </c>
      <c r="B547">
        <v>454022</v>
      </c>
      <c r="C547">
        <v>76025</v>
      </c>
      <c r="D547" s="1">
        <v>45353</v>
      </c>
      <c r="E547" t="s">
        <v>1031</v>
      </c>
      <c r="F547" t="s">
        <v>1025</v>
      </c>
      <c r="G547" t="s">
        <v>1029</v>
      </c>
      <c r="H547">
        <v>10</v>
      </c>
      <c r="I547" t="s">
        <v>1051</v>
      </c>
      <c r="J547" t="s">
        <v>1489</v>
      </c>
      <c r="K547" t="s">
        <v>1029</v>
      </c>
      <c r="L547" t="s">
        <v>1360</v>
      </c>
      <c r="M547">
        <v>8940</v>
      </c>
      <c r="N547" t="s">
        <v>1082</v>
      </c>
      <c r="O547" s="13">
        <v>993.6</v>
      </c>
      <c r="P547" s="13" t="s">
        <v>1055</v>
      </c>
      <c r="Q547" s="13" t="s">
        <v>1057</v>
      </c>
      <c r="R547" s="13">
        <v>3484.69</v>
      </c>
      <c r="S547" s="13" t="s">
        <v>717</v>
      </c>
      <c r="T547" s="13" t="s">
        <v>628</v>
      </c>
      <c r="U547" s="13" t="s">
        <v>1004</v>
      </c>
      <c r="V547" s="13">
        <v>45160</v>
      </c>
      <c r="W547" s="13" t="s">
        <v>1007</v>
      </c>
      <c r="X547" s="13" t="s">
        <v>2012</v>
      </c>
      <c r="Y547" s="13" t="s">
        <v>1084</v>
      </c>
      <c r="Z547" s="13" t="s">
        <v>1018</v>
      </c>
      <c r="AA547" s="13">
        <v>15830</v>
      </c>
      <c r="AB547" s="13">
        <v>82</v>
      </c>
      <c r="AC547" s="13" t="s">
        <v>5545</v>
      </c>
      <c r="AD547" s="13" t="s">
        <v>5546</v>
      </c>
      <c r="AE547" s="13" t="s">
        <v>2180</v>
      </c>
      <c r="AF547" s="13" t="s">
        <v>5547</v>
      </c>
      <c r="AG547" s="13" t="s">
        <v>5548</v>
      </c>
      <c r="AH547" s="13" t="s">
        <v>2041</v>
      </c>
      <c r="AI547" s="13" t="s">
        <v>2123</v>
      </c>
      <c r="AJ547" s="13" t="s">
        <v>2043</v>
      </c>
      <c r="AK547" s="13" t="s">
        <v>5549</v>
      </c>
      <c r="AL547" s="13" t="s">
        <v>1242</v>
      </c>
      <c r="AM547" s="13" t="s">
        <v>2094</v>
      </c>
      <c r="AN547" s="13" t="s">
        <v>2060</v>
      </c>
      <c r="AO547" s="13" t="s">
        <v>2047</v>
      </c>
      <c r="AP547" s="13" t="s">
        <v>2236</v>
      </c>
      <c r="AQ547" s="13" t="s">
        <v>4522</v>
      </c>
      <c r="AR547" s="13" t="s">
        <v>5550</v>
      </c>
      <c r="AS547" s="13" t="s">
        <v>1242</v>
      </c>
      <c r="AT547" s="13" t="s">
        <v>2117</v>
      </c>
      <c r="AU547" s="13" t="s">
        <v>5551</v>
      </c>
      <c r="AV547" s="13">
        <v>1943</v>
      </c>
      <c r="AW547" s="13">
        <v>8940</v>
      </c>
      <c r="AX547" s="13" t="s">
        <v>1062</v>
      </c>
      <c r="AY547" s="13" t="s">
        <v>1060</v>
      </c>
      <c r="AZ547" s="13" t="s">
        <v>1066</v>
      </c>
      <c r="BA547" s="13" t="s">
        <v>1065</v>
      </c>
      <c r="BB547" s="13" t="s">
        <v>1069</v>
      </c>
      <c r="BC547" s="13" t="s">
        <v>1061</v>
      </c>
    </row>
    <row r="548" spans="1:55" x14ac:dyDescent="0.25">
      <c r="A548">
        <v>8955</v>
      </c>
      <c r="B548">
        <v>553052</v>
      </c>
      <c r="C548">
        <v>31324</v>
      </c>
      <c r="D548" s="1">
        <v>45242</v>
      </c>
      <c r="E548" t="s">
        <v>1024</v>
      </c>
      <c r="F548" t="s">
        <v>1025</v>
      </c>
      <c r="G548" t="s">
        <v>1029</v>
      </c>
      <c r="H548">
        <v>10</v>
      </c>
      <c r="I548" t="s">
        <v>1051</v>
      </c>
      <c r="J548" t="s">
        <v>1877</v>
      </c>
      <c r="K548" t="s">
        <v>1030</v>
      </c>
      <c r="L548" t="s">
        <v>1057</v>
      </c>
      <c r="M548">
        <v>8955</v>
      </c>
      <c r="N548" t="s">
        <v>1084</v>
      </c>
      <c r="O548" s="13">
        <v>119.61</v>
      </c>
      <c r="P548" s="13" t="s">
        <v>1049</v>
      </c>
      <c r="Q548" s="13" t="s">
        <v>1054</v>
      </c>
      <c r="R548" s="13">
        <v>3598.61</v>
      </c>
      <c r="S548" s="13" t="s">
        <v>406</v>
      </c>
      <c r="T548" s="13" t="s">
        <v>217</v>
      </c>
      <c r="U548" s="13" t="s">
        <v>1012</v>
      </c>
      <c r="V548" s="13">
        <v>45675</v>
      </c>
      <c r="W548" s="13" t="s">
        <v>1006</v>
      </c>
      <c r="X548" s="13" t="s">
        <v>2012</v>
      </c>
      <c r="Y548" s="13" t="s">
        <v>1084</v>
      </c>
      <c r="Z548" s="13" t="s">
        <v>1017</v>
      </c>
      <c r="AA548" s="13">
        <v>35600</v>
      </c>
      <c r="AB548" s="13">
        <v>28</v>
      </c>
      <c r="AC548" s="13" t="s">
        <v>22578</v>
      </c>
      <c r="AD548" s="13" t="s">
        <v>22579</v>
      </c>
      <c r="AE548" s="13" t="s">
        <v>2055</v>
      </c>
      <c r="AF548" s="13" t="s">
        <v>22580</v>
      </c>
      <c r="AG548" s="13" t="s">
        <v>22581</v>
      </c>
      <c r="AH548" s="13" t="s">
        <v>6266</v>
      </c>
      <c r="AI548" s="13" t="s">
        <v>2071</v>
      </c>
      <c r="AJ548" s="13" t="s">
        <v>2043</v>
      </c>
      <c r="AK548" s="13" t="s">
        <v>22582</v>
      </c>
      <c r="AL548" s="13" t="s">
        <v>1242</v>
      </c>
      <c r="AM548" s="13" t="s">
        <v>2155</v>
      </c>
      <c r="AN548" s="13" t="s">
        <v>2060</v>
      </c>
      <c r="AO548" s="13" t="s">
        <v>2084</v>
      </c>
      <c r="AP548" s="13" t="s">
        <v>13074</v>
      </c>
      <c r="AQ548" s="13" t="s">
        <v>8214</v>
      </c>
      <c r="AR548" s="13" t="s">
        <v>22583</v>
      </c>
      <c r="AS548" s="13" t="s">
        <v>1032</v>
      </c>
      <c r="AT548" s="13" t="s">
        <v>2117</v>
      </c>
      <c r="AU548" s="13" t="s">
        <v>22584</v>
      </c>
      <c r="AV548" s="13">
        <v>1997</v>
      </c>
      <c r="AW548" s="13">
        <v>8955</v>
      </c>
      <c r="AX548" s="13" t="s">
        <v>1062</v>
      </c>
      <c r="AY548" s="13" t="s">
        <v>1060</v>
      </c>
      <c r="AZ548" s="13" t="s">
        <v>1066</v>
      </c>
      <c r="BA548" s="13" t="s">
        <v>1051</v>
      </c>
      <c r="BB548" s="13" t="s">
        <v>1069</v>
      </c>
      <c r="BC548" s="13" t="s">
        <v>1058</v>
      </c>
    </row>
    <row r="549" spans="1:55" x14ac:dyDescent="0.25">
      <c r="A549">
        <v>9009</v>
      </c>
      <c r="B549">
        <v>448139</v>
      </c>
      <c r="C549">
        <v>46292</v>
      </c>
      <c r="D549" s="1">
        <v>45029</v>
      </c>
      <c r="E549" t="s">
        <v>1024</v>
      </c>
      <c r="F549" t="s">
        <v>1025</v>
      </c>
      <c r="G549" t="s">
        <v>1028</v>
      </c>
      <c r="H549">
        <v>10</v>
      </c>
      <c r="I549" t="s">
        <v>1051</v>
      </c>
      <c r="J549" t="s">
        <v>1678</v>
      </c>
      <c r="K549" t="s">
        <v>1026</v>
      </c>
      <c r="L549" t="s">
        <v>1094</v>
      </c>
      <c r="M549">
        <v>9009</v>
      </c>
      <c r="N549" t="s">
        <v>1084</v>
      </c>
      <c r="O549" s="13">
        <v>642.98</v>
      </c>
      <c r="P549" s="13" t="s">
        <v>1053</v>
      </c>
      <c r="Q549" s="13" t="s">
        <v>1054</v>
      </c>
      <c r="R549" s="13">
        <v>2292.29</v>
      </c>
      <c r="S549" s="13" t="s">
        <v>355</v>
      </c>
      <c r="T549" s="13" t="s">
        <v>217</v>
      </c>
      <c r="U549" s="13" t="s">
        <v>1012</v>
      </c>
      <c r="V549" s="13">
        <v>45428</v>
      </c>
      <c r="W549" s="13" t="s">
        <v>1007</v>
      </c>
      <c r="X549" s="13" t="s">
        <v>2012</v>
      </c>
      <c r="Y549" s="13" t="s">
        <v>2013</v>
      </c>
      <c r="Z549" s="13" t="s">
        <v>1019</v>
      </c>
      <c r="AA549" s="13">
        <v>16386</v>
      </c>
      <c r="AB549" s="13">
        <v>81</v>
      </c>
      <c r="AC549" s="13" t="s">
        <v>50326</v>
      </c>
      <c r="AD549" s="13" t="s">
        <v>50327</v>
      </c>
      <c r="AE549" s="13" t="s">
        <v>2142</v>
      </c>
      <c r="AF549" s="13" t="s">
        <v>50328</v>
      </c>
      <c r="AG549" s="13" t="s">
        <v>50329</v>
      </c>
      <c r="AH549" s="13" t="s">
        <v>13072</v>
      </c>
      <c r="AI549" s="13" t="s">
        <v>2042</v>
      </c>
      <c r="AJ549" s="13" t="s">
        <v>2043</v>
      </c>
      <c r="AK549" s="13" t="s">
        <v>50330</v>
      </c>
      <c r="AL549" s="13" t="s">
        <v>1242</v>
      </c>
      <c r="AM549" s="13" t="s">
        <v>2155</v>
      </c>
      <c r="AN549" s="13" t="s">
        <v>2060</v>
      </c>
      <c r="AO549" s="13" t="s">
        <v>2047</v>
      </c>
      <c r="AP549" s="13" t="s">
        <v>3643</v>
      </c>
      <c r="AQ549" s="13" t="s">
        <v>6357</v>
      </c>
      <c r="AR549" s="13" t="s">
        <v>50331</v>
      </c>
      <c r="AS549" s="13" t="s">
        <v>1024</v>
      </c>
      <c r="AT549" s="13" t="s">
        <v>2107</v>
      </c>
      <c r="AU549" s="13" t="s">
        <v>50332</v>
      </c>
      <c r="AV549" s="13">
        <v>1944</v>
      </c>
      <c r="AW549" s="13">
        <v>9009</v>
      </c>
      <c r="AX549" s="13" t="s">
        <v>1062</v>
      </c>
      <c r="AY549" s="13" t="s">
        <v>1059</v>
      </c>
      <c r="AZ549" s="13" t="s">
        <v>1066</v>
      </c>
      <c r="BA549" s="13" t="s">
        <v>1065</v>
      </c>
      <c r="BB549" s="13" t="s">
        <v>1068</v>
      </c>
      <c r="BC549" s="13" t="s">
        <v>1061</v>
      </c>
    </row>
    <row r="550" spans="1:55" x14ac:dyDescent="0.25">
      <c r="A550">
        <v>9041</v>
      </c>
      <c r="B550">
        <v>475238</v>
      </c>
      <c r="C550">
        <v>49115</v>
      </c>
      <c r="D550" s="1">
        <v>45391</v>
      </c>
      <c r="E550" t="s">
        <v>1024</v>
      </c>
      <c r="F550" t="s">
        <v>1027</v>
      </c>
      <c r="G550" t="s">
        <v>1030</v>
      </c>
      <c r="H550">
        <v>10</v>
      </c>
      <c r="I550" t="s">
        <v>1051</v>
      </c>
      <c r="J550" t="s">
        <v>1161</v>
      </c>
      <c r="K550" t="s">
        <v>1026</v>
      </c>
      <c r="L550" t="s">
        <v>1057</v>
      </c>
      <c r="M550">
        <v>9041</v>
      </c>
      <c r="N550" t="s">
        <v>1083</v>
      </c>
      <c r="O550" s="13">
        <v>97.57</v>
      </c>
      <c r="P550" s="13" t="s">
        <v>1055</v>
      </c>
      <c r="Q550" s="13" t="s">
        <v>1056</v>
      </c>
      <c r="R550" s="13">
        <v>4535.28</v>
      </c>
      <c r="S550" s="13" t="s">
        <v>466</v>
      </c>
      <c r="T550" s="13" t="s">
        <v>424</v>
      </c>
      <c r="U550" s="13" t="s">
        <v>1004</v>
      </c>
      <c r="V550" s="13">
        <v>45179</v>
      </c>
      <c r="W550" s="13" t="s">
        <v>1005</v>
      </c>
      <c r="X550" s="13" t="s">
        <v>2012</v>
      </c>
      <c r="Y550" s="13" t="s">
        <v>1084</v>
      </c>
      <c r="Z550" s="13" t="s">
        <v>1018</v>
      </c>
      <c r="AA550" s="13">
        <v>35988</v>
      </c>
      <c r="AB550" s="13">
        <v>27</v>
      </c>
      <c r="AC550" s="13" t="s">
        <v>14119</v>
      </c>
      <c r="AD550" s="13" t="s">
        <v>14120</v>
      </c>
      <c r="AE550" s="13" t="s">
        <v>2038</v>
      </c>
      <c r="AF550" s="13" t="s">
        <v>14121</v>
      </c>
      <c r="AG550" s="13" t="s">
        <v>14122</v>
      </c>
      <c r="AH550" s="13" t="s">
        <v>13072</v>
      </c>
      <c r="AI550" s="13" t="s">
        <v>2123</v>
      </c>
      <c r="AJ550" s="13" t="s">
        <v>2043</v>
      </c>
      <c r="AK550" s="13" t="s">
        <v>14123</v>
      </c>
      <c r="AL550" s="13" t="s">
        <v>1242</v>
      </c>
      <c r="AM550" s="13" t="s">
        <v>2060</v>
      </c>
      <c r="AN550" s="13" t="s">
        <v>2060</v>
      </c>
      <c r="AO550" s="13" t="s">
        <v>2073</v>
      </c>
      <c r="AP550" s="13" t="s">
        <v>6493</v>
      </c>
      <c r="AQ550" s="13" t="s">
        <v>11395</v>
      </c>
      <c r="AR550" s="13" t="s">
        <v>14124</v>
      </c>
      <c r="AS550" s="13" t="s">
        <v>1024</v>
      </c>
      <c r="AT550" s="13" t="s">
        <v>2051</v>
      </c>
      <c r="AU550" s="13" t="s">
        <v>14125</v>
      </c>
      <c r="AV550" s="13">
        <v>1998</v>
      </c>
      <c r="AW550" s="13">
        <v>9041</v>
      </c>
      <c r="AX550" s="13" t="s">
        <v>1046</v>
      </c>
      <c r="AY550" s="13" t="s">
        <v>1059</v>
      </c>
      <c r="AZ550" s="13" t="s">
        <v>1066</v>
      </c>
      <c r="BA550" s="13" t="s">
        <v>1051</v>
      </c>
      <c r="BB550" s="13" t="s">
        <v>1068</v>
      </c>
      <c r="BC550" s="13" t="s">
        <v>1061</v>
      </c>
    </row>
    <row r="551" spans="1:55" x14ac:dyDescent="0.25">
      <c r="A551">
        <v>9111</v>
      </c>
      <c r="B551">
        <v>127541</v>
      </c>
      <c r="C551">
        <v>55226</v>
      </c>
      <c r="D551" s="1">
        <v>45562</v>
      </c>
      <c r="E551" t="s">
        <v>1024</v>
      </c>
      <c r="F551" t="s">
        <v>1025</v>
      </c>
      <c r="G551" t="s">
        <v>1026</v>
      </c>
      <c r="H551">
        <v>10</v>
      </c>
      <c r="I551" t="s">
        <v>1051</v>
      </c>
      <c r="J551" t="s">
        <v>1168</v>
      </c>
      <c r="K551" t="s">
        <v>1093</v>
      </c>
      <c r="L551" t="s">
        <v>1360</v>
      </c>
      <c r="M551">
        <v>9111</v>
      </c>
      <c r="N551" t="s">
        <v>1084</v>
      </c>
      <c r="O551" s="13">
        <v>433.8</v>
      </c>
      <c r="P551" s="13" t="s">
        <v>1056</v>
      </c>
      <c r="Q551" s="13" t="s">
        <v>1050</v>
      </c>
      <c r="R551" s="13">
        <v>1785.23</v>
      </c>
      <c r="S551" s="13" t="s">
        <v>409</v>
      </c>
      <c r="T551" s="13" t="s">
        <v>217</v>
      </c>
      <c r="U551" s="13" t="s">
        <v>1011</v>
      </c>
      <c r="V551" s="13">
        <v>45028</v>
      </c>
      <c r="W551" s="13" t="s">
        <v>1005</v>
      </c>
      <c r="X551" s="13" t="s">
        <v>2012</v>
      </c>
      <c r="Y551" s="13" t="s">
        <v>2014</v>
      </c>
      <c r="Z551" s="13" t="s">
        <v>1018</v>
      </c>
      <c r="AA551" s="13">
        <v>39703</v>
      </c>
      <c r="AB551" s="13">
        <v>17</v>
      </c>
      <c r="AC551" s="13" t="s">
        <v>6193</v>
      </c>
      <c r="AD551" s="13" t="s">
        <v>6194</v>
      </c>
      <c r="AE551" s="13" t="s">
        <v>2180</v>
      </c>
      <c r="AF551" s="13" t="s">
        <v>6195</v>
      </c>
      <c r="AG551" s="13" t="s">
        <v>6196</v>
      </c>
      <c r="AH551" s="13" t="s">
        <v>2041</v>
      </c>
      <c r="AI551" s="13" t="s">
        <v>2071</v>
      </c>
      <c r="AJ551" s="13" t="s">
        <v>2043</v>
      </c>
      <c r="AK551" s="13" t="s">
        <v>6197</v>
      </c>
      <c r="AL551" s="13" t="s">
        <v>1242</v>
      </c>
      <c r="AM551" s="13" t="s">
        <v>2045</v>
      </c>
      <c r="AN551" s="13" t="s">
        <v>2060</v>
      </c>
      <c r="AO551" s="13" t="s">
        <v>2047</v>
      </c>
      <c r="AP551" s="13" t="s">
        <v>2397</v>
      </c>
      <c r="AQ551" s="13" t="s">
        <v>3981</v>
      </c>
      <c r="AR551" s="13" t="s">
        <v>6198</v>
      </c>
      <c r="AS551" s="13" t="s">
        <v>5607</v>
      </c>
      <c r="AT551" s="13" t="s">
        <v>2064</v>
      </c>
      <c r="AU551" s="13" t="s">
        <v>6199</v>
      </c>
      <c r="AV551" s="13">
        <v>2008</v>
      </c>
      <c r="AW551" s="13">
        <v>9111</v>
      </c>
      <c r="AX551" s="13" t="s">
        <v>1050</v>
      </c>
      <c r="AY551" s="13" t="s">
        <v>1060</v>
      </c>
      <c r="AZ551" s="13" t="s">
        <v>1066</v>
      </c>
      <c r="BA551" s="13" t="s">
        <v>1052</v>
      </c>
      <c r="BB551" s="13" t="s">
        <v>1052</v>
      </c>
      <c r="BC551" s="13" t="s">
        <v>1061</v>
      </c>
    </row>
    <row r="552" spans="1:55" x14ac:dyDescent="0.25">
      <c r="A552">
        <v>9225</v>
      </c>
      <c r="B552">
        <v>118183</v>
      </c>
      <c r="C552">
        <v>93293</v>
      </c>
      <c r="D552" s="1">
        <v>45134</v>
      </c>
      <c r="E552" t="s">
        <v>1033</v>
      </c>
      <c r="F552" t="s">
        <v>1025</v>
      </c>
      <c r="G552" t="s">
        <v>1029</v>
      </c>
      <c r="H552">
        <v>10</v>
      </c>
      <c r="I552" t="s">
        <v>1051</v>
      </c>
      <c r="J552" t="s">
        <v>1199</v>
      </c>
      <c r="K552" t="s">
        <v>1948</v>
      </c>
      <c r="L552" t="s">
        <v>1360</v>
      </c>
      <c r="M552">
        <v>9225</v>
      </c>
      <c r="N552" t="s">
        <v>1082</v>
      </c>
      <c r="O552" s="13">
        <v>961.41</v>
      </c>
      <c r="P552" s="13" t="s">
        <v>1049</v>
      </c>
      <c r="Q552" s="13" t="s">
        <v>1054</v>
      </c>
      <c r="R552" s="13">
        <v>2140.83</v>
      </c>
      <c r="S552" s="13" t="s">
        <v>700</v>
      </c>
      <c r="T552" s="13" t="s">
        <v>628</v>
      </c>
      <c r="U552" s="13" t="s">
        <v>1004</v>
      </c>
      <c r="V552" s="13">
        <v>45573</v>
      </c>
      <c r="W552" s="13" t="s">
        <v>1008</v>
      </c>
      <c r="X552" s="13" t="s">
        <v>2012</v>
      </c>
      <c r="Y552" s="13" t="s">
        <v>2014</v>
      </c>
      <c r="Z552" s="13" t="s">
        <v>1017</v>
      </c>
      <c r="AA552" s="13">
        <v>40758</v>
      </c>
      <c r="AB552" s="13">
        <v>14</v>
      </c>
      <c r="AC552" s="13" t="s">
        <v>29054</v>
      </c>
      <c r="AD552" s="13" t="s">
        <v>29055</v>
      </c>
      <c r="AE552" s="13" t="s">
        <v>2038</v>
      </c>
      <c r="AF552" s="13" t="s">
        <v>29056</v>
      </c>
      <c r="AG552" s="13" t="s">
        <v>29057</v>
      </c>
      <c r="AH552" s="13" t="s">
        <v>13072</v>
      </c>
      <c r="AI552" s="13" t="s">
        <v>2164</v>
      </c>
      <c r="AJ552" s="13" t="s">
        <v>2043</v>
      </c>
      <c r="AK552" s="13" t="s">
        <v>29058</v>
      </c>
      <c r="AL552" s="13" t="s">
        <v>1242</v>
      </c>
      <c r="AM552" s="13" t="s">
        <v>2045</v>
      </c>
      <c r="AN552" s="13" t="s">
        <v>2060</v>
      </c>
      <c r="AO552" s="13" t="s">
        <v>2084</v>
      </c>
      <c r="AP552" s="13" t="s">
        <v>2652</v>
      </c>
      <c r="AQ552" s="13" t="s">
        <v>18336</v>
      </c>
      <c r="AR552" s="13" t="s">
        <v>29059</v>
      </c>
      <c r="AS552" s="13" t="s">
        <v>1034</v>
      </c>
      <c r="AT552" s="13" t="s">
        <v>1242</v>
      </c>
      <c r="AU552" s="13" t="s">
        <v>29060</v>
      </c>
      <c r="AV552" s="13">
        <v>2011</v>
      </c>
      <c r="AW552" s="13">
        <v>9225</v>
      </c>
      <c r="AX552" s="13" t="s">
        <v>1050</v>
      </c>
      <c r="AY552" s="13" t="s">
        <v>1059</v>
      </c>
      <c r="AZ552" s="13" t="s">
        <v>1066</v>
      </c>
      <c r="BA552" s="13" t="s">
        <v>1065</v>
      </c>
      <c r="BB552" s="13" t="s">
        <v>1052</v>
      </c>
      <c r="BC552" s="13" t="s">
        <v>1058</v>
      </c>
    </row>
    <row r="553" spans="1:55" x14ac:dyDescent="0.25">
      <c r="A553">
        <v>9250</v>
      </c>
      <c r="B553">
        <v>823812</v>
      </c>
      <c r="C553">
        <v>78105</v>
      </c>
      <c r="D553" s="1">
        <v>45330</v>
      </c>
      <c r="E553" t="s">
        <v>1034</v>
      </c>
      <c r="F553" t="s">
        <v>1027</v>
      </c>
      <c r="G553" t="s">
        <v>1030</v>
      </c>
      <c r="H553">
        <v>10</v>
      </c>
      <c r="I553" t="s">
        <v>1051</v>
      </c>
      <c r="J553" t="s">
        <v>1824</v>
      </c>
      <c r="K553" t="s">
        <v>1026</v>
      </c>
      <c r="L553" t="s">
        <v>1453</v>
      </c>
      <c r="M553">
        <v>9250</v>
      </c>
      <c r="N553" t="s">
        <v>1084</v>
      </c>
      <c r="O553" s="13">
        <v>863.28</v>
      </c>
      <c r="P553" s="13" t="s">
        <v>1053</v>
      </c>
      <c r="Q553" s="13" t="s">
        <v>1054</v>
      </c>
      <c r="R553" s="13">
        <v>2227.13</v>
      </c>
      <c r="S553" s="13" t="s">
        <v>380</v>
      </c>
      <c r="T553" s="13" t="s">
        <v>217</v>
      </c>
      <c r="U553" s="13" t="s">
        <v>1010</v>
      </c>
      <c r="V553" s="13">
        <v>45269</v>
      </c>
      <c r="W553" s="13" t="s">
        <v>1006</v>
      </c>
      <c r="X553" s="13" t="s">
        <v>2012</v>
      </c>
      <c r="Y553" s="13" t="s">
        <v>2014</v>
      </c>
      <c r="Z553" s="13" t="s">
        <v>1019</v>
      </c>
      <c r="AA553" s="13">
        <v>21181</v>
      </c>
      <c r="AB553" s="13">
        <v>68</v>
      </c>
      <c r="AC553" s="13" t="s">
        <v>36488</v>
      </c>
      <c r="AD553" s="13" t="s">
        <v>36489</v>
      </c>
      <c r="AE553" s="13" t="s">
        <v>2055</v>
      </c>
      <c r="AF553" s="13" t="s">
        <v>36490</v>
      </c>
      <c r="AG553" s="13" t="s">
        <v>36491</v>
      </c>
      <c r="AH553" s="13" t="s">
        <v>6266</v>
      </c>
      <c r="AI553" s="13" t="s">
        <v>2123</v>
      </c>
      <c r="AJ553" s="13" t="s">
        <v>2043</v>
      </c>
      <c r="AK553" s="13" t="s">
        <v>36492</v>
      </c>
      <c r="AL553" s="13" t="s">
        <v>1242</v>
      </c>
      <c r="AM553" s="13" t="s">
        <v>2045</v>
      </c>
      <c r="AN553" s="13" t="s">
        <v>2060</v>
      </c>
      <c r="AO553" s="13" t="s">
        <v>2047</v>
      </c>
      <c r="AP553" s="13" t="s">
        <v>4506</v>
      </c>
      <c r="AQ553" s="13" t="s">
        <v>9389</v>
      </c>
      <c r="AR553" s="13" t="s">
        <v>36493</v>
      </c>
      <c r="AS553" s="13" t="s">
        <v>1242</v>
      </c>
      <c r="AT553" s="13" t="s">
        <v>2117</v>
      </c>
      <c r="AU553" s="13" t="s">
        <v>36494</v>
      </c>
      <c r="AV553" s="13">
        <v>1957</v>
      </c>
      <c r="AW553" s="13">
        <v>9250</v>
      </c>
      <c r="AX553" s="13" t="s">
        <v>1062</v>
      </c>
      <c r="AY553" s="13" t="s">
        <v>1063</v>
      </c>
      <c r="AZ553" s="13" t="s">
        <v>1066</v>
      </c>
      <c r="BA553" s="13" t="s">
        <v>1051</v>
      </c>
      <c r="BB553" s="13" t="s">
        <v>1052</v>
      </c>
      <c r="BC553" s="13" t="s">
        <v>1061</v>
      </c>
    </row>
    <row r="554" spans="1:55" x14ac:dyDescent="0.25">
      <c r="A554">
        <v>9299</v>
      </c>
      <c r="B554">
        <v>461880</v>
      </c>
      <c r="C554">
        <v>95333</v>
      </c>
      <c r="D554" s="1">
        <v>45106</v>
      </c>
      <c r="E554" t="s">
        <v>1024</v>
      </c>
      <c r="F554" t="s">
        <v>1027</v>
      </c>
      <c r="G554" t="s">
        <v>1028</v>
      </c>
      <c r="H554">
        <v>10</v>
      </c>
      <c r="I554" t="s">
        <v>1051</v>
      </c>
      <c r="J554" t="s">
        <v>1843</v>
      </c>
      <c r="K554" t="s">
        <v>1948</v>
      </c>
      <c r="L554" t="s">
        <v>1242</v>
      </c>
      <c r="M554">
        <v>9299</v>
      </c>
      <c r="N554" t="s">
        <v>1082</v>
      </c>
      <c r="O554" s="13">
        <v>402.89</v>
      </c>
      <c r="P554" s="13" t="s">
        <v>1056</v>
      </c>
      <c r="Q554" s="13" t="s">
        <v>1050</v>
      </c>
      <c r="R554" s="13">
        <v>3540.84</v>
      </c>
      <c r="S554" s="13" t="s">
        <v>364</v>
      </c>
      <c r="T554" s="13" t="s">
        <v>217</v>
      </c>
      <c r="U554" s="13" t="s">
        <v>1009</v>
      </c>
      <c r="V554" s="13">
        <v>45279</v>
      </c>
      <c r="W554" s="13" t="s">
        <v>1006</v>
      </c>
      <c r="X554" s="13" t="s">
        <v>2012</v>
      </c>
      <c r="Y554" s="13" t="s">
        <v>1084</v>
      </c>
      <c r="Z554" s="13" t="s">
        <v>1018</v>
      </c>
      <c r="AA554" s="13">
        <v>25806</v>
      </c>
      <c r="AB554" s="13">
        <v>55</v>
      </c>
      <c r="AC554" s="13" t="s">
        <v>10906</v>
      </c>
      <c r="AD554" s="13" t="s">
        <v>10907</v>
      </c>
      <c r="AE554" s="13" t="s">
        <v>2080</v>
      </c>
      <c r="AF554" s="13" t="s">
        <v>10908</v>
      </c>
      <c r="AG554" s="13" t="s">
        <v>10909</v>
      </c>
      <c r="AH554" s="13" t="s">
        <v>9761</v>
      </c>
      <c r="AI554" s="13" t="s">
        <v>2058</v>
      </c>
      <c r="AJ554" s="13" t="s">
        <v>2043</v>
      </c>
      <c r="AK554" s="13" t="s">
        <v>10910</v>
      </c>
      <c r="AL554" s="13" t="s">
        <v>1242</v>
      </c>
      <c r="AM554" s="13" t="s">
        <v>2094</v>
      </c>
      <c r="AN554" s="13" t="s">
        <v>2060</v>
      </c>
      <c r="AO554" s="13" t="s">
        <v>2084</v>
      </c>
      <c r="AP554" s="13" t="s">
        <v>8036</v>
      </c>
      <c r="AQ554" s="13" t="s">
        <v>2049</v>
      </c>
      <c r="AR554" s="13" t="s">
        <v>10911</v>
      </c>
      <c r="AS554" s="13" t="s">
        <v>1242</v>
      </c>
      <c r="AT554" s="13" t="s">
        <v>2064</v>
      </c>
      <c r="AU554" s="13" t="s">
        <v>10912</v>
      </c>
      <c r="AV554" s="13">
        <v>1970</v>
      </c>
      <c r="AW554" s="13">
        <v>9299</v>
      </c>
      <c r="AX554" s="13" t="s">
        <v>1057</v>
      </c>
      <c r="AY554" s="13" t="s">
        <v>1059</v>
      </c>
      <c r="AZ554" s="13" t="s">
        <v>1066</v>
      </c>
      <c r="BA554" s="13" t="s">
        <v>1052</v>
      </c>
      <c r="BB554" s="13" t="s">
        <v>1052</v>
      </c>
      <c r="BC554" s="13" t="s">
        <v>1053</v>
      </c>
    </row>
    <row r="555" spans="1:55" x14ac:dyDescent="0.25">
      <c r="A555">
        <v>9388</v>
      </c>
      <c r="B555">
        <v>780808</v>
      </c>
      <c r="C555">
        <v>76674</v>
      </c>
      <c r="D555" s="1">
        <v>45545</v>
      </c>
      <c r="E555" t="s">
        <v>1033</v>
      </c>
      <c r="F555" t="s">
        <v>1027</v>
      </c>
      <c r="G555" t="s">
        <v>1028</v>
      </c>
      <c r="H555">
        <v>10</v>
      </c>
      <c r="I555" t="s">
        <v>1051</v>
      </c>
      <c r="J555" t="s">
        <v>1396</v>
      </c>
      <c r="K555" t="s">
        <v>1026</v>
      </c>
      <c r="L555" t="s">
        <v>1453</v>
      </c>
      <c r="M555">
        <v>9388</v>
      </c>
      <c r="N555" t="s">
        <v>1082</v>
      </c>
      <c r="O555" s="13">
        <v>107.46</v>
      </c>
      <c r="P555" s="13" t="s">
        <v>1056</v>
      </c>
      <c r="Q555" s="13" t="s">
        <v>1050</v>
      </c>
      <c r="R555" s="13">
        <v>4315.8100000000004</v>
      </c>
      <c r="S555" s="13" t="s">
        <v>557</v>
      </c>
      <c r="T555" s="13" t="s">
        <v>424</v>
      </c>
      <c r="U555" s="13" t="s">
        <v>1011</v>
      </c>
      <c r="V555" s="13">
        <v>45093</v>
      </c>
      <c r="W555" s="13" t="s">
        <v>1006</v>
      </c>
      <c r="X555" s="13" t="s">
        <v>2012</v>
      </c>
      <c r="Y555" s="13" t="s">
        <v>1084</v>
      </c>
      <c r="Z555" s="13" t="s">
        <v>1019</v>
      </c>
      <c r="AA555" s="13">
        <v>38093</v>
      </c>
      <c r="AB555" s="13">
        <v>21</v>
      </c>
      <c r="AC555" s="13" t="s">
        <v>43466</v>
      </c>
      <c r="AD555" s="13" t="s">
        <v>43467</v>
      </c>
      <c r="AE555" s="13" t="s">
        <v>2142</v>
      </c>
      <c r="AF555" s="13" t="s">
        <v>43468</v>
      </c>
      <c r="AG555" s="13" t="s">
        <v>43469</v>
      </c>
      <c r="AH555" s="13" t="s">
        <v>6266</v>
      </c>
      <c r="AI555" s="13" t="s">
        <v>2164</v>
      </c>
      <c r="AJ555" s="13" t="s">
        <v>2043</v>
      </c>
      <c r="AK555" s="13" t="s">
        <v>43470</v>
      </c>
      <c r="AL555" s="13" t="s">
        <v>1242</v>
      </c>
      <c r="AM555" s="13" t="s">
        <v>2060</v>
      </c>
      <c r="AN555" s="13" t="s">
        <v>2060</v>
      </c>
      <c r="AO555" s="13" t="s">
        <v>2135</v>
      </c>
      <c r="AP555" s="13" t="s">
        <v>3145</v>
      </c>
      <c r="AQ555" s="13" t="s">
        <v>2049</v>
      </c>
      <c r="AR555" s="13" t="s">
        <v>43471</v>
      </c>
      <c r="AS555" s="13" t="s">
        <v>1034</v>
      </c>
      <c r="AT555" s="13" t="s">
        <v>1242</v>
      </c>
      <c r="AU555" s="13" t="s">
        <v>43472</v>
      </c>
      <c r="AV555" s="13">
        <v>2004</v>
      </c>
      <c r="AW555" s="13">
        <v>9388</v>
      </c>
      <c r="AX555" s="13" t="s">
        <v>1057</v>
      </c>
      <c r="AY555" s="13" t="s">
        <v>1047</v>
      </c>
      <c r="AZ555" s="13" t="s">
        <v>1066</v>
      </c>
      <c r="BA555" s="13" t="s">
        <v>1051</v>
      </c>
      <c r="BB555" s="13" t="s">
        <v>1068</v>
      </c>
      <c r="BC555" s="13" t="s">
        <v>1049</v>
      </c>
    </row>
    <row r="556" spans="1:55" x14ac:dyDescent="0.25">
      <c r="A556">
        <v>9440</v>
      </c>
      <c r="B556">
        <v>109294</v>
      </c>
      <c r="C556">
        <v>30696</v>
      </c>
      <c r="D556" s="1">
        <v>45069</v>
      </c>
      <c r="E556" t="s">
        <v>1024</v>
      </c>
      <c r="F556" t="s">
        <v>1027</v>
      </c>
      <c r="G556" t="s">
        <v>1026</v>
      </c>
      <c r="H556">
        <v>10</v>
      </c>
      <c r="I556" t="s">
        <v>1051</v>
      </c>
      <c r="J556" t="s">
        <v>1737</v>
      </c>
      <c r="K556" t="s">
        <v>1029</v>
      </c>
      <c r="L556" t="s">
        <v>1453</v>
      </c>
      <c r="M556">
        <v>9440</v>
      </c>
      <c r="N556" t="s">
        <v>1082</v>
      </c>
      <c r="O556" s="13">
        <v>753.25</v>
      </c>
      <c r="P556" s="13" t="s">
        <v>1055</v>
      </c>
      <c r="Q556" s="13" t="s">
        <v>1054</v>
      </c>
      <c r="R556" s="13">
        <v>1463.19</v>
      </c>
      <c r="S556" s="13" t="s">
        <v>553</v>
      </c>
      <c r="T556" s="13" t="s">
        <v>424</v>
      </c>
      <c r="U556" s="13" t="s">
        <v>1010</v>
      </c>
      <c r="V556" s="13">
        <v>45049</v>
      </c>
      <c r="W556" s="13" t="s">
        <v>1007</v>
      </c>
      <c r="X556" s="13" t="s">
        <v>2012</v>
      </c>
      <c r="Y556" s="13" t="s">
        <v>2014</v>
      </c>
      <c r="Z556" s="13" t="s">
        <v>1019</v>
      </c>
      <c r="AA556" s="13">
        <v>16519</v>
      </c>
      <c r="AB556" s="13">
        <v>80</v>
      </c>
      <c r="AC556" s="13" t="s">
        <v>50958</v>
      </c>
      <c r="AD556" s="13" t="s">
        <v>50959</v>
      </c>
      <c r="AE556" s="13" t="s">
        <v>2055</v>
      </c>
      <c r="AF556" s="13" t="s">
        <v>50960</v>
      </c>
      <c r="AG556" s="13" t="s">
        <v>50961</v>
      </c>
      <c r="AH556" s="13" t="s">
        <v>16333</v>
      </c>
      <c r="AI556" s="13" t="s">
        <v>2058</v>
      </c>
      <c r="AJ556" s="13" t="s">
        <v>2043</v>
      </c>
      <c r="AK556" s="13" t="s">
        <v>50962</v>
      </c>
      <c r="AL556" s="13" t="s">
        <v>1242</v>
      </c>
      <c r="AM556" s="13" t="s">
        <v>2094</v>
      </c>
      <c r="AN556" s="13" t="s">
        <v>2060</v>
      </c>
      <c r="AO556" s="13" t="s">
        <v>2047</v>
      </c>
      <c r="AP556" s="13" t="s">
        <v>2061</v>
      </c>
      <c r="AQ556" s="13" t="s">
        <v>11019</v>
      </c>
      <c r="AR556" s="13" t="s">
        <v>50963</v>
      </c>
      <c r="AS556" s="13" t="s">
        <v>1024</v>
      </c>
      <c r="AT556" s="13" t="s">
        <v>2064</v>
      </c>
      <c r="AU556" s="13" t="s">
        <v>50964</v>
      </c>
      <c r="AV556" s="13">
        <v>1945</v>
      </c>
      <c r="AW556" s="13">
        <v>9440</v>
      </c>
      <c r="AX556" s="13" t="s">
        <v>1046</v>
      </c>
      <c r="AY556" s="13" t="s">
        <v>1047</v>
      </c>
      <c r="AZ556" s="13" t="s">
        <v>1066</v>
      </c>
      <c r="BA556" s="13" t="s">
        <v>1065</v>
      </c>
      <c r="BB556" s="13" t="s">
        <v>1068</v>
      </c>
      <c r="BC556" s="13" t="s">
        <v>1061</v>
      </c>
    </row>
    <row r="557" spans="1:55" x14ac:dyDescent="0.25">
      <c r="A557">
        <v>9444</v>
      </c>
      <c r="B557">
        <v>585537</v>
      </c>
      <c r="C557">
        <v>46308</v>
      </c>
      <c r="D557" s="1">
        <v>45543</v>
      </c>
      <c r="E557" t="s">
        <v>1024</v>
      </c>
      <c r="F557" t="s">
        <v>1025</v>
      </c>
      <c r="G557" t="s">
        <v>1028</v>
      </c>
      <c r="H557">
        <v>10</v>
      </c>
      <c r="I557" t="s">
        <v>1051</v>
      </c>
      <c r="J557" t="s">
        <v>1111</v>
      </c>
      <c r="K557" t="s">
        <v>1093</v>
      </c>
      <c r="L557" t="s">
        <v>1453</v>
      </c>
      <c r="M557">
        <v>9444</v>
      </c>
      <c r="N557" t="s">
        <v>1082</v>
      </c>
      <c r="O557" s="13">
        <v>667.41</v>
      </c>
      <c r="P557" s="13" t="s">
        <v>1053</v>
      </c>
      <c r="Q557" s="13" t="s">
        <v>1050</v>
      </c>
      <c r="R557" s="13">
        <v>1946.94</v>
      </c>
      <c r="S557" s="13" t="s">
        <v>244</v>
      </c>
      <c r="T557" s="13" t="s">
        <v>217</v>
      </c>
      <c r="U557" s="13" t="s">
        <v>1009</v>
      </c>
      <c r="V557" s="13">
        <v>45039</v>
      </c>
      <c r="W557" s="13" t="s">
        <v>1008</v>
      </c>
      <c r="X557" s="13" t="s">
        <v>2012</v>
      </c>
      <c r="Y557" s="13" t="s">
        <v>2013</v>
      </c>
      <c r="Z557" s="13" t="s">
        <v>1018</v>
      </c>
      <c r="AA557" s="13">
        <v>34108</v>
      </c>
      <c r="AB557" s="13">
        <v>32</v>
      </c>
      <c r="AC557" s="13" t="s">
        <v>18078</v>
      </c>
      <c r="AD557" s="13" t="s">
        <v>18079</v>
      </c>
      <c r="AE557" s="13" t="s">
        <v>2080</v>
      </c>
      <c r="AF557" s="13" t="s">
        <v>18080</v>
      </c>
      <c r="AG557" s="13" t="s">
        <v>18081</v>
      </c>
      <c r="AH557" s="13" t="s">
        <v>16333</v>
      </c>
      <c r="AI557" s="13" t="s">
        <v>2071</v>
      </c>
      <c r="AJ557" s="13" t="s">
        <v>2043</v>
      </c>
      <c r="AK557" s="13" t="s">
        <v>18082</v>
      </c>
      <c r="AL557" s="13" t="s">
        <v>1242</v>
      </c>
      <c r="AM557" s="13" t="s">
        <v>2060</v>
      </c>
      <c r="AN557" s="13" t="s">
        <v>2046</v>
      </c>
      <c r="AO557" s="13" t="s">
        <v>2047</v>
      </c>
      <c r="AP557" s="13" t="s">
        <v>6484</v>
      </c>
      <c r="AQ557" s="13" t="s">
        <v>7109</v>
      </c>
      <c r="AR557" s="13" t="s">
        <v>18083</v>
      </c>
      <c r="AS557" s="13" t="s">
        <v>5607</v>
      </c>
      <c r="AT557" s="13" t="s">
        <v>2117</v>
      </c>
      <c r="AU557" s="13" t="s">
        <v>18084</v>
      </c>
      <c r="AV557" s="13">
        <v>1993</v>
      </c>
      <c r="AW557" s="13">
        <v>9444</v>
      </c>
      <c r="AX557" s="13" t="s">
        <v>1062</v>
      </c>
      <c r="AY557" s="13" t="s">
        <v>1059</v>
      </c>
      <c r="AZ557" s="13" t="s">
        <v>1066</v>
      </c>
      <c r="BA557" s="13" t="s">
        <v>1051</v>
      </c>
      <c r="BB557" s="13" t="s">
        <v>1068</v>
      </c>
      <c r="BC557" s="13" t="s">
        <v>1056</v>
      </c>
    </row>
    <row r="558" spans="1:55" x14ac:dyDescent="0.25">
      <c r="A558">
        <v>9531</v>
      </c>
      <c r="B558">
        <v>155369</v>
      </c>
      <c r="C558">
        <v>67314</v>
      </c>
      <c r="D558" s="1">
        <v>45259</v>
      </c>
      <c r="E558" t="s">
        <v>1031</v>
      </c>
      <c r="F558" t="s">
        <v>1027</v>
      </c>
      <c r="G558" t="s">
        <v>1028</v>
      </c>
      <c r="H558">
        <v>10</v>
      </c>
      <c r="I558" t="s">
        <v>1051</v>
      </c>
      <c r="J558" t="s">
        <v>1126</v>
      </c>
      <c r="K558" t="s">
        <v>1029</v>
      </c>
      <c r="L558" t="s">
        <v>1094</v>
      </c>
      <c r="M558">
        <v>9531</v>
      </c>
      <c r="N558" t="s">
        <v>1083</v>
      </c>
      <c r="O558" s="13">
        <v>248.71</v>
      </c>
      <c r="P558" s="13" t="s">
        <v>1049</v>
      </c>
      <c r="Q558" s="13" t="s">
        <v>1064</v>
      </c>
      <c r="R558" s="13">
        <v>3430.49</v>
      </c>
      <c r="S558" s="13" t="s">
        <v>618</v>
      </c>
      <c r="T558" s="13" t="s">
        <v>424</v>
      </c>
      <c r="U558" s="13" t="s">
        <v>1009</v>
      </c>
      <c r="V558" s="13">
        <v>45306</v>
      </c>
      <c r="W558" s="13" t="s">
        <v>1006</v>
      </c>
      <c r="X558" s="13" t="s">
        <v>2012</v>
      </c>
      <c r="Y558" s="13" t="s">
        <v>2013</v>
      </c>
      <c r="Z558" s="13" t="s">
        <v>1018</v>
      </c>
      <c r="AA558" s="13">
        <v>25022</v>
      </c>
      <c r="AB558" s="13">
        <v>57</v>
      </c>
      <c r="AC558" s="13" t="s">
        <v>15468</v>
      </c>
      <c r="AD558" s="13" t="s">
        <v>15469</v>
      </c>
      <c r="AE558" s="13" t="s">
        <v>2367</v>
      </c>
      <c r="AF558" s="13" t="s">
        <v>15470</v>
      </c>
      <c r="AG558" s="13" t="s">
        <v>15471</v>
      </c>
      <c r="AH558" s="13" t="s">
        <v>13072</v>
      </c>
      <c r="AI558" s="13" t="s">
        <v>2164</v>
      </c>
      <c r="AJ558" s="13" t="s">
        <v>2043</v>
      </c>
      <c r="AK558" s="13" t="s">
        <v>15472</v>
      </c>
      <c r="AL558" s="13" t="s">
        <v>1242</v>
      </c>
      <c r="AM558" s="13" t="s">
        <v>1017</v>
      </c>
      <c r="AN558" s="13" t="s">
        <v>2046</v>
      </c>
      <c r="AO558" s="13" t="s">
        <v>2047</v>
      </c>
      <c r="AP558" s="13" t="s">
        <v>2519</v>
      </c>
      <c r="AQ558" s="13" t="s">
        <v>4918</v>
      </c>
      <c r="AR558" s="13" t="s">
        <v>15473</v>
      </c>
      <c r="AS558" s="13" t="s">
        <v>1032</v>
      </c>
      <c r="AT558" s="13" t="s">
        <v>2051</v>
      </c>
      <c r="AU558" s="13" t="s">
        <v>15474</v>
      </c>
      <c r="AV558" s="13">
        <v>1968</v>
      </c>
      <c r="AW558" s="13">
        <v>9531</v>
      </c>
      <c r="AX558" s="13" t="s">
        <v>1046</v>
      </c>
      <c r="AY558" s="13" t="s">
        <v>1063</v>
      </c>
      <c r="AZ558" s="13" t="s">
        <v>1066</v>
      </c>
      <c r="BA558" s="13" t="s">
        <v>1052</v>
      </c>
      <c r="BB558" s="13" t="s">
        <v>1068</v>
      </c>
      <c r="BC558" s="13" t="s">
        <v>1053</v>
      </c>
    </row>
    <row r="559" spans="1:55" x14ac:dyDescent="0.25">
      <c r="A559">
        <v>9565</v>
      </c>
      <c r="B559">
        <v>584366</v>
      </c>
      <c r="C559">
        <v>75619</v>
      </c>
      <c r="D559" s="1">
        <v>45702</v>
      </c>
      <c r="E559" t="s">
        <v>1031</v>
      </c>
      <c r="F559" t="s">
        <v>1027</v>
      </c>
      <c r="G559" t="s">
        <v>1029</v>
      </c>
      <c r="H559">
        <v>10</v>
      </c>
      <c r="I559" t="s">
        <v>1051</v>
      </c>
      <c r="J559" t="s">
        <v>1365</v>
      </c>
      <c r="K559" t="s">
        <v>1030</v>
      </c>
      <c r="L559" t="s">
        <v>1057</v>
      </c>
      <c r="M559">
        <v>9565</v>
      </c>
      <c r="N559" t="s">
        <v>1082</v>
      </c>
      <c r="O559" s="13">
        <v>499.49</v>
      </c>
      <c r="P559" s="13" t="s">
        <v>1053</v>
      </c>
      <c r="Q559" s="13" t="s">
        <v>1056</v>
      </c>
      <c r="R559" s="13">
        <v>2561.61</v>
      </c>
      <c r="S559" s="13" t="s">
        <v>674</v>
      </c>
      <c r="T559" s="13" t="s">
        <v>628</v>
      </c>
      <c r="U559" s="13" t="s">
        <v>1004</v>
      </c>
      <c r="V559" s="13">
        <v>45656</v>
      </c>
      <c r="W559" s="13" t="s">
        <v>1006</v>
      </c>
      <c r="X559" s="13" t="s">
        <v>2012</v>
      </c>
      <c r="Y559" s="13" t="s">
        <v>2014</v>
      </c>
      <c r="Z559" s="13" t="s">
        <v>1018</v>
      </c>
      <c r="AA559" s="13">
        <v>31825</v>
      </c>
      <c r="AB559" s="13">
        <v>38</v>
      </c>
      <c r="AC559" s="13" t="s">
        <v>17435</v>
      </c>
      <c r="AD559" s="13" t="s">
        <v>17436</v>
      </c>
      <c r="AE559" s="13" t="s">
        <v>2131</v>
      </c>
      <c r="AF559" s="13" t="s">
        <v>17437</v>
      </c>
      <c r="AG559" s="13" t="s">
        <v>17438</v>
      </c>
      <c r="AH559" s="13" t="s">
        <v>16333</v>
      </c>
      <c r="AI559" s="13" t="s">
        <v>2164</v>
      </c>
      <c r="AJ559" s="13" t="s">
        <v>2043</v>
      </c>
      <c r="AK559" s="13" t="s">
        <v>17439</v>
      </c>
      <c r="AL559" s="13" t="s">
        <v>1242</v>
      </c>
      <c r="AM559" s="13" t="s">
        <v>2060</v>
      </c>
      <c r="AN559" s="13" t="s">
        <v>2046</v>
      </c>
      <c r="AO559" s="13" t="s">
        <v>2135</v>
      </c>
      <c r="AP559" s="13" t="s">
        <v>2290</v>
      </c>
      <c r="AQ559" s="13" t="s">
        <v>2210</v>
      </c>
      <c r="AR559" s="13" t="s">
        <v>17440</v>
      </c>
      <c r="AS559" s="13" t="s">
        <v>1034</v>
      </c>
      <c r="AT559" s="13" t="s">
        <v>2117</v>
      </c>
      <c r="AU559" s="13" t="s">
        <v>17441</v>
      </c>
      <c r="AV559" s="13">
        <v>1987</v>
      </c>
      <c r="AW559" s="13">
        <v>9565</v>
      </c>
      <c r="AX559" s="13" t="s">
        <v>1054</v>
      </c>
      <c r="AY559" s="13" t="s">
        <v>1047</v>
      </c>
      <c r="AZ559" s="13" t="s">
        <v>1066</v>
      </c>
      <c r="BA559" s="13" t="s">
        <v>1051</v>
      </c>
      <c r="BB559" s="13" t="s">
        <v>1068</v>
      </c>
      <c r="BC559" s="13" t="s">
        <v>1058</v>
      </c>
    </row>
    <row r="560" spans="1:55" x14ac:dyDescent="0.25">
      <c r="A560">
        <v>9760</v>
      </c>
      <c r="B560">
        <v>680037</v>
      </c>
      <c r="C560">
        <v>35744</v>
      </c>
      <c r="D560" s="1">
        <v>45700</v>
      </c>
      <c r="E560" t="s">
        <v>1033</v>
      </c>
      <c r="F560" t="s">
        <v>1027</v>
      </c>
      <c r="G560" t="s">
        <v>1029</v>
      </c>
      <c r="H560">
        <v>10</v>
      </c>
      <c r="I560" t="s">
        <v>1051</v>
      </c>
      <c r="J560" t="s">
        <v>1896</v>
      </c>
      <c r="K560" t="s">
        <v>1948</v>
      </c>
      <c r="L560" t="s">
        <v>1242</v>
      </c>
      <c r="M560">
        <v>9760</v>
      </c>
      <c r="N560" t="s">
        <v>1083</v>
      </c>
      <c r="O560" s="13">
        <v>457.02</v>
      </c>
      <c r="P560" s="13" t="s">
        <v>1055</v>
      </c>
      <c r="Q560" s="13" t="s">
        <v>1056</v>
      </c>
      <c r="R560" s="13">
        <v>4391.04</v>
      </c>
      <c r="S560" s="13" t="s">
        <v>245</v>
      </c>
      <c r="T560" s="13" t="s">
        <v>217</v>
      </c>
      <c r="U560" s="13" t="s">
        <v>1011</v>
      </c>
      <c r="V560" s="13">
        <v>45724</v>
      </c>
      <c r="W560" s="13" t="s">
        <v>1005</v>
      </c>
      <c r="X560" s="13" t="s">
        <v>2012</v>
      </c>
      <c r="Y560" s="13" t="s">
        <v>1084</v>
      </c>
      <c r="Z560" s="13" t="s">
        <v>1019</v>
      </c>
      <c r="AA560" s="13">
        <v>31980</v>
      </c>
      <c r="AB560" s="13">
        <v>38</v>
      </c>
      <c r="AC560" s="13" t="s">
        <v>42875</v>
      </c>
      <c r="AD560" s="13" t="s">
        <v>42876</v>
      </c>
      <c r="AE560" s="13" t="s">
        <v>2080</v>
      </c>
      <c r="AF560" s="13" t="s">
        <v>42877</v>
      </c>
      <c r="AG560" s="13" t="s">
        <v>42878</v>
      </c>
      <c r="AH560" s="13" t="s">
        <v>9761</v>
      </c>
      <c r="AI560" s="13" t="s">
        <v>2123</v>
      </c>
      <c r="AJ560" s="13" t="s">
        <v>2043</v>
      </c>
      <c r="AK560" s="13" t="s">
        <v>42879</v>
      </c>
      <c r="AL560" s="13" t="s">
        <v>1242</v>
      </c>
      <c r="AM560" s="13" t="s">
        <v>1017</v>
      </c>
      <c r="AN560" s="13" t="s">
        <v>2046</v>
      </c>
      <c r="AO560" s="13" t="s">
        <v>2073</v>
      </c>
      <c r="AP560" s="13" t="s">
        <v>6334</v>
      </c>
      <c r="AQ560" s="13" t="s">
        <v>3229</v>
      </c>
      <c r="AR560" s="13" t="s">
        <v>42880</v>
      </c>
      <c r="AS560" s="13" t="s">
        <v>1034</v>
      </c>
      <c r="AT560" s="13" t="s">
        <v>2064</v>
      </c>
      <c r="AU560" s="13" t="s">
        <v>42881</v>
      </c>
      <c r="AV560" s="13">
        <v>1987</v>
      </c>
      <c r="AW560" s="13">
        <v>9760</v>
      </c>
      <c r="AX560" s="13" t="s">
        <v>1050</v>
      </c>
      <c r="AY560" s="13" t="s">
        <v>1059</v>
      </c>
      <c r="AZ560" s="13" t="s">
        <v>1066</v>
      </c>
      <c r="BA560" s="13" t="s">
        <v>1052</v>
      </c>
      <c r="BB560" s="13" t="s">
        <v>1052</v>
      </c>
      <c r="BC560" s="13" t="s">
        <v>1058</v>
      </c>
    </row>
    <row r="561" spans="1:55" x14ac:dyDescent="0.25">
      <c r="A561">
        <v>9795</v>
      </c>
      <c r="B561">
        <v>698577</v>
      </c>
      <c r="C561">
        <v>72468</v>
      </c>
      <c r="D561" s="1">
        <v>45080</v>
      </c>
      <c r="E561" t="s">
        <v>1024</v>
      </c>
      <c r="F561" t="s">
        <v>1025</v>
      </c>
      <c r="G561" t="s">
        <v>1030</v>
      </c>
      <c r="H561">
        <v>10</v>
      </c>
      <c r="I561" t="s">
        <v>1051</v>
      </c>
      <c r="J561" t="s">
        <v>1536</v>
      </c>
      <c r="K561" t="s">
        <v>1029</v>
      </c>
      <c r="L561" t="s">
        <v>1453</v>
      </c>
      <c r="M561">
        <v>9795</v>
      </c>
      <c r="N561" t="s">
        <v>1084</v>
      </c>
      <c r="O561" s="13">
        <v>811.9</v>
      </c>
      <c r="P561" s="13" t="s">
        <v>1056</v>
      </c>
      <c r="Q561" s="13" t="s">
        <v>1057</v>
      </c>
      <c r="R561" s="13">
        <v>4735.4399999999996</v>
      </c>
      <c r="S561" s="13" t="s">
        <v>810</v>
      </c>
      <c r="T561" s="13" t="s">
        <v>628</v>
      </c>
      <c r="U561" s="13" t="s">
        <v>1009</v>
      </c>
      <c r="V561" s="13">
        <v>45466</v>
      </c>
      <c r="W561" s="13" t="s">
        <v>1006</v>
      </c>
      <c r="X561" s="13" t="s">
        <v>2012</v>
      </c>
      <c r="Y561" s="13" t="s">
        <v>1084</v>
      </c>
      <c r="Z561" s="13" t="s">
        <v>1017</v>
      </c>
      <c r="AA561" s="13">
        <v>33662</v>
      </c>
      <c r="AB561" s="13">
        <v>33</v>
      </c>
      <c r="AC561" s="13" t="s">
        <v>25830</v>
      </c>
      <c r="AD561" s="13" t="s">
        <v>25831</v>
      </c>
      <c r="AE561" s="13" t="s">
        <v>2180</v>
      </c>
      <c r="AF561" s="13" t="s">
        <v>25832</v>
      </c>
      <c r="AG561" s="13" t="s">
        <v>25833</v>
      </c>
      <c r="AH561" s="13" t="s">
        <v>6266</v>
      </c>
      <c r="AI561" s="13" t="s">
        <v>2042</v>
      </c>
      <c r="AJ561" s="13" t="s">
        <v>2043</v>
      </c>
      <c r="AK561" s="13" t="s">
        <v>25834</v>
      </c>
      <c r="AL561" s="13" t="s">
        <v>1242</v>
      </c>
      <c r="AM561" s="13" t="s">
        <v>2060</v>
      </c>
      <c r="AN561" s="13" t="s">
        <v>2046</v>
      </c>
      <c r="AO561" s="13" t="s">
        <v>2135</v>
      </c>
      <c r="AP561" s="13" t="s">
        <v>11387</v>
      </c>
      <c r="AQ561" s="13" t="s">
        <v>2237</v>
      </c>
      <c r="AR561" s="13" t="s">
        <v>25835</v>
      </c>
      <c r="AS561" s="13" t="s">
        <v>5607</v>
      </c>
      <c r="AT561" s="13" t="s">
        <v>2051</v>
      </c>
      <c r="AU561" s="13" t="s">
        <v>25836</v>
      </c>
      <c r="AV561" s="13">
        <v>1992</v>
      </c>
      <c r="AW561" s="13">
        <v>9795</v>
      </c>
      <c r="AX561" s="13" t="s">
        <v>1050</v>
      </c>
      <c r="AY561" s="13" t="s">
        <v>1059</v>
      </c>
      <c r="AZ561" s="13" t="s">
        <v>1066</v>
      </c>
      <c r="BA561" s="13" t="s">
        <v>1051</v>
      </c>
      <c r="BB561" s="13" t="s">
        <v>1069</v>
      </c>
      <c r="BC561" s="13" t="s">
        <v>1056</v>
      </c>
    </row>
    <row r="562" spans="1:55" x14ac:dyDescent="0.25">
      <c r="A562">
        <v>9832</v>
      </c>
      <c r="B562">
        <v>538963</v>
      </c>
      <c r="C562">
        <v>74133</v>
      </c>
      <c r="D562" s="1">
        <v>45395</v>
      </c>
      <c r="E562" t="s">
        <v>1033</v>
      </c>
      <c r="F562" t="s">
        <v>1025</v>
      </c>
      <c r="G562" t="s">
        <v>1028</v>
      </c>
      <c r="H562">
        <v>10</v>
      </c>
      <c r="I562" t="s">
        <v>1051</v>
      </c>
      <c r="J562" t="s">
        <v>1216</v>
      </c>
      <c r="K562" t="s">
        <v>1026</v>
      </c>
      <c r="L562" t="s">
        <v>1453</v>
      </c>
      <c r="M562">
        <v>9832</v>
      </c>
      <c r="N562" t="s">
        <v>1082</v>
      </c>
      <c r="O562" s="13">
        <v>232.29</v>
      </c>
      <c r="P562" s="13" t="s">
        <v>1049</v>
      </c>
      <c r="Q562" s="13" t="s">
        <v>1054</v>
      </c>
      <c r="R562" s="13">
        <v>2624.64</v>
      </c>
      <c r="S562" s="13" t="s">
        <v>655</v>
      </c>
      <c r="T562" s="13" t="s">
        <v>628</v>
      </c>
      <c r="U562" s="13" t="s">
        <v>1009</v>
      </c>
      <c r="V562" s="13">
        <v>45317</v>
      </c>
      <c r="W562" s="13" t="s">
        <v>1006</v>
      </c>
      <c r="X562" s="13" t="s">
        <v>2012</v>
      </c>
      <c r="Y562" s="13" t="s">
        <v>2014</v>
      </c>
      <c r="Z562" s="13" t="s">
        <v>1017</v>
      </c>
      <c r="AA562" s="13">
        <v>19881</v>
      </c>
      <c r="AB562" s="13">
        <v>71</v>
      </c>
      <c r="AC562" s="13" t="s">
        <v>20064</v>
      </c>
      <c r="AD562" s="13" t="s">
        <v>20065</v>
      </c>
      <c r="AE562" s="13" t="s">
        <v>2080</v>
      </c>
      <c r="AF562" s="13" t="s">
        <v>20066</v>
      </c>
      <c r="AG562" s="13" t="s">
        <v>20067</v>
      </c>
      <c r="AH562" s="13" t="s">
        <v>2041</v>
      </c>
      <c r="AI562" s="13" t="s">
        <v>2123</v>
      </c>
      <c r="AJ562" s="13" t="s">
        <v>2043</v>
      </c>
      <c r="AK562" s="13" t="s">
        <v>20068</v>
      </c>
      <c r="AL562" s="13" t="s">
        <v>1242</v>
      </c>
      <c r="AM562" s="13" t="s">
        <v>2155</v>
      </c>
      <c r="AN562" s="13" t="s">
        <v>2046</v>
      </c>
      <c r="AO562" s="13" t="s">
        <v>2073</v>
      </c>
      <c r="AP562" s="13" t="s">
        <v>3644</v>
      </c>
      <c r="AQ562" s="13" t="s">
        <v>6868</v>
      </c>
      <c r="AR562" s="13" t="s">
        <v>20069</v>
      </c>
      <c r="AS562" s="13" t="s">
        <v>1024</v>
      </c>
      <c r="AT562" s="13" t="s">
        <v>1242</v>
      </c>
      <c r="AU562" s="13" t="s">
        <v>20070</v>
      </c>
      <c r="AV562" s="13">
        <v>1954</v>
      </c>
      <c r="AW562" s="13">
        <v>9832</v>
      </c>
      <c r="AX562" s="13" t="s">
        <v>1054</v>
      </c>
      <c r="AY562" s="13" t="s">
        <v>1047</v>
      </c>
      <c r="AZ562" s="13" t="s">
        <v>1066</v>
      </c>
      <c r="BA562" s="13" t="s">
        <v>1051</v>
      </c>
      <c r="BB562" s="13" t="s">
        <v>1069</v>
      </c>
      <c r="BC562" s="13" t="s">
        <v>1056</v>
      </c>
    </row>
    <row r="563" spans="1:55" x14ac:dyDescent="0.25">
      <c r="A563">
        <v>9870</v>
      </c>
      <c r="B563">
        <v>749073</v>
      </c>
      <c r="C563">
        <v>46523</v>
      </c>
      <c r="D563" s="1">
        <v>45208</v>
      </c>
      <c r="E563" t="s">
        <v>1031</v>
      </c>
      <c r="F563" t="s">
        <v>1027</v>
      </c>
      <c r="G563" t="s">
        <v>1029</v>
      </c>
      <c r="H563">
        <v>10</v>
      </c>
      <c r="I563" t="s">
        <v>1051</v>
      </c>
      <c r="J563" t="s">
        <v>1664</v>
      </c>
      <c r="K563" t="s">
        <v>1026</v>
      </c>
      <c r="L563" t="s">
        <v>1360</v>
      </c>
      <c r="M563">
        <v>9870</v>
      </c>
      <c r="N563" t="s">
        <v>1084</v>
      </c>
      <c r="O563" s="13">
        <v>267.14999999999998</v>
      </c>
      <c r="P563" s="13" t="s">
        <v>1049</v>
      </c>
      <c r="Q563" s="13" t="s">
        <v>1056</v>
      </c>
      <c r="R563" s="13">
        <v>1477.25</v>
      </c>
      <c r="S563" s="13" t="s">
        <v>986</v>
      </c>
      <c r="T563" s="13" t="s">
        <v>816</v>
      </c>
      <c r="U563" s="13" t="s">
        <v>1004</v>
      </c>
      <c r="V563" s="13">
        <v>45418</v>
      </c>
      <c r="W563" s="13" t="s">
        <v>1007</v>
      </c>
      <c r="X563" s="13" t="s">
        <v>2012</v>
      </c>
      <c r="Y563" s="13" t="s">
        <v>2013</v>
      </c>
      <c r="Z563" s="13" t="s">
        <v>1017</v>
      </c>
      <c r="AA563" s="13">
        <v>26649</v>
      </c>
      <c r="AB563" s="13">
        <v>53</v>
      </c>
      <c r="AC563" s="13" t="s">
        <v>32393</v>
      </c>
      <c r="AD563" s="13" t="s">
        <v>32394</v>
      </c>
      <c r="AE563" s="13" t="s">
        <v>2080</v>
      </c>
      <c r="AF563" s="13" t="s">
        <v>32395</v>
      </c>
      <c r="AG563" s="13" t="s">
        <v>32396</v>
      </c>
      <c r="AH563" s="13" t="s">
        <v>9761</v>
      </c>
      <c r="AI563" s="13" t="s">
        <v>2058</v>
      </c>
      <c r="AJ563" s="13" t="s">
        <v>2043</v>
      </c>
      <c r="AK563" s="13" t="s">
        <v>32397</v>
      </c>
      <c r="AL563" s="13" t="s">
        <v>1242</v>
      </c>
      <c r="AM563" s="13" t="s">
        <v>2094</v>
      </c>
      <c r="AN563" s="13" t="s">
        <v>2046</v>
      </c>
      <c r="AO563" s="13" t="s">
        <v>2047</v>
      </c>
      <c r="AP563" s="13" t="s">
        <v>2192</v>
      </c>
      <c r="AQ563" s="13" t="s">
        <v>4538</v>
      </c>
      <c r="AR563" s="13" t="s">
        <v>32398</v>
      </c>
      <c r="AS563" s="13" t="s">
        <v>1034</v>
      </c>
      <c r="AT563" s="13" t="s">
        <v>2064</v>
      </c>
      <c r="AU563" s="13" t="s">
        <v>32399</v>
      </c>
      <c r="AV563" s="13">
        <v>1972</v>
      </c>
      <c r="AW563" s="13">
        <v>9870</v>
      </c>
      <c r="AX563" s="13" t="s">
        <v>1062</v>
      </c>
      <c r="AY563" s="13" t="s">
        <v>1060</v>
      </c>
      <c r="AZ563" s="13" t="s">
        <v>1066</v>
      </c>
      <c r="BA563" s="13" t="s">
        <v>1052</v>
      </c>
      <c r="BB563" s="13" t="s">
        <v>1052</v>
      </c>
      <c r="BC563" s="13" t="s">
        <v>1056</v>
      </c>
    </row>
    <row r="564" spans="1:55" x14ac:dyDescent="0.25">
      <c r="A564">
        <v>9913</v>
      </c>
      <c r="B564">
        <v>560964</v>
      </c>
      <c r="C564">
        <v>30992</v>
      </c>
      <c r="D564" s="1">
        <v>45161</v>
      </c>
      <c r="E564" t="s">
        <v>1031</v>
      </c>
      <c r="F564" t="s">
        <v>1027</v>
      </c>
      <c r="G564" t="s">
        <v>1030</v>
      </c>
      <c r="H564">
        <v>10</v>
      </c>
      <c r="I564" t="s">
        <v>1051</v>
      </c>
      <c r="J564" t="s">
        <v>1874</v>
      </c>
      <c r="K564" t="s">
        <v>1026</v>
      </c>
      <c r="L564" t="s">
        <v>1242</v>
      </c>
      <c r="M564">
        <v>9913</v>
      </c>
      <c r="N564" t="s">
        <v>1082</v>
      </c>
      <c r="O564" s="13">
        <v>518.91999999999996</v>
      </c>
      <c r="P564" s="13" t="s">
        <v>1056</v>
      </c>
      <c r="Q564" s="13" t="s">
        <v>1064</v>
      </c>
      <c r="R564" s="13">
        <v>4512.67</v>
      </c>
      <c r="S564" s="13" t="s">
        <v>896</v>
      </c>
      <c r="T564" s="13" t="s">
        <v>816</v>
      </c>
      <c r="U564" s="13" t="s">
        <v>1009</v>
      </c>
      <c r="V564" s="13">
        <v>45553</v>
      </c>
      <c r="W564" s="13" t="s">
        <v>1008</v>
      </c>
      <c r="X564" s="13" t="s">
        <v>2012</v>
      </c>
      <c r="Y564" s="13" t="s">
        <v>1084</v>
      </c>
      <c r="Z564" s="13" t="s">
        <v>1018</v>
      </c>
      <c r="AA564" s="13">
        <v>26404</v>
      </c>
      <c r="AB564" s="13">
        <v>53</v>
      </c>
      <c r="AC564" s="13" t="s">
        <v>3116</v>
      </c>
      <c r="AD564" s="13" t="s">
        <v>3117</v>
      </c>
      <c r="AE564" s="13" t="s">
        <v>2367</v>
      </c>
      <c r="AF564" s="13" t="s">
        <v>3118</v>
      </c>
      <c r="AG564" s="13" t="s">
        <v>3119</v>
      </c>
      <c r="AH564" s="13" t="s">
        <v>2041</v>
      </c>
      <c r="AI564" s="13" t="s">
        <v>2164</v>
      </c>
      <c r="AJ564" s="13" t="s">
        <v>2043</v>
      </c>
      <c r="AK564" s="13" t="s">
        <v>3120</v>
      </c>
      <c r="AL564" s="13" t="s">
        <v>1242</v>
      </c>
      <c r="AM564" s="13" t="s">
        <v>2155</v>
      </c>
      <c r="AN564" s="13" t="s">
        <v>2046</v>
      </c>
      <c r="AO564" s="13" t="s">
        <v>2135</v>
      </c>
      <c r="AP564" s="13" t="s">
        <v>3121</v>
      </c>
      <c r="AQ564" s="13" t="s">
        <v>2706</v>
      </c>
      <c r="AR564" s="13" t="s">
        <v>3122</v>
      </c>
      <c r="AS564" s="13" t="s">
        <v>1032</v>
      </c>
      <c r="AT564" s="13" t="s">
        <v>2064</v>
      </c>
      <c r="AU564" s="13" t="s">
        <v>3123</v>
      </c>
      <c r="AV564" s="13">
        <v>1972</v>
      </c>
      <c r="AW564" s="13">
        <v>9913</v>
      </c>
      <c r="AX564" s="13" t="s">
        <v>1050</v>
      </c>
      <c r="AY564" s="13" t="s">
        <v>1063</v>
      </c>
      <c r="AZ564" s="13" t="s">
        <v>1066</v>
      </c>
      <c r="BA564" s="13" t="s">
        <v>1051</v>
      </c>
      <c r="BB564" s="13" t="s">
        <v>1069</v>
      </c>
      <c r="BC564" s="13" t="s">
        <v>1058</v>
      </c>
    </row>
    <row r="565" spans="1:55" x14ac:dyDescent="0.25">
      <c r="A565">
        <v>9951</v>
      </c>
      <c r="B565">
        <v>289248</v>
      </c>
      <c r="C565">
        <v>42000</v>
      </c>
      <c r="D565" s="1">
        <v>45342</v>
      </c>
      <c r="E565" t="s">
        <v>1033</v>
      </c>
      <c r="F565" t="s">
        <v>1027</v>
      </c>
      <c r="G565" t="s">
        <v>1028</v>
      </c>
      <c r="H565">
        <v>10</v>
      </c>
      <c r="I565" t="s">
        <v>1051</v>
      </c>
      <c r="J565" t="s">
        <v>1787</v>
      </c>
      <c r="K565" t="s">
        <v>1030</v>
      </c>
      <c r="L565" t="s">
        <v>1057</v>
      </c>
      <c r="M565">
        <v>9951</v>
      </c>
      <c r="N565" t="s">
        <v>1084</v>
      </c>
      <c r="O565" s="13">
        <v>353.95</v>
      </c>
      <c r="P565" s="13" t="s">
        <v>1053</v>
      </c>
      <c r="Q565" s="13" t="s">
        <v>1057</v>
      </c>
      <c r="R565" s="13">
        <v>179.02</v>
      </c>
      <c r="S565" s="13" t="s">
        <v>594</v>
      </c>
      <c r="T565" s="13" t="s">
        <v>424</v>
      </c>
      <c r="U565" s="13" t="s">
        <v>1004</v>
      </c>
      <c r="V565" s="13">
        <v>45500</v>
      </c>
      <c r="W565" s="13" t="s">
        <v>1006</v>
      </c>
      <c r="X565" s="13" t="s">
        <v>2012</v>
      </c>
      <c r="Y565" s="13" t="s">
        <v>2013</v>
      </c>
      <c r="Z565" s="13" t="s">
        <v>1017</v>
      </c>
      <c r="AA565" s="13">
        <v>20880</v>
      </c>
      <c r="AB565" s="13">
        <v>68</v>
      </c>
      <c r="AC565" s="13" t="s">
        <v>23830</v>
      </c>
      <c r="AD565" s="13" t="s">
        <v>23831</v>
      </c>
      <c r="AE565" s="13" t="s">
        <v>2055</v>
      </c>
      <c r="AF565" s="13" t="s">
        <v>23832</v>
      </c>
      <c r="AG565" s="13" t="s">
        <v>23833</v>
      </c>
      <c r="AH565" s="13" t="s">
        <v>16333</v>
      </c>
      <c r="AI565" s="13" t="s">
        <v>2058</v>
      </c>
      <c r="AJ565" s="13" t="s">
        <v>2043</v>
      </c>
      <c r="AK565" s="13" t="s">
        <v>23834</v>
      </c>
      <c r="AL565" s="13" t="s">
        <v>1242</v>
      </c>
      <c r="AM565" s="13" t="s">
        <v>2060</v>
      </c>
      <c r="AN565" s="13" t="s">
        <v>2060</v>
      </c>
      <c r="AO565" s="13" t="s">
        <v>2135</v>
      </c>
      <c r="AP565" s="13" t="s">
        <v>4188</v>
      </c>
      <c r="AQ565" s="13" t="s">
        <v>2210</v>
      </c>
      <c r="AR565" s="13" t="s">
        <v>23835</v>
      </c>
      <c r="AS565" s="13" t="s">
        <v>1032</v>
      </c>
      <c r="AT565" s="13" t="s">
        <v>2064</v>
      </c>
      <c r="AU565" s="13" t="s">
        <v>23836</v>
      </c>
      <c r="AV565" s="13">
        <v>1957</v>
      </c>
      <c r="AW565" s="13">
        <v>9951</v>
      </c>
      <c r="AX565" s="13" t="s">
        <v>1046</v>
      </c>
      <c r="AY565" s="13" t="s">
        <v>1059</v>
      </c>
      <c r="AZ565" s="13" t="s">
        <v>1066</v>
      </c>
      <c r="BA565" s="13" t="s">
        <v>1052</v>
      </c>
      <c r="BB565" s="13" t="s">
        <v>1052</v>
      </c>
      <c r="BC565" s="13" t="s">
        <v>1061</v>
      </c>
    </row>
    <row r="566" spans="1:55" x14ac:dyDescent="0.25">
      <c r="A566">
        <v>9977</v>
      </c>
      <c r="B566">
        <v>906233</v>
      </c>
      <c r="C566">
        <v>94564</v>
      </c>
      <c r="D566" s="1">
        <v>45046</v>
      </c>
      <c r="E566" t="s">
        <v>1024</v>
      </c>
      <c r="F566" t="s">
        <v>1027</v>
      </c>
      <c r="G566" t="s">
        <v>1028</v>
      </c>
      <c r="H566">
        <v>10</v>
      </c>
      <c r="I566" t="s">
        <v>1051</v>
      </c>
      <c r="J566" t="s">
        <v>1595</v>
      </c>
      <c r="K566" t="s">
        <v>1029</v>
      </c>
      <c r="L566" t="s">
        <v>1453</v>
      </c>
      <c r="M566">
        <v>9977</v>
      </c>
      <c r="N566" t="s">
        <v>1083</v>
      </c>
      <c r="O566" s="13">
        <v>196.82</v>
      </c>
      <c r="P566" s="13" t="s">
        <v>1056</v>
      </c>
      <c r="Q566" s="13" t="s">
        <v>1057</v>
      </c>
      <c r="R566" s="13">
        <v>1856.48</v>
      </c>
      <c r="S566" s="13" t="s">
        <v>984</v>
      </c>
      <c r="T566" s="13" t="s">
        <v>816</v>
      </c>
      <c r="U566" s="13" t="s">
        <v>1004</v>
      </c>
      <c r="V566" s="13">
        <v>45437</v>
      </c>
      <c r="W566" s="13" t="s">
        <v>1006</v>
      </c>
      <c r="X566" s="13" t="s">
        <v>2012</v>
      </c>
      <c r="Y566" s="13" t="s">
        <v>2014</v>
      </c>
      <c r="Z566" s="13" t="s">
        <v>1019</v>
      </c>
      <c r="AA566" s="13">
        <v>22701</v>
      </c>
      <c r="AB566" s="13">
        <v>63</v>
      </c>
      <c r="AC566" s="13" t="s">
        <v>50375</v>
      </c>
      <c r="AD566" s="13" t="s">
        <v>50376</v>
      </c>
      <c r="AE566" s="13" t="s">
        <v>2038</v>
      </c>
      <c r="AF566" s="13" t="s">
        <v>50377</v>
      </c>
      <c r="AG566" s="13" t="s">
        <v>50378</v>
      </c>
      <c r="AH566" s="13" t="s">
        <v>9761</v>
      </c>
      <c r="AI566" s="13" t="s">
        <v>2042</v>
      </c>
      <c r="AJ566" s="13" t="s">
        <v>2043</v>
      </c>
      <c r="AK566" s="13" t="s">
        <v>50379</v>
      </c>
      <c r="AL566" s="13" t="s">
        <v>1242</v>
      </c>
      <c r="AM566" s="13" t="s">
        <v>2155</v>
      </c>
      <c r="AN566" s="13" t="s">
        <v>2046</v>
      </c>
      <c r="AO566" s="13" t="s">
        <v>2047</v>
      </c>
      <c r="AP566" s="13" t="s">
        <v>2884</v>
      </c>
      <c r="AQ566" s="13" t="s">
        <v>17705</v>
      </c>
      <c r="AR566" s="13" t="s">
        <v>50380</v>
      </c>
      <c r="AS566" s="13" t="s">
        <v>1024</v>
      </c>
      <c r="AT566" s="13" t="s">
        <v>2051</v>
      </c>
      <c r="AU566" s="13" t="s">
        <v>50381</v>
      </c>
      <c r="AV566" s="13">
        <v>1962</v>
      </c>
      <c r="AW566" s="13">
        <v>9977</v>
      </c>
      <c r="AX566" s="13" t="s">
        <v>1054</v>
      </c>
      <c r="AY566" s="13" t="s">
        <v>1060</v>
      </c>
      <c r="AZ566" s="13" t="s">
        <v>1066</v>
      </c>
      <c r="BA566" s="13" t="s">
        <v>1051</v>
      </c>
      <c r="BB566" s="13" t="s">
        <v>1068</v>
      </c>
      <c r="BC566" s="13" t="s">
        <v>1056</v>
      </c>
    </row>
    <row r="567" spans="1:55" x14ac:dyDescent="0.25">
      <c r="A567">
        <v>59</v>
      </c>
      <c r="B567">
        <v>382668</v>
      </c>
      <c r="C567">
        <v>93008</v>
      </c>
      <c r="D567" s="1">
        <v>45078</v>
      </c>
      <c r="E567" t="s">
        <v>1034</v>
      </c>
      <c r="F567" t="s">
        <v>1027</v>
      </c>
      <c r="G567" t="s">
        <v>1028</v>
      </c>
      <c r="H567">
        <v>10</v>
      </c>
      <c r="I567" t="s">
        <v>1968</v>
      </c>
      <c r="J567" t="s">
        <v>1326</v>
      </c>
      <c r="K567" t="s">
        <v>1029</v>
      </c>
      <c r="L567" t="s">
        <v>1094</v>
      </c>
      <c r="M567">
        <v>59</v>
      </c>
      <c r="N567" t="s">
        <v>1082</v>
      </c>
      <c r="O567" s="13">
        <v>491.9</v>
      </c>
      <c r="P567" s="13" t="s">
        <v>1055</v>
      </c>
      <c r="Q567" s="13" t="s">
        <v>1050</v>
      </c>
      <c r="R567" s="13">
        <v>2017.67</v>
      </c>
      <c r="S567" s="13" t="s">
        <v>519</v>
      </c>
      <c r="T567" s="13" t="s">
        <v>424</v>
      </c>
      <c r="U567" s="13" t="s">
        <v>1004</v>
      </c>
      <c r="V567" s="13">
        <v>45684</v>
      </c>
      <c r="W567" s="13" t="s">
        <v>1005</v>
      </c>
      <c r="X567" s="13" t="s">
        <v>2012</v>
      </c>
      <c r="Y567" s="13" t="s">
        <v>1084</v>
      </c>
      <c r="Z567" s="13" t="s">
        <v>1019</v>
      </c>
      <c r="AA567" s="13">
        <v>33900</v>
      </c>
      <c r="AB567" s="13">
        <v>33</v>
      </c>
      <c r="AC567" s="13" t="s">
        <v>61465</v>
      </c>
      <c r="AD567" s="13" t="s">
        <v>61466</v>
      </c>
      <c r="AE567" s="13" t="s">
        <v>2055</v>
      </c>
      <c r="AF567" s="13" t="s">
        <v>61467</v>
      </c>
      <c r="AG567" s="13" t="s">
        <v>61468</v>
      </c>
      <c r="AH567" s="13" t="s">
        <v>2041</v>
      </c>
      <c r="AI567" s="13" t="s">
        <v>2071</v>
      </c>
      <c r="AJ567" s="13" t="s">
        <v>2043</v>
      </c>
      <c r="AK567" s="13" t="s">
        <v>61469</v>
      </c>
      <c r="AL567" s="13" t="s">
        <v>1034</v>
      </c>
      <c r="AM567" s="13" t="s">
        <v>2045</v>
      </c>
      <c r="AN567" s="13" t="s">
        <v>2046</v>
      </c>
      <c r="AO567" s="13" t="s">
        <v>2073</v>
      </c>
      <c r="AP567" s="13" t="s">
        <v>3187</v>
      </c>
      <c r="AQ567" s="13" t="s">
        <v>24649</v>
      </c>
      <c r="AR567" s="13" t="s">
        <v>61470</v>
      </c>
      <c r="AS567" s="13" t="s">
        <v>1242</v>
      </c>
      <c r="AT567" s="13" t="s">
        <v>2051</v>
      </c>
      <c r="AU567" s="13" t="s">
        <v>61471</v>
      </c>
      <c r="AV567" s="13">
        <v>1992</v>
      </c>
      <c r="AW567" s="13">
        <v>59</v>
      </c>
      <c r="AX567" s="13" t="s">
        <v>1046</v>
      </c>
      <c r="AY567" s="13" t="s">
        <v>1059</v>
      </c>
      <c r="AZ567" s="13" t="s">
        <v>1066</v>
      </c>
      <c r="BA567" s="13" t="s">
        <v>1051</v>
      </c>
      <c r="BB567" s="13" t="s">
        <v>1068</v>
      </c>
      <c r="BC567" s="13" t="s">
        <v>1056</v>
      </c>
    </row>
    <row r="568" spans="1:55" x14ac:dyDescent="0.25">
      <c r="A568">
        <v>286</v>
      </c>
      <c r="B568">
        <v>981270</v>
      </c>
      <c r="C568">
        <v>99522</v>
      </c>
      <c r="D568" s="1">
        <v>45690</v>
      </c>
      <c r="E568" t="s">
        <v>1024</v>
      </c>
      <c r="F568" t="s">
        <v>1027</v>
      </c>
      <c r="G568" t="s">
        <v>1028</v>
      </c>
      <c r="H568">
        <v>10</v>
      </c>
      <c r="I568" t="s">
        <v>1968</v>
      </c>
      <c r="J568" t="s">
        <v>1194</v>
      </c>
      <c r="K568" t="s">
        <v>1093</v>
      </c>
      <c r="L568" t="s">
        <v>1360</v>
      </c>
      <c r="M568">
        <v>286</v>
      </c>
      <c r="N568" t="s">
        <v>1084</v>
      </c>
      <c r="O568" s="13">
        <v>78.56</v>
      </c>
      <c r="P568" s="13" t="s">
        <v>1053</v>
      </c>
      <c r="Q568" s="13" t="s">
        <v>1064</v>
      </c>
      <c r="R568" s="13">
        <v>3523.65</v>
      </c>
      <c r="S568" s="13" t="s">
        <v>953</v>
      </c>
      <c r="T568" s="13" t="s">
        <v>816</v>
      </c>
      <c r="U568" s="13" t="s">
        <v>1004</v>
      </c>
      <c r="V568" s="13">
        <v>45216</v>
      </c>
      <c r="W568" s="13" t="s">
        <v>1006</v>
      </c>
      <c r="X568" s="13" t="s">
        <v>2012</v>
      </c>
      <c r="Y568" s="13" t="s">
        <v>1084</v>
      </c>
      <c r="Z568" s="13" t="s">
        <v>1018</v>
      </c>
      <c r="AA568" s="13">
        <v>19664</v>
      </c>
      <c r="AB568" s="13">
        <v>72</v>
      </c>
      <c r="AC568" s="13" t="s">
        <v>54411</v>
      </c>
      <c r="AD568" s="13" t="s">
        <v>54412</v>
      </c>
      <c r="AE568" s="13" t="s">
        <v>2131</v>
      </c>
      <c r="AF568" s="13" t="s">
        <v>54413</v>
      </c>
      <c r="AG568" s="13" t="s">
        <v>54414</v>
      </c>
      <c r="AH568" s="13" t="s">
        <v>16333</v>
      </c>
      <c r="AI568" s="13" t="s">
        <v>2058</v>
      </c>
      <c r="AJ568" s="13" t="s">
        <v>2043</v>
      </c>
      <c r="AK568" s="13" t="s">
        <v>54415</v>
      </c>
      <c r="AL568" s="13" t="s">
        <v>1034</v>
      </c>
      <c r="AM568" s="13" t="s">
        <v>2060</v>
      </c>
      <c r="AN568" s="13" t="s">
        <v>2060</v>
      </c>
      <c r="AO568" s="13" t="s">
        <v>2084</v>
      </c>
      <c r="AP568" s="13" t="s">
        <v>3163</v>
      </c>
      <c r="AQ568" s="13" t="s">
        <v>2362</v>
      </c>
      <c r="AR568" s="13" t="s">
        <v>54416</v>
      </c>
      <c r="AS568" s="13" t="s">
        <v>1032</v>
      </c>
      <c r="AT568" s="13" t="s">
        <v>2107</v>
      </c>
      <c r="AU568" s="13" t="s">
        <v>54417</v>
      </c>
      <c r="AV568" s="13">
        <v>1953</v>
      </c>
      <c r="AW568" s="13">
        <v>286</v>
      </c>
      <c r="AX568" s="13" t="s">
        <v>1057</v>
      </c>
      <c r="AY568" s="13" t="s">
        <v>1063</v>
      </c>
      <c r="AZ568" s="13" t="s">
        <v>1066</v>
      </c>
      <c r="BA568" s="13" t="s">
        <v>1052</v>
      </c>
      <c r="BB568" s="13" t="s">
        <v>1068</v>
      </c>
      <c r="BC568" s="13" t="s">
        <v>1049</v>
      </c>
    </row>
    <row r="569" spans="1:55" x14ac:dyDescent="0.25">
      <c r="A569">
        <v>720</v>
      </c>
      <c r="B569">
        <v>394466</v>
      </c>
      <c r="C569">
        <v>4553</v>
      </c>
      <c r="D569" s="1">
        <v>45417</v>
      </c>
      <c r="E569" t="s">
        <v>1034</v>
      </c>
      <c r="F569" t="s">
        <v>1025</v>
      </c>
      <c r="G569" t="s">
        <v>1026</v>
      </c>
      <c r="H569">
        <v>10</v>
      </c>
      <c r="I569" t="s">
        <v>1968</v>
      </c>
      <c r="J569" t="s">
        <v>1684</v>
      </c>
      <c r="K569" t="s">
        <v>1029</v>
      </c>
      <c r="L569" t="s">
        <v>1057</v>
      </c>
      <c r="M569">
        <v>720</v>
      </c>
      <c r="N569" t="s">
        <v>1083</v>
      </c>
      <c r="O569" s="13">
        <v>375.88</v>
      </c>
      <c r="P569" s="13" t="s">
        <v>1055</v>
      </c>
      <c r="Q569" s="13" t="s">
        <v>1064</v>
      </c>
      <c r="R569" s="13">
        <v>1468.73</v>
      </c>
      <c r="S569" s="13" t="s">
        <v>441</v>
      </c>
      <c r="T569" s="13" t="s">
        <v>424</v>
      </c>
      <c r="U569" s="13" t="s">
        <v>1012</v>
      </c>
      <c r="V569" s="13">
        <v>45109</v>
      </c>
      <c r="W569" s="13" t="s">
        <v>1005</v>
      </c>
      <c r="X569" s="13" t="s">
        <v>2012</v>
      </c>
      <c r="Y569" s="13" t="s">
        <v>1084</v>
      </c>
      <c r="Z569" s="13" t="s">
        <v>1019</v>
      </c>
      <c r="AA569" s="13">
        <v>24628</v>
      </c>
      <c r="AB569" s="13">
        <v>58</v>
      </c>
      <c r="AC569" s="13" t="s">
        <v>61575</v>
      </c>
      <c r="AD569" s="13" t="s">
        <v>61576</v>
      </c>
      <c r="AE569" s="13" t="s">
        <v>2131</v>
      </c>
      <c r="AF569" s="13" t="s">
        <v>61577</v>
      </c>
      <c r="AG569" s="13" t="s">
        <v>61578</v>
      </c>
      <c r="AH569" s="13" t="s">
        <v>2041</v>
      </c>
      <c r="AI569" s="13" t="s">
        <v>2042</v>
      </c>
      <c r="AJ569" s="13" t="s">
        <v>2043</v>
      </c>
      <c r="AK569" s="13" t="s">
        <v>61579</v>
      </c>
      <c r="AL569" s="13" t="s">
        <v>1034</v>
      </c>
      <c r="AM569" s="13" t="s">
        <v>2045</v>
      </c>
      <c r="AN569" s="13" t="s">
        <v>2060</v>
      </c>
      <c r="AO569" s="13" t="s">
        <v>2135</v>
      </c>
      <c r="AP569" s="13" t="s">
        <v>3569</v>
      </c>
      <c r="AQ569" s="13" t="s">
        <v>5535</v>
      </c>
      <c r="AR569" s="13" t="s">
        <v>61580</v>
      </c>
      <c r="AS569" s="13" t="s">
        <v>1032</v>
      </c>
      <c r="AT569" s="13" t="s">
        <v>2051</v>
      </c>
      <c r="AU569" s="13" t="s">
        <v>61581</v>
      </c>
      <c r="AV569" s="13">
        <v>1967</v>
      </c>
      <c r="AW569" s="13">
        <v>720</v>
      </c>
      <c r="AX569" s="13" t="s">
        <v>1050</v>
      </c>
      <c r="AY569" s="13" t="s">
        <v>1047</v>
      </c>
      <c r="AZ569" s="13" t="s">
        <v>1066</v>
      </c>
      <c r="BA569" s="13" t="s">
        <v>1052</v>
      </c>
      <c r="BB569" s="13" t="s">
        <v>1069</v>
      </c>
      <c r="BC569" s="13" t="s">
        <v>1049</v>
      </c>
    </row>
    <row r="570" spans="1:55" x14ac:dyDescent="0.25">
      <c r="A570">
        <v>486</v>
      </c>
      <c r="B570">
        <v>599888</v>
      </c>
      <c r="C570">
        <v>23806</v>
      </c>
      <c r="D570" s="1">
        <v>45179</v>
      </c>
      <c r="E570" t="s">
        <v>1033</v>
      </c>
      <c r="F570" t="s">
        <v>1027</v>
      </c>
      <c r="G570" t="s">
        <v>1029</v>
      </c>
      <c r="H570">
        <v>10</v>
      </c>
      <c r="I570" t="s">
        <v>1968</v>
      </c>
      <c r="J570" t="s">
        <v>1584</v>
      </c>
      <c r="K570" t="s">
        <v>1030</v>
      </c>
      <c r="L570" t="s">
        <v>1094</v>
      </c>
      <c r="M570">
        <v>486</v>
      </c>
      <c r="N570" t="s">
        <v>1083</v>
      </c>
      <c r="O570" s="13">
        <v>394.74</v>
      </c>
      <c r="P570" s="13" t="s">
        <v>1053</v>
      </c>
      <c r="Q570" s="13" t="s">
        <v>1057</v>
      </c>
      <c r="R570" s="13">
        <v>2146.1</v>
      </c>
      <c r="S570" s="13" t="s">
        <v>597</v>
      </c>
      <c r="T570" s="13" t="s">
        <v>424</v>
      </c>
      <c r="U570" s="13" t="s">
        <v>1010</v>
      </c>
      <c r="V570" s="13">
        <v>45623</v>
      </c>
      <c r="W570" s="13" t="s">
        <v>1008</v>
      </c>
      <c r="X570" s="13" t="s">
        <v>2012</v>
      </c>
      <c r="Y570" s="13" t="s">
        <v>2013</v>
      </c>
      <c r="Z570" s="13" t="s">
        <v>1019</v>
      </c>
      <c r="AA570" s="13">
        <v>31361</v>
      </c>
      <c r="AB570" s="13">
        <v>40</v>
      </c>
      <c r="AC570" s="13" t="s">
        <v>60111</v>
      </c>
      <c r="AD570" s="13" t="s">
        <v>60112</v>
      </c>
      <c r="AE570" s="13" t="s">
        <v>2142</v>
      </c>
      <c r="AF570" s="13" t="s">
        <v>60113</v>
      </c>
      <c r="AG570" s="13" t="s">
        <v>60114</v>
      </c>
      <c r="AH570" s="13" t="s">
        <v>13072</v>
      </c>
      <c r="AI570" s="13" t="s">
        <v>2042</v>
      </c>
      <c r="AJ570" s="13" t="s">
        <v>2043</v>
      </c>
      <c r="AK570" s="13" t="s">
        <v>60115</v>
      </c>
      <c r="AL570" s="13" t="s">
        <v>1034</v>
      </c>
      <c r="AM570" s="13" t="s">
        <v>2155</v>
      </c>
      <c r="AN570" s="13" t="s">
        <v>2060</v>
      </c>
      <c r="AO570" s="13" t="s">
        <v>2084</v>
      </c>
      <c r="AP570" s="13" t="s">
        <v>4278</v>
      </c>
      <c r="AQ570" s="13" t="s">
        <v>3171</v>
      </c>
      <c r="AR570" s="13" t="s">
        <v>60116</v>
      </c>
      <c r="AS570" s="13" t="s">
        <v>1034</v>
      </c>
      <c r="AT570" s="13" t="s">
        <v>2064</v>
      </c>
      <c r="AU570" s="13" t="s">
        <v>60117</v>
      </c>
      <c r="AV570" s="13">
        <v>1985</v>
      </c>
      <c r="AW570" s="13">
        <v>486</v>
      </c>
      <c r="AX570" s="13" t="s">
        <v>1057</v>
      </c>
      <c r="AY570" s="13" t="s">
        <v>1059</v>
      </c>
      <c r="AZ570" s="13" t="s">
        <v>1066</v>
      </c>
      <c r="BA570" s="13" t="s">
        <v>1065</v>
      </c>
      <c r="BB570" s="13" t="s">
        <v>1052</v>
      </c>
      <c r="BC570" s="13" t="s">
        <v>1056</v>
      </c>
    </row>
    <row r="571" spans="1:55" x14ac:dyDescent="0.25">
      <c r="A571">
        <v>973</v>
      </c>
      <c r="B571">
        <v>314105</v>
      </c>
      <c r="C571">
        <v>93121</v>
      </c>
      <c r="D571" s="1">
        <v>45169</v>
      </c>
      <c r="E571" t="s">
        <v>1024</v>
      </c>
      <c r="F571" t="s">
        <v>1025</v>
      </c>
      <c r="G571" t="s">
        <v>1028</v>
      </c>
      <c r="H571">
        <v>10</v>
      </c>
      <c r="I571" t="s">
        <v>1968</v>
      </c>
      <c r="J571" t="s">
        <v>1752</v>
      </c>
      <c r="K571" t="s">
        <v>1093</v>
      </c>
      <c r="L571" t="s">
        <v>1360</v>
      </c>
      <c r="M571">
        <v>973</v>
      </c>
      <c r="N571" t="s">
        <v>1084</v>
      </c>
      <c r="O571" s="13">
        <v>865.05</v>
      </c>
      <c r="P571" s="13" t="s">
        <v>1053</v>
      </c>
      <c r="Q571" s="13" t="s">
        <v>1064</v>
      </c>
      <c r="R571" s="13">
        <v>1262.04</v>
      </c>
      <c r="S571" s="13" t="s">
        <v>461</v>
      </c>
      <c r="T571" s="13" t="s">
        <v>424</v>
      </c>
      <c r="U571" s="13" t="s">
        <v>1004</v>
      </c>
      <c r="V571" s="13">
        <v>45536</v>
      </c>
      <c r="W571" s="13" t="s">
        <v>1008</v>
      </c>
      <c r="X571" s="13" t="s">
        <v>2012</v>
      </c>
      <c r="Y571" s="13" t="s">
        <v>2013</v>
      </c>
      <c r="Z571" s="13" t="s">
        <v>1017</v>
      </c>
      <c r="AA571" s="13">
        <v>33246</v>
      </c>
      <c r="AB571" s="13">
        <v>34</v>
      </c>
      <c r="AC571" s="13" t="s">
        <v>65977</v>
      </c>
      <c r="AD571" s="13" t="s">
        <v>65978</v>
      </c>
      <c r="AE571" s="13" t="s">
        <v>2080</v>
      </c>
      <c r="AF571" s="13" t="s">
        <v>65979</v>
      </c>
      <c r="AG571" s="13" t="s">
        <v>65980</v>
      </c>
      <c r="AH571" s="13" t="s">
        <v>9761</v>
      </c>
      <c r="AI571" s="13" t="s">
        <v>2071</v>
      </c>
      <c r="AJ571" s="13" t="s">
        <v>2043</v>
      </c>
      <c r="AK571" s="13" t="s">
        <v>65981</v>
      </c>
      <c r="AL571" s="13" t="s">
        <v>1034</v>
      </c>
      <c r="AM571" s="13" t="s">
        <v>2094</v>
      </c>
      <c r="AN571" s="13" t="s">
        <v>2046</v>
      </c>
      <c r="AO571" s="13" t="s">
        <v>2084</v>
      </c>
      <c r="AP571" s="13" t="s">
        <v>3860</v>
      </c>
      <c r="AQ571" s="13" t="s">
        <v>2565</v>
      </c>
      <c r="AR571" s="13" t="s">
        <v>65982</v>
      </c>
      <c r="AS571" s="13" t="s">
        <v>1242</v>
      </c>
      <c r="AT571" s="13" t="s">
        <v>1242</v>
      </c>
      <c r="AU571" s="13" t="s">
        <v>65983</v>
      </c>
      <c r="AV571" s="13">
        <v>1991</v>
      </c>
      <c r="AW571" s="13">
        <v>973</v>
      </c>
      <c r="AX571" s="13" t="s">
        <v>1046</v>
      </c>
      <c r="AY571" s="13" t="s">
        <v>1059</v>
      </c>
      <c r="AZ571" s="13" t="s">
        <v>1066</v>
      </c>
      <c r="BA571" s="13" t="s">
        <v>1065</v>
      </c>
      <c r="BB571" s="13" t="s">
        <v>1069</v>
      </c>
      <c r="BC571" s="13" t="s">
        <v>1061</v>
      </c>
    </row>
    <row r="572" spans="1:55" x14ac:dyDescent="0.25">
      <c r="A572">
        <v>995</v>
      </c>
      <c r="B572">
        <v>168157</v>
      </c>
      <c r="C572">
        <v>49920</v>
      </c>
      <c r="D572" s="1">
        <v>45339</v>
      </c>
      <c r="E572" t="s">
        <v>1032</v>
      </c>
      <c r="F572" t="s">
        <v>1025</v>
      </c>
      <c r="G572" t="s">
        <v>1026</v>
      </c>
      <c r="H572">
        <v>10</v>
      </c>
      <c r="I572" t="s">
        <v>1968</v>
      </c>
      <c r="J572" t="s">
        <v>1914</v>
      </c>
      <c r="K572" t="s">
        <v>1093</v>
      </c>
      <c r="L572" t="s">
        <v>1094</v>
      </c>
      <c r="M572">
        <v>995</v>
      </c>
      <c r="N572" t="s">
        <v>1084</v>
      </c>
      <c r="O572" s="13">
        <v>975.31</v>
      </c>
      <c r="P572" s="13" t="s">
        <v>1053</v>
      </c>
      <c r="Q572" s="13" t="s">
        <v>1064</v>
      </c>
      <c r="R572" s="13">
        <v>1620.57</v>
      </c>
      <c r="S572" s="13" t="s">
        <v>260</v>
      </c>
      <c r="T572" s="13" t="s">
        <v>217</v>
      </c>
      <c r="U572" s="13" t="s">
        <v>1011</v>
      </c>
      <c r="V572" s="13">
        <v>45444</v>
      </c>
      <c r="W572" s="13" t="s">
        <v>1005</v>
      </c>
      <c r="X572" s="13" t="s">
        <v>2012</v>
      </c>
      <c r="Y572" s="13" t="s">
        <v>1084</v>
      </c>
      <c r="Z572" s="13" t="s">
        <v>1018</v>
      </c>
      <c r="AA572" s="13">
        <v>18877</v>
      </c>
      <c r="AB572" s="13">
        <v>74</v>
      </c>
      <c r="AC572" s="13" t="s">
        <v>52497</v>
      </c>
      <c r="AD572" s="13" t="s">
        <v>52498</v>
      </c>
      <c r="AE572" s="13" t="s">
        <v>2080</v>
      </c>
      <c r="AF572" s="13" t="s">
        <v>52499</v>
      </c>
      <c r="AG572" s="13" t="s">
        <v>52500</v>
      </c>
      <c r="AH572" s="13" t="s">
        <v>6266</v>
      </c>
      <c r="AI572" s="13" t="s">
        <v>2123</v>
      </c>
      <c r="AJ572" s="13" t="s">
        <v>2043</v>
      </c>
      <c r="AK572" s="13" t="s">
        <v>52501</v>
      </c>
      <c r="AL572" s="13" t="s">
        <v>1034</v>
      </c>
      <c r="AM572" s="13" t="s">
        <v>2155</v>
      </c>
      <c r="AN572" s="13" t="s">
        <v>2060</v>
      </c>
      <c r="AO572" s="13" t="s">
        <v>2047</v>
      </c>
      <c r="AP572" s="13" t="s">
        <v>52502</v>
      </c>
      <c r="AQ572" s="13" t="s">
        <v>3989</v>
      </c>
      <c r="AR572" s="13" t="s">
        <v>52503</v>
      </c>
      <c r="AS572" s="13" t="s">
        <v>1032</v>
      </c>
      <c r="AT572" s="13" t="s">
        <v>2117</v>
      </c>
      <c r="AU572" s="13" t="s">
        <v>52504</v>
      </c>
      <c r="AV572" s="13">
        <v>1951</v>
      </c>
      <c r="AW572" s="13">
        <v>995</v>
      </c>
      <c r="AX572" s="13" t="s">
        <v>1046</v>
      </c>
      <c r="AY572" s="13" t="s">
        <v>1059</v>
      </c>
      <c r="AZ572" s="13" t="s">
        <v>1066</v>
      </c>
      <c r="BA572" s="13" t="s">
        <v>1051</v>
      </c>
      <c r="BB572" s="13" t="s">
        <v>1068</v>
      </c>
      <c r="BC572" s="13" t="s">
        <v>1058</v>
      </c>
    </row>
    <row r="573" spans="1:55" x14ac:dyDescent="0.25">
      <c r="A573">
        <v>768</v>
      </c>
      <c r="B573">
        <v>482889</v>
      </c>
      <c r="C573">
        <v>41828</v>
      </c>
      <c r="D573" s="1">
        <v>45168</v>
      </c>
      <c r="E573" t="s">
        <v>1034</v>
      </c>
      <c r="F573" t="s">
        <v>1025</v>
      </c>
      <c r="G573" t="s">
        <v>1030</v>
      </c>
      <c r="H573">
        <v>10</v>
      </c>
      <c r="I573" t="s">
        <v>1968</v>
      </c>
      <c r="J573" t="s">
        <v>1182</v>
      </c>
      <c r="K573" t="s">
        <v>1030</v>
      </c>
      <c r="L573" t="s">
        <v>1094</v>
      </c>
      <c r="M573">
        <v>768</v>
      </c>
      <c r="N573" t="s">
        <v>1084</v>
      </c>
      <c r="O573" s="13">
        <v>488.17</v>
      </c>
      <c r="P573" s="13" t="s">
        <v>1053</v>
      </c>
      <c r="Q573" s="13" t="s">
        <v>1050</v>
      </c>
      <c r="R573" s="13">
        <v>4728.21</v>
      </c>
      <c r="S573" s="13" t="s">
        <v>696</v>
      </c>
      <c r="T573" s="13" t="s">
        <v>628</v>
      </c>
      <c r="U573" s="13" t="s">
        <v>1004</v>
      </c>
      <c r="V573" s="13">
        <v>45428</v>
      </c>
      <c r="W573" s="13" t="s">
        <v>1005</v>
      </c>
      <c r="X573" s="13" t="s">
        <v>2012</v>
      </c>
      <c r="Y573" s="13" t="s">
        <v>1084</v>
      </c>
      <c r="Z573" s="13" t="s">
        <v>1018</v>
      </c>
      <c r="AA573" s="13">
        <v>35860</v>
      </c>
      <c r="AB573" s="13">
        <v>27</v>
      </c>
      <c r="AC573" s="13" t="s">
        <v>52490</v>
      </c>
      <c r="AD573" s="13" t="s">
        <v>52491</v>
      </c>
      <c r="AE573" s="13" t="s">
        <v>2142</v>
      </c>
      <c r="AF573" s="13" t="s">
        <v>52492</v>
      </c>
      <c r="AG573" s="13" t="s">
        <v>52493</v>
      </c>
      <c r="AH573" s="13" t="s">
        <v>13072</v>
      </c>
      <c r="AI573" s="13" t="s">
        <v>2164</v>
      </c>
      <c r="AJ573" s="13" t="s">
        <v>2043</v>
      </c>
      <c r="AK573" s="13" t="s">
        <v>52494</v>
      </c>
      <c r="AL573" s="13" t="s">
        <v>1034</v>
      </c>
      <c r="AM573" s="13" t="s">
        <v>2094</v>
      </c>
      <c r="AN573" s="13" t="s">
        <v>2060</v>
      </c>
      <c r="AO573" s="13" t="s">
        <v>2084</v>
      </c>
      <c r="AP573" s="13" t="s">
        <v>2414</v>
      </c>
      <c r="AQ573" s="13" t="s">
        <v>30102</v>
      </c>
      <c r="AR573" s="13" t="s">
        <v>52495</v>
      </c>
      <c r="AS573" s="13" t="s">
        <v>1034</v>
      </c>
      <c r="AT573" s="13" t="s">
        <v>2117</v>
      </c>
      <c r="AU573" s="13" t="s">
        <v>52496</v>
      </c>
      <c r="AV573" s="13">
        <v>1998</v>
      </c>
      <c r="AW573" s="13">
        <v>768</v>
      </c>
      <c r="AX573" s="13" t="s">
        <v>1057</v>
      </c>
      <c r="AY573" s="13" t="s">
        <v>1059</v>
      </c>
      <c r="AZ573" s="13" t="s">
        <v>1066</v>
      </c>
      <c r="BA573" s="13" t="s">
        <v>1052</v>
      </c>
      <c r="BB573" s="13" t="s">
        <v>1052</v>
      </c>
      <c r="BC573" s="13" t="s">
        <v>1058</v>
      </c>
    </row>
    <row r="574" spans="1:55" x14ac:dyDescent="0.25">
      <c r="A574">
        <v>1107</v>
      </c>
      <c r="B574">
        <v>825306</v>
      </c>
      <c r="C574">
        <v>48127</v>
      </c>
      <c r="D574" s="1">
        <v>45442</v>
      </c>
      <c r="E574" t="s">
        <v>1032</v>
      </c>
      <c r="F574" t="s">
        <v>1025</v>
      </c>
      <c r="G574" t="s">
        <v>1026</v>
      </c>
      <c r="H574">
        <v>10</v>
      </c>
      <c r="I574" t="s">
        <v>1968</v>
      </c>
      <c r="J574" t="s">
        <v>1624</v>
      </c>
      <c r="K574" t="s">
        <v>1093</v>
      </c>
      <c r="L574" t="s">
        <v>1242</v>
      </c>
      <c r="M574">
        <v>1107</v>
      </c>
      <c r="N574" t="s">
        <v>1083</v>
      </c>
      <c r="O574" s="13">
        <v>579.70000000000005</v>
      </c>
      <c r="P574" s="13" t="s">
        <v>1056</v>
      </c>
      <c r="Q574" s="13" t="s">
        <v>1056</v>
      </c>
      <c r="R574" s="13">
        <v>2026.88</v>
      </c>
      <c r="S574" s="13" t="s">
        <v>877</v>
      </c>
      <c r="T574" s="13" t="s">
        <v>816</v>
      </c>
      <c r="U574" s="13" t="s">
        <v>1010</v>
      </c>
      <c r="V574" s="13">
        <v>45702</v>
      </c>
      <c r="W574" s="13" t="s">
        <v>1005</v>
      </c>
      <c r="X574" s="13" t="s">
        <v>2012</v>
      </c>
      <c r="Y574" s="13" t="s">
        <v>2014</v>
      </c>
      <c r="Z574" s="13" t="s">
        <v>1019</v>
      </c>
      <c r="AA574" s="13">
        <v>23544</v>
      </c>
      <c r="AB574" s="13">
        <v>61</v>
      </c>
      <c r="AC574" s="13" t="s">
        <v>61603</v>
      </c>
      <c r="AD574" s="13" t="s">
        <v>61604</v>
      </c>
      <c r="AE574" s="13" t="s">
        <v>2080</v>
      </c>
      <c r="AF574" s="13" t="s">
        <v>61605</v>
      </c>
      <c r="AG574" s="13" t="s">
        <v>4358</v>
      </c>
      <c r="AH574" s="13" t="s">
        <v>13072</v>
      </c>
      <c r="AI574" s="13" t="s">
        <v>2071</v>
      </c>
      <c r="AJ574" s="13" t="s">
        <v>2043</v>
      </c>
      <c r="AK574" s="13" t="s">
        <v>61606</v>
      </c>
      <c r="AL574" s="13" t="s">
        <v>1034</v>
      </c>
      <c r="AM574" s="13" t="s">
        <v>2094</v>
      </c>
      <c r="AN574" s="13" t="s">
        <v>2060</v>
      </c>
      <c r="AO574" s="13" t="s">
        <v>2073</v>
      </c>
      <c r="AP574" s="13" t="s">
        <v>3569</v>
      </c>
      <c r="AQ574" s="13" t="s">
        <v>7363</v>
      </c>
      <c r="AR574" s="13" t="s">
        <v>61607</v>
      </c>
      <c r="AS574" s="13" t="s">
        <v>1242</v>
      </c>
      <c r="AT574" s="13" t="s">
        <v>2051</v>
      </c>
      <c r="AU574" s="13" t="s">
        <v>61608</v>
      </c>
      <c r="AV574" s="13">
        <v>1964</v>
      </c>
      <c r="AW574" s="13">
        <v>1107</v>
      </c>
      <c r="AX574" s="13" t="s">
        <v>1050</v>
      </c>
      <c r="AY574" s="13" t="s">
        <v>1047</v>
      </c>
      <c r="AZ574" s="13" t="s">
        <v>1066</v>
      </c>
      <c r="BA574" s="13" t="s">
        <v>1065</v>
      </c>
      <c r="BB574" s="13" t="s">
        <v>1052</v>
      </c>
      <c r="BC574" s="13" t="s">
        <v>1053</v>
      </c>
    </row>
    <row r="575" spans="1:55" x14ac:dyDescent="0.25">
      <c r="A575">
        <v>1295</v>
      </c>
      <c r="B575">
        <v>866698</v>
      </c>
      <c r="C575">
        <v>24892</v>
      </c>
      <c r="D575" s="1">
        <v>45655</v>
      </c>
      <c r="E575" t="s">
        <v>1031</v>
      </c>
      <c r="F575" t="s">
        <v>1027</v>
      </c>
      <c r="G575" t="s">
        <v>1029</v>
      </c>
      <c r="H575">
        <v>10</v>
      </c>
      <c r="I575" t="s">
        <v>1968</v>
      </c>
      <c r="J575" t="s">
        <v>1352</v>
      </c>
      <c r="K575" t="s">
        <v>1030</v>
      </c>
      <c r="L575" t="s">
        <v>1242</v>
      </c>
      <c r="M575">
        <v>1295</v>
      </c>
      <c r="N575" t="s">
        <v>1084</v>
      </c>
      <c r="O575" s="13">
        <v>467.12</v>
      </c>
      <c r="P575" s="13" t="s">
        <v>1056</v>
      </c>
      <c r="Q575" s="13" t="s">
        <v>1064</v>
      </c>
      <c r="R575" s="13">
        <v>4487.2299999999996</v>
      </c>
      <c r="S575" s="13" t="s">
        <v>321</v>
      </c>
      <c r="T575" s="13" t="s">
        <v>217</v>
      </c>
      <c r="U575" s="13" t="s">
        <v>1004</v>
      </c>
      <c r="V575" s="13">
        <v>45588</v>
      </c>
      <c r="W575" s="13" t="s">
        <v>1005</v>
      </c>
      <c r="X575" s="13" t="s">
        <v>2012</v>
      </c>
      <c r="Y575" s="13" t="s">
        <v>2013</v>
      </c>
      <c r="Z575" s="13" t="s">
        <v>1017</v>
      </c>
      <c r="AA575" s="13">
        <v>25103</v>
      </c>
      <c r="AB575" s="13">
        <v>57</v>
      </c>
      <c r="AC575" s="13" t="s">
        <v>68262</v>
      </c>
      <c r="AD575" s="13" t="s">
        <v>68263</v>
      </c>
      <c r="AE575" s="13" t="s">
        <v>2055</v>
      </c>
      <c r="AF575" s="13" t="s">
        <v>68264</v>
      </c>
      <c r="AG575" s="13" t="s">
        <v>68265</v>
      </c>
      <c r="AH575" s="13" t="s">
        <v>6266</v>
      </c>
      <c r="AI575" s="13" t="s">
        <v>2123</v>
      </c>
      <c r="AJ575" s="13" t="s">
        <v>2043</v>
      </c>
      <c r="AK575" s="13" t="s">
        <v>68266</v>
      </c>
      <c r="AL575" s="13" t="s">
        <v>1034</v>
      </c>
      <c r="AM575" s="13" t="s">
        <v>2045</v>
      </c>
      <c r="AN575" s="13" t="s">
        <v>2060</v>
      </c>
      <c r="AO575" s="13" t="s">
        <v>2073</v>
      </c>
      <c r="AP575" s="13" t="s">
        <v>4660</v>
      </c>
      <c r="AQ575" s="13" t="s">
        <v>51485</v>
      </c>
      <c r="AR575" s="13" t="s">
        <v>68267</v>
      </c>
      <c r="AS575" s="13" t="s">
        <v>1242</v>
      </c>
      <c r="AT575" s="13" t="s">
        <v>2064</v>
      </c>
      <c r="AU575" s="13" t="s">
        <v>68268</v>
      </c>
      <c r="AV575" s="13">
        <v>1968</v>
      </c>
      <c r="AW575" s="13">
        <v>1295</v>
      </c>
      <c r="AX575" s="13" t="s">
        <v>1062</v>
      </c>
      <c r="AY575" s="13" t="s">
        <v>1060</v>
      </c>
      <c r="AZ575" s="13" t="s">
        <v>1066</v>
      </c>
      <c r="BA575" s="13" t="s">
        <v>1051</v>
      </c>
      <c r="BB575" s="13" t="s">
        <v>1068</v>
      </c>
      <c r="BC575" s="13" t="s">
        <v>1061</v>
      </c>
    </row>
    <row r="576" spans="1:55" x14ac:dyDescent="0.25">
      <c r="A576">
        <v>1382</v>
      </c>
      <c r="B576">
        <v>211322</v>
      </c>
      <c r="C576">
        <v>34402</v>
      </c>
      <c r="D576" s="1">
        <v>45444</v>
      </c>
      <c r="E576" t="s">
        <v>1024</v>
      </c>
      <c r="F576" t="s">
        <v>1027</v>
      </c>
      <c r="G576" t="s">
        <v>1028</v>
      </c>
      <c r="H576">
        <v>10</v>
      </c>
      <c r="I576" t="s">
        <v>1968</v>
      </c>
      <c r="J576" t="s">
        <v>1153</v>
      </c>
      <c r="K576" t="s">
        <v>1948</v>
      </c>
      <c r="L576" t="s">
        <v>1453</v>
      </c>
      <c r="M576">
        <v>1382</v>
      </c>
      <c r="N576" t="s">
        <v>1083</v>
      </c>
      <c r="O576" s="13">
        <v>774.65</v>
      </c>
      <c r="P576" s="13" t="s">
        <v>1049</v>
      </c>
      <c r="Q576" s="13" t="s">
        <v>1064</v>
      </c>
      <c r="R576" s="13">
        <v>2713.23</v>
      </c>
      <c r="S576" s="13" t="s">
        <v>240</v>
      </c>
      <c r="T576" s="13" t="s">
        <v>217</v>
      </c>
      <c r="U576" s="13" t="s">
        <v>1011</v>
      </c>
      <c r="V576" s="13">
        <v>45095</v>
      </c>
      <c r="W576" s="13" t="s">
        <v>1008</v>
      </c>
      <c r="X576" s="13" t="s">
        <v>2012</v>
      </c>
      <c r="Y576" s="13" t="s">
        <v>2014</v>
      </c>
      <c r="Z576" s="13" t="s">
        <v>1017</v>
      </c>
      <c r="AA576" s="13">
        <v>22839</v>
      </c>
      <c r="AB576" s="13">
        <v>63</v>
      </c>
      <c r="AC576" s="13" t="s">
        <v>66791</v>
      </c>
      <c r="AD576" s="13" t="s">
        <v>66792</v>
      </c>
      <c r="AE576" s="13" t="s">
        <v>2038</v>
      </c>
      <c r="AF576" s="13" t="s">
        <v>66793</v>
      </c>
      <c r="AG576" s="13" t="s">
        <v>66794</v>
      </c>
      <c r="AH576" s="13" t="s">
        <v>13072</v>
      </c>
      <c r="AI576" s="13" t="s">
        <v>2071</v>
      </c>
      <c r="AJ576" s="13" t="s">
        <v>2043</v>
      </c>
      <c r="AK576" s="13" t="s">
        <v>66795</v>
      </c>
      <c r="AL576" s="13" t="s">
        <v>1034</v>
      </c>
      <c r="AM576" s="13" t="s">
        <v>2045</v>
      </c>
      <c r="AN576" s="13" t="s">
        <v>2046</v>
      </c>
      <c r="AO576" s="13" t="s">
        <v>2135</v>
      </c>
      <c r="AP576" s="13" t="s">
        <v>5812</v>
      </c>
      <c r="AQ576" s="13" t="s">
        <v>3334</v>
      </c>
      <c r="AR576" s="13" t="s">
        <v>66796</v>
      </c>
      <c r="AS576" s="13" t="s">
        <v>1034</v>
      </c>
      <c r="AT576" s="13" t="s">
        <v>2117</v>
      </c>
      <c r="AU576" s="13" t="s">
        <v>66797</v>
      </c>
      <c r="AV576" s="13">
        <v>1962</v>
      </c>
      <c r="AW576" s="13">
        <v>1382</v>
      </c>
      <c r="AX576" s="13" t="s">
        <v>1046</v>
      </c>
      <c r="AY576" s="13" t="s">
        <v>1059</v>
      </c>
      <c r="AZ576" s="13" t="s">
        <v>1066</v>
      </c>
      <c r="BA576" s="13" t="s">
        <v>1065</v>
      </c>
      <c r="BB576" s="13" t="s">
        <v>1069</v>
      </c>
      <c r="BC576" s="13" t="s">
        <v>1061</v>
      </c>
    </row>
    <row r="577" spans="1:55" x14ac:dyDescent="0.25">
      <c r="A577">
        <v>1448</v>
      </c>
      <c r="B577">
        <v>516419</v>
      </c>
      <c r="C577">
        <v>86692</v>
      </c>
      <c r="D577" s="1">
        <v>45357</v>
      </c>
      <c r="E577" t="s">
        <v>1034</v>
      </c>
      <c r="F577" t="s">
        <v>1025</v>
      </c>
      <c r="G577" t="s">
        <v>1029</v>
      </c>
      <c r="H577">
        <v>10</v>
      </c>
      <c r="I577" t="s">
        <v>1968</v>
      </c>
      <c r="J577" t="s">
        <v>1353</v>
      </c>
      <c r="K577" t="s">
        <v>1030</v>
      </c>
      <c r="L577" t="s">
        <v>1057</v>
      </c>
      <c r="M577">
        <v>1448</v>
      </c>
      <c r="N577" t="s">
        <v>1083</v>
      </c>
      <c r="O577" s="13">
        <v>310.38</v>
      </c>
      <c r="P577" s="13" t="s">
        <v>1056</v>
      </c>
      <c r="Q577" s="13" t="s">
        <v>1064</v>
      </c>
      <c r="R577" s="13">
        <v>2233.13</v>
      </c>
      <c r="S577" s="13" t="s">
        <v>873</v>
      </c>
      <c r="T577" s="13" t="s">
        <v>816</v>
      </c>
      <c r="U577" s="13" t="s">
        <v>1012</v>
      </c>
      <c r="V577" s="13">
        <v>45301</v>
      </c>
      <c r="W577" s="13" t="s">
        <v>1005</v>
      </c>
      <c r="X577" s="13" t="s">
        <v>2012</v>
      </c>
      <c r="Y577" s="13" t="s">
        <v>2013</v>
      </c>
      <c r="Z577" s="13" t="s">
        <v>1018</v>
      </c>
      <c r="AA577" s="13">
        <v>30624</v>
      </c>
      <c r="AB577" s="13">
        <v>42</v>
      </c>
      <c r="AC577" s="13" t="s">
        <v>57312</v>
      </c>
      <c r="AD577" s="13" t="s">
        <v>57313</v>
      </c>
      <c r="AE577" s="13" t="s">
        <v>2131</v>
      </c>
      <c r="AF577" s="13" t="s">
        <v>57314</v>
      </c>
      <c r="AG577" s="13" t="s">
        <v>57315</v>
      </c>
      <c r="AH577" s="13" t="s">
        <v>13072</v>
      </c>
      <c r="AI577" s="13" t="s">
        <v>2123</v>
      </c>
      <c r="AJ577" s="13" t="s">
        <v>2043</v>
      </c>
      <c r="AK577" s="13" t="s">
        <v>57316</v>
      </c>
      <c r="AL577" s="13" t="s">
        <v>1034</v>
      </c>
      <c r="AM577" s="13" t="s">
        <v>1017</v>
      </c>
      <c r="AN577" s="13" t="s">
        <v>2060</v>
      </c>
      <c r="AO577" s="13" t="s">
        <v>2135</v>
      </c>
      <c r="AP577" s="13" t="s">
        <v>3187</v>
      </c>
      <c r="AQ577" s="13" t="s">
        <v>3949</v>
      </c>
      <c r="AR577" s="13" t="s">
        <v>57317</v>
      </c>
      <c r="AS577" s="13" t="s">
        <v>1032</v>
      </c>
      <c r="AT577" s="13" t="s">
        <v>1242</v>
      </c>
      <c r="AU577" s="13" t="s">
        <v>57318</v>
      </c>
      <c r="AV577" s="13">
        <v>1983</v>
      </c>
      <c r="AW577" s="13">
        <v>1448</v>
      </c>
      <c r="AX577" s="13" t="s">
        <v>1046</v>
      </c>
      <c r="AY577" s="13" t="s">
        <v>1059</v>
      </c>
      <c r="AZ577" s="13" t="s">
        <v>1066</v>
      </c>
      <c r="BA577" s="13" t="s">
        <v>1051</v>
      </c>
      <c r="BB577" s="13" t="s">
        <v>1052</v>
      </c>
      <c r="BC577" s="13" t="s">
        <v>1058</v>
      </c>
    </row>
    <row r="578" spans="1:55" x14ac:dyDescent="0.25">
      <c r="A578">
        <v>1625</v>
      </c>
      <c r="B578">
        <v>223727</v>
      </c>
      <c r="C578">
        <v>35492</v>
      </c>
      <c r="D578" s="1">
        <v>45188</v>
      </c>
      <c r="E578" t="s">
        <v>1031</v>
      </c>
      <c r="F578" t="s">
        <v>1025</v>
      </c>
      <c r="G578" t="s">
        <v>1028</v>
      </c>
      <c r="H578">
        <v>10</v>
      </c>
      <c r="I578" t="s">
        <v>1968</v>
      </c>
      <c r="J578" t="s">
        <v>1970</v>
      </c>
      <c r="K578" t="s">
        <v>1030</v>
      </c>
      <c r="L578" t="s">
        <v>1242</v>
      </c>
      <c r="M578">
        <v>1625</v>
      </c>
      <c r="N578" t="s">
        <v>1084</v>
      </c>
      <c r="O578" s="13">
        <v>537.14</v>
      </c>
      <c r="P578" s="13" t="s">
        <v>1056</v>
      </c>
      <c r="Q578" s="13" t="s">
        <v>1064</v>
      </c>
      <c r="R578" s="13">
        <v>2871.63</v>
      </c>
      <c r="S578" s="13" t="s">
        <v>778</v>
      </c>
      <c r="T578" s="13" t="s">
        <v>628</v>
      </c>
      <c r="U578" s="13" t="s">
        <v>1010</v>
      </c>
      <c r="V578" s="13">
        <v>45646</v>
      </c>
      <c r="W578" s="13" t="s">
        <v>1005</v>
      </c>
      <c r="X578" s="13" t="s">
        <v>2012</v>
      </c>
      <c r="Y578" s="13" t="s">
        <v>2014</v>
      </c>
      <c r="Z578" s="13" t="s">
        <v>1018</v>
      </c>
      <c r="AA578" s="13">
        <v>33710</v>
      </c>
      <c r="AB578" s="13">
        <v>33</v>
      </c>
      <c r="AC578" s="13" t="s">
        <v>53260</v>
      </c>
      <c r="AD578" s="13" t="s">
        <v>53261</v>
      </c>
      <c r="AE578" s="13" t="s">
        <v>2367</v>
      </c>
      <c r="AF578" s="13" t="s">
        <v>53262</v>
      </c>
      <c r="AG578" s="13" t="s">
        <v>53263</v>
      </c>
      <c r="AH578" s="13" t="s">
        <v>6266</v>
      </c>
      <c r="AI578" s="13" t="s">
        <v>2042</v>
      </c>
      <c r="AJ578" s="13" t="s">
        <v>2043</v>
      </c>
      <c r="AK578" s="13" t="s">
        <v>53264</v>
      </c>
      <c r="AL578" s="13" t="s">
        <v>1034</v>
      </c>
      <c r="AM578" s="13" t="s">
        <v>2094</v>
      </c>
      <c r="AN578" s="13" t="s">
        <v>2060</v>
      </c>
      <c r="AO578" s="13" t="s">
        <v>2073</v>
      </c>
      <c r="AP578" s="13" t="s">
        <v>14567</v>
      </c>
      <c r="AQ578" s="13" t="s">
        <v>4637</v>
      </c>
      <c r="AR578" s="13" t="s">
        <v>53265</v>
      </c>
      <c r="AS578" s="13" t="s">
        <v>1242</v>
      </c>
      <c r="AT578" s="13" t="s">
        <v>2051</v>
      </c>
      <c r="AU578" s="13" t="s">
        <v>53266</v>
      </c>
      <c r="AV578" s="13">
        <v>1992</v>
      </c>
      <c r="AW578" s="13">
        <v>1625</v>
      </c>
      <c r="AX578" s="13" t="s">
        <v>1050</v>
      </c>
      <c r="AY578" s="13" t="s">
        <v>1060</v>
      </c>
      <c r="AZ578" s="13" t="s">
        <v>1066</v>
      </c>
      <c r="BA578" s="13" t="s">
        <v>1065</v>
      </c>
      <c r="BB578" s="13" t="s">
        <v>1052</v>
      </c>
      <c r="BC578" s="13" t="s">
        <v>1058</v>
      </c>
    </row>
    <row r="579" spans="1:55" x14ac:dyDescent="0.25">
      <c r="A579">
        <v>1651</v>
      </c>
      <c r="B579">
        <v>262350</v>
      </c>
      <c r="C579">
        <v>30696</v>
      </c>
      <c r="D579" s="1">
        <v>45626</v>
      </c>
      <c r="E579" t="s">
        <v>1024</v>
      </c>
      <c r="F579" t="s">
        <v>1025</v>
      </c>
      <c r="G579" t="s">
        <v>1029</v>
      </c>
      <c r="H579">
        <v>10</v>
      </c>
      <c r="I579" t="s">
        <v>1968</v>
      </c>
      <c r="J579" t="s">
        <v>1881</v>
      </c>
      <c r="K579" t="s">
        <v>1026</v>
      </c>
      <c r="L579" t="s">
        <v>1094</v>
      </c>
      <c r="M579">
        <v>1651</v>
      </c>
      <c r="N579" t="s">
        <v>1083</v>
      </c>
      <c r="O579" s="13">
        <v>997.55</v>
      </c>
      <c r="P579" s="13" t="s">
        <v>1056</v>
      </c>
      <c r="Q579" s="13" t="s">
        <v>1057</v>
      </c>
      <c r="R579" s="13">
        <v>4130.42</v>
      </c>
      <c r="S579" s="13" t="s">
        <v>553</v>
      </c>
      <c r="T579" s="13" t="s">
        <v>424</v>
      </c>
      <c r="U579" s="13" t="s">
        <v>1011</v>
      </c>
      <c r="V579" s="13">
        <v>45530</v>
      </c>
      <c r="W579" s="13" t="s">
        <v>1005</v>
      </c>
      <c r="X579" s="13" t="s">
        <v>2012</v>
      </c>
      <c r="Y579" s="13" t="s">
        <v>1084</v>
      </c>
      <c r="Z579" s="13" t="s">
        <v>1017</v>
      </c>
      <c r="AA579" s="13">
        <v>29209</v>
      </c>
      <c r="AB579" s="13">
        <v>46</v>
      </c>
      <c r="AC579" s="13" t="s">
        <v>69760</v>
      </c>
      <c r="AD579" s="13" t="s">
        <v>69761</v>
      </c>
      <c r="AE579" s="13" t="s">
        <v>2080</v>
      </c>
      <c r="AF579" s="13" t="s">
        <v>69762</v>
      </c>
      <c r="AG579" s="13" t="s">
        <v>69763</v>
      </c>
      <c r="AH579" s="13" t="s">
        <v>6266</v>
      </c>
      <c r="AI579" s="13" t="s">
        <v>2164</v>
      </c>
      <c r="AJ579" s="13" t="s">
        <v>2043</v>
      </c>
      <c r="AK579" s="13" t="s">
        <v>69764</v>
      </c>
      <c r="AL579" s="13" t="s">
        <v>1034</v>
      </c>
      <c r="AM579" s="13" t="s">
        <v>2060</v>
      </c>
      <c r="AN579" s="13" t="s">
        <v>2046</v>
      </c>
      <c r="AO579" s="13" t="s">
        <v>2073</v>
      </c>
      <c r="AP579" s="13" t="s">
        <v>2344</v>
      </c>
      <c r="AQ579" s="13" t="s">
        <v>2689</v>
      </c>
      <c r="AR579" s="13" t="s">
        <v>69765</v>
      </c>
      <c r="AS579" s="13" t="s">
        <v>1242</v>
      </c>
      <c r="AT579" s="13" t="s">
        <v>2051</v>
      </c>
      <c r="AU579" s="13" t="s">
        <v>69766</v>
      </c>
      <c r="AV579" s="13">
        <v>1979</v>
      </c>
      <c r="AW579" s="13">
        <v>1651</v>
      </c>
      <c r="AX579" s="13" t="s">
        <v>1050</v>
      </c>
      <c r="AY579" s="13" t="s">
        <v>1059</v>
      </c>
      <c r="AZ579" s="13" t="s">
        <v>1066</v>
      </c>
      <c r="BA579" s="13" t="s">
        <v>1052</v>
      </c>
      <c r="BB579" s="13" t="s">
        <v>1052</v>
      </c>
      <c r="BC579" s="13" t="s">
        <v>1061</v>
      </c>
    </row>
    <row r="580" spans="1:55" x14ac:dyDescent="0.25">
      <c r="A580">
        <v>1952</v>
      </c>
      <c r="B580">
        <v>660185</v>
      </c>
      <c r="C580">
        <v>62842</v>
      </c>
      <c r="D580" s="1">
        <v>45194</v>
      </c>
      <c r="E580" t="s">
        <v>1024</v>
      </c>
      <c r="F580" t="s">
        <v>1025</v>
      </c>
      <c r="G580" t="s">
        <v>1029</v>
      </c>
      <c r="H580">
        <v>10</v>
      </c>
      <c r="I580" t="s">
        <v>1968</v>
      </c>
      <c r="J580" t="s">
        <v>1396</v>
      </c>
      <c r="K580" t="s">
        <v>1030</v>
      </c>
      <c r="L580" t="s">
        <v>1094</v>
      </c>
      <c r="M580">
        <v>1952</v>
      </c>
      <c r="N580" t="s">
        <v>1084</v>
      </c>
      <c r="O580" s="13">
        <v>569.28</v>
      </c>
      <c r="P580" s="13" t="s">
        <v>1055</v>
      </c>
      <c r="Q580" s="13" t="s">
        <v>1064</v>
      </c>
      <c r="R580" s="13">
        <v>2039.94</v>
      </c>
      <c r="S580" s="13" t="s">
        <v>370</v>
      </c>
      <c r="T580" s="13" t="s">
        <v>217</v>
      </c>
      <c r="U580" s="13" t="s">
        <v>1011</v>
      </c>
      <c r="V580" s="13">
        <v>45283</v>
      </c>
      <c r="W580" s="13" t="s">
        <v>1005</v>
      </c>
      <c r="X580" s="13" t="s">
        <v>2012</v>
      </c>
      <c r="Y580" s="13" t="s">
        <v>1084</v>
      </c>
      <c r="Z580" s="13" t="s">
        <v>1019</v>
      </c>
      <c r="AA580" s="13">
        <v>39822</v>
      </c>
      <c r="AB580" s="13">
        <v>16</v>
      </c>
      <c r="AC580" s="13" t="s">
        <v>64740</v>
      </c>
      <c r="AD580" s="13" t="s">
        <v>64741</v>
      </c>
      <c r="AE580" s="13" t="s">
        <v>2142</v>
      </c>
      <c r="AF580" s="13" t="s">
        <v>64742</v>
      </c>
      <c r="AG580" s="13" t="s">
        <v>64743</v>
      </c>
      <c r="AH580" s="13" t="s">
        <v>9761</v>
      </c>
      <c r="AI580" s="13" t="s">
        <v>2071</v>
      </c>
      <c r="AJ580" s="13" t="s">
        <v>2043</v>
      </c>
      <c r="AK580" s="13" t="s">
        <v>64744</v>
      </c>
      <c r="AL580" s="13" t="s">
        <v>1034</v>
      </c>
      <c r="AM580" s="13" t="s">
        <v>1017</v>
      </c>
      <c r="AN580" s="13" t="s">
        <v>2060</v>
      </c>
      <c r="AO580" s="13" t="s">
        <v>2084</v>
      </c>
      <c r="AP580" s="13" t="s">
        <v>2458</v>
      </c>
      <c r="AQ580" s="13" t="s">
        <v>64745</v>
      </c>
      <c r="AR580" s="13" t="s">
        <v>64746</v>
      </c>
      <c r="AS580" s="13" t="s">
        <v>1032</v>
      </c>
      <c r="AT580" s="13" t="s">
        <v>2107</v>
      </c>
      <c r="AU580" s="13" t="s">
        <v>64747</v>
      </c>
      <c r="AV580" s="13">
        <v>2009</v>
      </c>
      <c r="AW580" s="13">
        <v>1952</v>
      </c>
      <c r="AX580" s="13" t="s">
        <v>1054</v>
      </c>
      <c r="AY580" s="13" t="s">
        <v>1059</v>
      </c>
      <c r="AZ580" s="13" t="s">
        <v>1066</v>
      </c>
      <c r="BA580" s="13" t="s">
        <v>1065</v>
      </c>
      <c r="BB580" s="13" t="s">
        <v>1069</v>
      </c>
      <c r="BC580" s="13" t="s">
        <v>1049</v>
      </c>
    </row>
    <row r="581" spans="1:55" x14ac:dyDescent="0.25">
      <c r="A581">
        <v>2073</v>
      </c>
      <c r="B581">
        <v>145935</v>
      </c>
      <c r="C581">
        <v>53064</v>
      </c>
      <c r="D581" s="1">
        <v>45355</v>
      </c>
      <c r="E581" t="s">
        <v>1024</v>
      </c>
      <c r="F581" t="s">
        <v>1025</v>
      </c>
      <c r="G581" t="s">
        <v>1028</v>
      </c>
      <c r="H581">
        <v>10</v>
      </c>
      <c r="I581" t="s">
        <v>1968</v>
      </c>
      <c r="J581" t="s">
        <v>1215</v>
      </c>
      <c r="K581" t="s">
        <v>1093</v>
      </c>
      <c r="L581" t="s">
        <v>1453</v>
      </c>
      <c r="M581">
        <v>2073</v>
      </c>
      <c r="N581" t="s">
        <v>1082</v>
      </c>
      <c r="O581" s="13">
        <v>914.25</v>
      </c>
      <c r="P581" s="13" t="s">
        <v>1056</v>
      </c>
      <c r="Q581" s="13" t="s">
        <v>1054</v>
      </c>
      <c r="R581" s="13">
        <v>2621.16</v>
      </c>
      <c r="S581" s="13" t="s">
        <v>649</v>
      </c>
      <c r="T581" s="13" t="s">
        <v>628</v>
      </c>
      <c r="U581" s="13" t="s">
        <v>1009</v>
      </c>
      <c r="V581" s="13">
        <v>45031</v>
      </c>
      <c r="W581" s="13" t="s">
        <v>1007</v>
      </c>
      <c r="X581" s="13" t="s">
        <v>2012</v>
      </c>
      <c r="Y581" s="13" t="s">
        <v>1084</v>
      </c>
      <c r="Z581" s="13" t="s">
        <v>1019</v>
      </c>
      <c r="AA581" s="13">
        <v>20352</v>
      </c>
      <c r="AB581" s="13">
        <v>70</v>
      </c>
      <c r="AC581" s="13" t="s">
        <v>58847</v>
      </c>
      <c r="AD581" s="13" t="s">
        <v>58848</v>
      </c>
      <c r="AE581" s="13" t="s">
        <v>2131</v>
      </c>
      <c r="AF581" s="13" t="s">
        <v>58849</v>
      </c>
      <c r="AG581" s="13" t="s">
        <v>58850</v>
      </c>
      <c r="AH581" s="13" t="s">
        <v>13072</v>
      </c>
      <c r="AI581" s="13" t="s">
        <v>2058</v>
      </c>
      <c r="AJ581" s="13" t="s">
        <v>2043</v>
      </c>
      <c r="AK581" s="13" t="s">
        <v>58851</v>
      </c>
      <c r="AL581" s="13" t="s">
        <v>1034</v>
      </c>
      <c r="AM581" s="13" t="s">
        <v>2060</v>
      </c>
      <c r="AN581" s="13" t="s">
        <v>2060</v>
      </c>
      <c r="AO581" s="13" t="s">
        <v>2047</v>
      </c>
      <c r="AP581" s="13" t="s">
        <v>2591</v>
      </c>
      <c r="AQ581" s="13" t="s">
        <v>6431</v>
      </c>
      <c r="AR581" s="13" t="s">
        <v>58852</v>
      </c>
      <c r="AS581" s="13" t="s">
        <v>1024</v>
      </c>
      <c r="AT581" s="13" t="s">
        <v>2117</v>
      </c>
      <c r="AU581" s="13" t="s">
        <v>58853</v>
      </c>
      <c r="AV581" s="13">
        <v>1955</v>
      </c>
      <c r="AW581" s="13">
        <v>2073</v>
      </c>
      <c r="AX581" s="13" t="s">
        <v>1057</v>
      </c>
      <c r="AY581" s="13" t="s">
        <v>1063</v>
      </c>
      <c r="AZ581" s="13" t="s">
        <v>1066</v>
      </c>
      <c r="BA581" s="13" t="s">
        <v>1052</v>
      </c>
      <c r="BB581" s="13" t="s">
        <v>1069</v>
      </c>
      <c r="BC581" s="13" t="s">
        <v>1056</v>
      </c>
    </row>
    <row r="582" spans="1:55" x14ac:dyDescent="0.25">
      <c r="A582">
        <v>2077</v>
      </c>
      <c r="B582">
        <v>719559</v>
      </c>
      <c r="C582">
        <v>61499</v>
      </c>
      <c r="D582" s="1">
        <v>45452</v>
      </c>
      <c r="E582" t="s">
        <v>1034</v>
      </c>
      <c r="F582" t="s">
        <v>1027</v>
      </c>
      <c r="G582" t="s">
        <v>1030</v>
      </c>
      <c r="H582">
        <v>10</v>
      </c>
      <c r="I582" t="s">
        <v>1968</v>
      </c>
      <c r="J582" t="s">
        <v>1772</v>
      </c>
      <c r="K582" t="s">
        <v>1029</v>
      </c>
      <c r="L582" t="s">
        <v>1360</v>
      </c>
      <c r="M582">
        <v>2077</v>
      </c>
      <c r="N582" t="s">
        <v>1082</v>
      </c>
      <c r="O582" s="13">
        <v>919.53</v>
      </c>
      <c r="P582" s="13" t="s">
        <v>1055</v>
      </c>
      <c r="Q582" s="13" t="s">
        <v>1050</v>
      </c>
      <c r="R582" s="13">
        <v>3839.13</v>
      </c>
      <c r="S582" s="13" t="s">
        <v>924</v>
      </c>
      <c r="T582" s="13" t="s">
        <v>816</v>
      </c>
      <c r="U582" s="13" t="s">
        <v>1010</v>
      </c>
      <c r="V582" s="13">
        <v>45173</v>
      </c>
      <c r="W582" s="13" t="s">
        <v>1007</v>
      </c>
      <c r="X582" s="13" t="s">
        <v>2012</v>
      </c>
      <c r="Y582" s="13" t="s">
        <v>1084</v>
      </c>
      <c r="Z582" s="13" t="s">
        <v>1018</v>
      </c>
      <c r="AA582" s="13">
        <v>34169</v>
      </c>
      <c r="AB582" s="13">
        <v>32</v>
      </c>
      <c r="AC582" s="13" t="s">
        <v>54620</v>
      </c>
      <c r="AD582" s="13" t="s">
        <v>54621</v>
      </c>
      <c r="AE582" s="13" t="s">
        <v>2080</v>
      </c>
      <c r="AF582" s="13" t="s">
        <v>54622</v>
      </c>
      <c r="AG582" s="13" t="s">
        <v>54623</v>
      </c>
      <c r="AH582" s="13" t="s">
        <v>16333</v>
      </c>
      <c r="AI582" s="13" t="s">
        <v>2164</v>
      </c>
      <c r="AJ582" s="13" t="s">
        <v>2043</v>
      </c>
      <c r="AK582" s="13" t="s">
        <v>54624</v>
      </c>
      <c r="AL582" s="13" t="s">
        <v>1034</v>
      </c>
      <c r="AM582" s="13" t="s">
        <v>1017</v>
      </c>
      <c r="AN582" s="13" t="s">
        <v>2060</v>
      </c>
      <c r="AO582" s="13" t="s">
        <v>2073</v>
      </c>
      <c r="AP582" s="13" t="s">
        <v>8206</v>
      </c>
      <c r="AQ582" s="13" t="s">
        <v>2609</v>
      </c>
      <c r="AR582" s="13" t="s">
        <v>54625</v>
      </c>
      <c r="AS582" s="13" t="s">
        <v>1024</v>
      </c>
      <c r="AT582" s="13" t="s">
        <v>2107</v>
      </c>
      <c r="AU582" s="13" t="s">
        <v>54626</v>
      </c>
      <c r="AV582" s="13">
        <v>1993</v>
      </c>
      <c r="AW582" s="13">
        <v>2077</v>
      </c>
      <c r="AX582" s="13" t="s">
        <v>1054</v>
      </c>
      <c r="AY582" s="13" t="s">
        <v>1059</v>
      </c>
      <c r="AZ582" s="13" t="s">
        <v>1066</v>
      </c>
      <c r="BA582" s="13" t="s">
        <v>1051</v>
      </c>
      <c r="BB582" s="13" t="s">
        <v>1052</v>
      </c>
      <c r="BC582" s="13" t="s">
        <v>1049</v>
      </c>
    </row>
    <row r="583" spans="1:55" x14ac:dyDescent="0.25">
      <c r="A583">
        <v>2328</v>
      </c>
      <c r="B583">
        <v>408514</v>
      </c>
      <c r="C583">
        <v>45369</v>
      </c>
      <c r="D583" s="1">
        <v>45450</v>
      </c>
      <c r="E583" t="s">
        <v>1034</v>
      </c>
      <c r="F583" t="s">
        <v>1027</v>
      </c>
      <c r="G583" t="s">
        <v>1030</v>
      </c>
      <c r="H583">
        <v>10</v>
      </c>
      <c r="I583" t="s">
        <v>1968</v>
      </c>
      <c r="J583" t="s">
        <v>1758</v>
      </c>
      <c r="K583" t="s">
        <v>1948</v>
      </c>
      <c r="L583" t="s">
        <v>1360</v>
      </c>
      <c r="M583">
        <v>2328</v>
      </c>
      <c r="N583" t="s">
        <v>1082</v>
      </c>
      <c r="O583" s="13">
        <v>77.47</v>
      </c>
      <c r="P583" s="13" t="s">
        <v>1056</v>
      </c>
      <c r="Q583" s="13" t="s">
        <v>1050</v>
      </c>
      <c r="R583" s="13">
        <v>1941.1</v>
      </c>
      <c r="S583" s="13" t="s">
        <v>391</v>
      </c>
      <c r="T583" s="13" t="s">
        <v>217</v>
      </c>
      <c r="U583" s="13" t="s">
        <v>1010</v>
      </c>
      <c r="V583" s="13">
        <v>45488</v>
      </c>
      <c r="W583" s="13" t="s">
        <v>1005</v>
      </c>
      <c r="X583" s="13" t="s">
        <v>2012</v>
      </c>
      <c r="Y583" s="13" t="s">
        <v>2014</v>
      </c>
      <c r="Z583" s="13" t="s">
        <v>1017</v>
      </c>
      <c r="AA583" s="13">
        <v>36848</v>
      </c>
      <c r="AB583" s="13">
        <v>25</v>
      </c>
      <c r="AC583" s="13" t="s">
        <v>68461</v>
      </c>
      <c r="AD583" s="13" t="s">
        <v>68462</v>
      </c>
      <c r="AE583" s="13" t="s">
        <v>2367</v>
      </c>
      <c r="AF583" s="13" t="s">
        <v>68463</v>
      </c>
      <c r="AG583" s="13" t="s">
        <v>40346</v>
      </c>
      <c r="AH583" s="13" t="s">
        <v>2041</v>
      </c>
      <c r="AI583" s="13" t="s">
        <v>2164</v>
      </c>
      <c r="AJ583" s="13" t="s">
        <v>2043</v>
      </c>
      <c r="AK583" s="13" t="s">
        <v>68464</v>
      </c>
      <c r="AL583" s="13" t="s">
        <v>1034</v>
      </c>
      <c r="AM583" s="13" t="s">
        <v>2094</v>
      </c>
      <c r="AN583" s="13" t="s">
        <v>2046</v>
      </c>
      <c r="AO583" s="13" t="s">
        <v>2135</v>
      </c>
      <c r="AP583" s="13" t="s">
        <v>3876</v>
      </c>
      <c r="AQ583" s="13" t="s">
        <v>4959</v>
      </c>
      <c r="AR583" s="13" t="s">
        <v>68465</v>
      </c>
      <c r="AS583" s="13" t="s">
        <v>5607</v>
      </c>
      <c r="AT583" s="13" t="s">
        <v>2064</v>
      </c>
      <c r="AU583" s="13" t="s">
        <v>68466</v>
      </c>
      <c r="AV583" s="13">
        <v>2000</v>
      </c>
      <c r="AW583" s="13">
        <v>2328</v>
      </c>
      <c r="AX583" s="13" t="s">
        <v>1054</v>
      </c>
      <c r="AY583" s="13" t="s">
        <v>1047</v>
      </c>
      <c r="AZ583" s="13" t="s">
        <v>1066</v>
      </c>
      <c r="BA583" s="13" t="s">
        <v>1065</v>
      </c>
      <c r="BB583" s="13" t="s">
        <v>1068</v>
      </c>
      <c r="BC583" s="13" t="s">
        <v>1049</v>
      </c>
    </row>
    <row r="584" spans="1:55" x14ac:dyDescent="0.25">
      <c r="A584">
        <v>2402</v>
      </c>
      <c r="B584">
        <v>636602</v>
      </c>
      <c r="C584">
        <v>21596</v>
      </c>
      <c r="D584" s="1">
        <v>45361</v>
      </c>
      <c r="E584" t="s">
        <v>1033</v>
      </c>
      <c r="F584" t="s">
        <v>1025</v>
      </c>
      <c r="G584" t="s">
        <v>1028</v>
      </c>
      <c r="H584">
        <v>10</v>
      </c>
      <c r="I584" t="s">
        <v>1968</v>
      </c>
      <c r="J584" t="s">
        <v>1313</v>
      </c>
      <c r="K584" t="s">
        <v>1093</v>
      </c>
      <c r="L584" t="s">
        <v>1360</v>
      </c>
      <c r="M584">
        <v>2402</v>
      </c>
      <c r="N584" t="s">
        <v>1082</v>
      </c>
      <c r="O584" s="13">
        <v>339.48</v>
      </c>
      <c r="P584" s="13" t="s">
        <v>1056</v>
      </c>
      <c r="Q584" s="13" t="s">
        <v>1057</v>
      </c>
      <c r="R584" s="13">
        <v>3169.95</v>
      </c>
      <c r="S584" s="13" t="s">
        <v>313</v>
      </c>
      <c r="T584" s="13" t="s">
        <v>217</v>
      </c>
      <c r="U584" s="13" t="s">
        <v>1010</v>
      </c>
      <c r="V584" s="13">
        <v>45609</v>
      </c>
      <c r="W584" s="13" t="s">
        <v>1008</v>
      </c>
      <c r="X584" s="13" t="s">
        <v>2012</v>
      </c>
      <c r="Y584" s="13" t="s">
        <v>2014</v>
      </c>
      <c r="Z584" s="13" t="s">
        <v>1019</v>
      </c>
      <c r="AA584" s="13">
        <v>22842</v>
      </c>
      <c r="AB584" s="13">
        <v>63</v>
      </c>
      <c r="AC584" s="13" t="s">
        <v>64142</v>
      </c>
      <c r="AD584" s="13" t="s">
        <v>64143</v>
      </c>
      <c r="AE584" s="13" t="s">
        <v>2080</v>
      </c>
      <c r="AF584" s="13" t="s">
        <v>64144</v>
      </c>
      <c r="AG584" s="13" t="s">
        <v>64145</v>
      </c>
      <c r="AH584" s="13" t="s">
        <v>13072</v>
      </c>
      <c r="AI584" s="13" t="s">
        <v>2058</v>
      </c>
      <c r="AJ584" s="13" t="s">
        <v>2043</v>
      </c>
      <c r="AK584" s="13" t="s">
        <v>64146</v>
      </c>
      <c r="AL584" s="13" t="s">
        <v>1034</v>
      </c>
      <c r="AM584" s="13" t="s">
        <v>2060</v>
      </c>
      <c r="AN584" s="13" t="s">
        <v>2046</v>
      </c>
      <c r="AO584" s="13" t="s">
        <v>2084</v>
      </c>
      <c r="AP584" s="13" t="s">
        <v>4166</v>
      </c>
      <c r="AQ584" s="13" t="s">
        <v>16071</v>
      </c>
      <c r="AR584" s="13" t="s">
        <v>64147</v>
      </c>
      <c r="AS584" s="13" t="s">
        <v>1034</v>
      </c>
      <c r="AT584" s="13" t="s">
        <v>2107</v>
      </c>
      <c r="AU584" s="13" t="s">
        <v>64148</v>
      </c>
      <c r="AV584" s="13">
        <v>1962</v>
      </c>
      <c r="AW584" s="13">
        <v>2402</v>
      </c>
      <c r="AX584" s="13" t="s">
        <v>1057</v>
      </c>
      <c r="AY584" s="13" t="s">
        <v>1047</v>
      </c>
      <c r="AZ584" s="13" t="s">
        <v>1066</v>
      </c>
      <c r="BA584" s="13" t="s">
        <v>1051</v>
      </c>
      <c r="BB584" s="13" t="s">
        <v>1069</v>
      </c>
      <c r="BC584" s="13" t="s">
        <v>1056</v>
      </c>
    </row>
    <row r="585" spans="1:55" x14ac:dyDescent="0.25">
      <c r="A585">
        <v>2443</v>
      </c>
      <c r="B585">
        <v>860465</v>
      </c>
      <c r="C585">
        <v>19188</v>
      </c>
      <c r="D585" s="1">
        <v>45728</v>
      </c>
      <c r="E585" t="s">
        <v>1034</v>
      </c>
      <c r="F585" t="s">
        <v>1025</v>
      </c>
      <c r="G585" t="s">
        <v>1026</v>
      </c>
      <c r="H585">
        <v>10</v>
      </c>
      <c r="I585" t="s">
        <v>1968</v>
      </c>
      <c r="J585" t="s">
        <v>1921</v>
      </c>
      <c r="K585" t="s">
        <v>1026</v>
      </c>
      <c r="L585" t="s">
        <v>1453</v>
      </c>
      <c r="M585">
        <v>2443</v>
      </c>
      <c r="N585" t="s">
        <v>1083</v>
      </c>
      <c r="O585" s="13">
        <v>863.76</v>
      </c>
      <c r="P585" s="13" t="s">
        <v>1053</v>
      </c>
      <c r="Q585" s="13" t="s">
        <v>1056</v>
      </c>
      <c r="R585" s="13">
        <v>4990.22</v>
      </c>
      <c r="S585" s="13" t="s">
        <v>721</v>
      </c>
      <c r="T585" s="13" t="s">
        <v>628</v>
      </c>
      <c r="U585" s="13" t="s">
        <v>1004</v>
      </c>
      <c r="V585" s="13">
        <v>45087</v>
      </c>
      <c r="W585" s="13" t="s">
        <v>1007</v>
      </c>
      <c r="X585" s="13" t="s">
        <v>2012</v>
      </c>
      <c r="Y585" s="13" t="s">
        <v>1084</v>
      </c>
      <c r="Z585" s="13" t="s">
        <v>1019</v>
      </c>
      <c r="AA585" s="13">
        <v>36485</v>
      </c>
      <c r="AB585" s="13">
        <v>26</v>
      </c>
      <c r="AC585" s="13" t="s">
        <v>58909</v>
      </c>
      <c r="AD585" s="13" t="s">
        <v>58910</v>
      </c>
      <c r="AE585" s="13" t="s">
        <v>2142</v>
      </c>
      <c r="AF585" s="13" t="s">
        <v>58911</v>
      </c>
      <c r="AG585" s="13" t="s">
        <v>58912</v>
      </c>
      <c r="AH585" s="13" t="s">
        <v>6266</v>
      </c>
      <c r="AI585" s="13" t="s">
        <v>2164</v>
      </c>
      <c r="AJ585" s="13" t="s">
        <v>2043</v>
      </c>
      <c r="AK585" s="13" t="s">
        <v>58913</v>
      </c>
      <c r="AL585" s="13" t="s">
        <v>1034</v>
      </c>
      <c r="AM585" s="13" t="s">
        <v>2155</v>
      </c>
      <c r="AN585" s="13" t="s">
        <v>2060</v>
      </c>
      <c r="AO585" s="13" t="s">
        <v>2084</v>
      </c>
      <c r="AP585" s="13" t="s">
        <v>2335</v>
      </c>
      <c r="AQ585" s="13" t="s">
        <v>6310</v>
      </c>
      <c r="AR585" s="13" t="s">
        <v>58914</v>
      </c>
      <c r="AS585" s="13" t="s">
        <v>1032</v>
      </c>
      <c r="AT585" s="13" t="s">
        <v>2117</v>
      </c>
      <c r="AU585" s="13" t="s">
        <v>58915</v>
      </c>
      <c r="AV585" s="13">
        <v>1999</v>
      </c>
      <c r="AW585" s="13">
        <v>2443</v>
      </c>
      <c r="AX585" s="13" t="s">
        <v>1057</v>
      </c>
      <c r="AY585" s="13" t="s">
        <v>1047</v>
      </c>
      <c r="AZ585" s="13" t="s">
        <v>1066</v>
      </c>
      <c r="BA585" s="13" t="s">
        <v>1052</v>
      </c>
      <c r="BB585" s="13" t="s">
        <v>1052</v>
      </c>
      <c r="BC585" s="13" t="s">
        <v>1049</v>
      </c>
    </row>
    <row r="586" spans="1:55" x14ac:dyDescent="0.25">
      <c r="A586">
        <v>2846</v>
      </c>
      <c r="B586">
        <v>102142</v>
      </c>
      <c r="C586">
        <v>89542</v>
      </c>
      <c r="D586" s="1">
        <v>45281</v>
      </c>
      <c r="E586" t="s">
        <v>1024</v>
      </c>
      <c r="F586" t="s">
        <v>1025</v>
      </c>
      <c r="G586" t="s">
        <v>1028</v>
      </c>
      <c r="H586">
        <v>10</v>
      </c>
      <c r="I586" t="s">
        <v>1968</v>
      </c>
      <c r="J586" t="s">
        <v>1096</v>
      </c>
      <c r="K586" t="s">
        <v>1093</v>
      </c>
      <c r="L586" t="s">
        <v>1094</v>
      </c>
      <c r="M586">
        <v>2846</v>
      </c>
      <c r="N586" t="s">
        <v>1084</v>
      </c>
      <c r="O586" s="13">
        <v>858.09</v>
      </c>
      <c r="P586" s="13" t="s">
        <v>1049</v>
      </c>
      <c r="Q586" s="13" t="s">
        <v>1050</v>
      </c>
      <c r="R586" s="13">
        <v>104.34</v>
      </c>
      <c r="S586" s="13" t="s">
        <v>382</v>
      </c>
      <c r="T586" s="13" t="s">
        <v>217</v>
      </c>
      <c r="U586" s="13" t="s">
        <v>1009</v>
      </c>
      <c r="V586" s="13">
        <v>45409</v>
      </c>
      <c r="W586" s="13" t="s">
        <v>1006</v>
      </c>
      <c r="X586" s="13" t="s">
        <v>2012</v>
      </c>
      <c r="Y586" s="13" t="s">
        <v>2014</v>
      </c>
      <c r="Z586" s="13" t="s">
        <v>1017</v>
      </c>
      <c r="AA586" s="13">
        <v>32579</v>
      </c>
      <c r="AB586" s="13">
        <v>36</v>
      </c>
      <c r="AC586" s="13" t="s">
        <v>69944</v>
      </c>
      <c r="AD586" s="13" t="s">
        <v>69945</v>
      </c>
      <c r="AE586" s="13" t="s">
        <v>2142</v>
      </c>
      <c r="AF586" s="13" t="s">
        <v>69946</v>
      </c>
      <c r="AG586" s="13" t="s">
        <v>37451</v>
      </c>
      <c r="AH586" s="13" t="s">
        <v>6266</v>
      </c>
      <c r="AI586" s="13" t="s">
        <v>2123</v>
      </c>
      <c r="AJ586" s="13" t="s">
        <v>2043</v>
      </c>
      <c r="AK586" s="13" t="s">
        <v>69947</v>
      </c>
      <c r="AL586" s="13" t="s">
        <v>1034</v>
      </c>
      <c r="AM586" s="13" t="s">
        <v>2094</v>
      </c>
      <c r="AN586" s="13" t="s">
        <v>2060</v>
      </c>
      <c r="AO586" s="13" t="s">
        <v>2047</v>
      </c>
      <c r="AP586" s="13" t="s">
        <v>13618</v>
      </c>
      <c r="AQ586" s="13" t="s">
        <v>69948</v>
      </c>
      <c r="AR586" s="13" t="s">
        <v>69949</v>
      </c>
      <c r="AS586" s="13" t="s">
        <v>1032</v>
      </c>
      <c r="AT586" s="13" t="s">
        <v>2051</v>
      </c>
      <c r="AU586" s="13" t="s">
        <v>69950</v>
      </c>
      <c r="AV586" s="13">
        <v>1989</v>
      </c>
      <c r="AW586" s="13">
        <v>2846</v>
      </c>
      <c r="AX586" s="13" t="s">
        <v>1054</v>
      </c>
      <c r="AY586" s="13" t="s">
        <v>1047</v>
      </c>
      <c r="AZ586" s="13" t="s">
        <v>1066</v>
      </c>
      <c r="BA586" s="13" t="s">
        <v>1052</v>
      </c>
      <c r="BB586" s="13" t="s">
        <v>1052</v>
      </c>
      <c r="BC586" s="13" t="s">
        <v>1061</v>
      </c>
    </row>
    <row r="587" spans="1:55" x14ac:dyDescent="0.25">
      <c r="A587">
        <v>2957</v>
      </c>
      <c r="B587">
        <v>615526</v>
      </c>
      <c r="C587">
        <v>63272</v>
      </c>
      <c r="D587" s="1">
        <v>45352</v>
      </c>
      <c r="E587" t="s">
        <v>1033</v>
      </c>
      <c r="F587" t="s">
        <v>1025</v>
      </c>
      <c r="G587" t="s">
        <v>1028</v>
      </c>
      <c r="H587">
        <v>10</v>
      </c>
      <c r="I587" t="s">
        <v>1968</v>
      </c>
      <c r="J587" t="s">
        <v>1757</v>
      </c>
      <c r="K587" t="s">
        <v>1029</v>
      </c>
      <c r="L587" t="s">
        <v>1094</v>
      </c>
      <c r="M587">
        <v>2957</v>
      </c>
      <c r="N587" t="s">
        <v>1084</v>
      </c>
      <c r="O587" s="13">
        <v>501.73</v>
      </c>
      <c r="P587" s="13" t="s">
        <v>1055</v>
      </c>
      <c r="Q587" s="13" t="s">
        <v>1057</v>
      </c>
      <c r="R587" s="13">
        <v>4207.76</v>
      </c>
      <c r="S587" s="13" t="s">
        <v>827</v>
      </c>
      <c r="T587" s="13" t="s">
        <v>816</v>
      </c>
      <c r="U587" s="13" t="s">
        <v>1009</v>
      </c>
      <c r="V587" s="13">
        <v>45680</v>
      </c>
      <c r="W587" s="13" t="s">
        <v>1008</v>
      </c>
      <c r="X587" s="13" t="s">
        <v>2012</v>
      </c>
      <c r="Y587" s="13" t="s">
        <v>2014</v>
      </c>
      <c r="Z587" s="13" t="s">
        <v>1018</v>
      </c>
      <c r="AA587" s="13">
        <v>26841</v>
      </c>
      <c r="AB587" s="13">
        <v>52</v>
      </c>
      <c r="AC587" s="13" t="s">
        <v>57540</v>
      </c>
      <c r="AD587" s="13" t="s">
        <v>57541</v>
      </c>
      <c r="AE587" s="13" t="s">
        <v>2131</v>
      </c>
      <c r="AF587" s="13" t="s">
        <v>57542</v>
      </c>
      <c r="AG587" s="13" t="s">
        <v>57543</v>
      </c>
      <c r="AH587" s="13" t="s">
        <v>16333</v>
      </c>
      <c r="AI587" s="13" t="s">
        <v>2042</v>
      </c>
      <c r="AJ587" s="13" t="s">
        <v>2043</v>
      </c>
      <c r="AK587" s="13" t="s">
        <v>57544</v>
      </c>
      <c r="AL587" s="13" t="s">
        <v>1034</v>
      </c>
      <c r="AM587" s="13" t="s">
        <v>2155</v>
      </c>
      <c r="AN587" s="13" t="s">
        <v>2060</v>
      </c>
      <c r="AO587" s="13" t="s">
        <v>2073</v>
      </c>
      <c r="AP587" s="13" t="s">
        <v>7740</v>
      </c>
      <c r="AQ587" s="13" t="s">
        <v>2459</v>
      </c>
      <c r="AR587" s="13" t="s">
        <v>57545</v>
      </c>
      <c r="AS587" s="13" t="s">
        <v>5607</v>
      </c>
      <c r="AT587" s="13" t="s">
        <v>1242</v>
      </c>
      <c r="AU587" s="13" t="s">
        <v>57546</v>
      </c>
      <c r="AV587" s="13">
        <v>1973</v>
      </c>
      <c r="AW587" s="13">
        <v>2957</v>
      </c>
      <c r="AX587" s="13" t="s">
        <v>1057</v>
      </c>
      <c r="AY587" s="13" t="s">
        <v>1047</v>
      </c>
      <c r="AZ587" s="13" t="s">
        <v>1066</v>
      </c>
      <c r="BA587" s="13" t="s">
        <v>1065</v>
      </c>
      <c r="BB587" s="13" t="s">
        <v>1052</v>
      </c>
      <c r="BC587" s="13" t="s">
        <v>1053</v>
      </c>
    </row>
    <row r="588" spans="1:55" x14ac:dyDescent="0.25">
      <c r="A588">
        <v>3090</v>
      </c>
      <c r="B588">
        <v>375124</v>
      </c>
      <c r="C588">
        <v>76025</v>
      </c>
      <c r="D588" s="1">
        <v>45252</v>
      </c>
      <c r="E588" t="s">
        <v>1034</v>
      </c>
      <c r="F588" t="s">
        <v>1027</v>
      </c>
      <c r="G588" t="s">
        <v>1030</v>
      </c>
      <c r="H588">
        <v>10</v>
      </c>
      <c r="I588" t="s">
        <v>1968</v>
      </c>
      <c r="J588" t="s">
        <v>1201</v>
      </c>
      <c r="K588" t="s">
        <v>1948</v>
      </c>
      <c r="L588" t="s">
        <v>1453</v>
      </c>
      <c r="M588">
        <v>3090</v>
      </c>
      <c r="N588" t="s">
        <v>1082</v>
      </c>
      <c r="O588" s="13">
        <v>287.20999999999998</v>
      </c>
      <c r="P588" s="13" t="s">
        <v>1055</v>
      </c>
      <c r="Q588" s="13" t="s">
        <v>1056</v>
      </c>
      <c r="R588" s="13">
        <v>3518.73</v>
      </c>
      <c r="S588" s="13" t="s">
        <v>717</v>
      </c>
      <c r="T588" s="13" t="s">
        <v>628</v>
      </c>
      <c r="U588" s="13" t="s">
        <v>1011</v>
      </c>
      <c r="V588" s="13">
        <v>45167</v>
      </c>
      <c r="W588" s="13" t="s">
        <v>1007</v>
      </c>
      <c r="X588" s="13" t="s">
        <v>2012</v>
      </c>
      <c r="Y588" s="13" t="s">
        <v>2014</v>
      </c>
      <c r="Z588" s="13" t="s">
        <v>1019</v>
      </c>
      <c r="AA588" s="13">
        <v>40738</v>
      </c>
      <c r="AB588" s="13">
        <v>14</v>
      </c>
      <c r="AC588" s="13" t="s">
        <v>61852</v>
      </c>
      <c r="AD588" s="13" t="s">
        <v>61853</v>
      </c>
      <c r="AE588" s="13" t="s">
        <v>2068</v>
      </c>
      <c r="AF588" s="13" t="s">
        <v>61854</v>
      </c>
      <c r="AG588" s="13" t="s">
        <v>61855</v>
      </c>
      <c r="AH588" s="13" t="s">
        <v>6266</v>
      </c>
      <c r="AI588" s="13" t="s">
        <v>2164</v>
      </c>
      <c r="AJ588" s="13" t="s">
        <v>2043</v>
      </c>
      <c r="AK588" s="13" t="s">
        <v>61856</v>
      </c>
      <c r="AL588" s="13" t="s">
        <v>1034</v>
      </c>
      <c r="AM588" s="13" t="s">
        <v>2094</v>
      </c>
      <c r="AN588" s="13" t="s">
        <v>2046</v>
      </c>
      <c r="AO588" s="13" t="s">
        <v>2047</v>
      </c>
      <c r="AP588" s="13" t="s">
        <v>3834</v>
      </c>
      <c r="AQ588" s="13" t="s">
        <v>7961</v>
      </c>
      <c r="AR588" s="13" t="s">
        <v>61857</v>
      </c>
      <c r="AS588" s="13" t="s">
        <v>1242</v>
      </c>
      <c r="AT588" s="13" t="s">
        <v>2051</v>
      </c>
      <c r="AU588" s="13" t="s">
        <v>61858</v>
      </c>
      <c r="AV588" s="13">
        <v>2011</v>
      </c>
      <c r="AW588" s="13">
        <v>3090</v>
      </c>
      <c r="AX588" s="13" t="s">
        <v>1054</v>
      </c>
      <c r="AY588" s="13" t="s">
        <v>1059</v>
      </c>
      <c r="AZ588" s="13" t="s">
        <v>1066</v>
      </c>
      <c r="BA588" s="13" t="s">
        <v>1065</v>
      </c>
      <c r="BB588" s="13" t="s">
        <v>1069</v>
      </c>
      <c r="BC588" s="13" t="s">
        <v>1049</v>
      </c>
    </row>
    <row r="589" spans="1:55" x14ac:dyDescent="0.25">
      <c r="A589">
        <v>3194</v>
      </c>
      <c r="B589">
        <v>628718</v>
      </c>
      <c r="C589">
        <v>95996</v>
      </c>
      <c r="D589" s="1">
        <v>45200</v>
      </c>
      <c r="E589" t="s">
        <v>1034</v>
      </c>
      <c r="F589" t="s">
        <v>1025</v>
      </c>
      <c r="G589" t="s">
        <v>1030</v>
      </c>
      <c r="H589">
        <v>10</v>
      </c>
      <c r="I589" t="s">
        <v>1968</v>
      </c>
      <c r="J589" t="s">
        <v>1887</v>
      </c>
      <c r="K589" t="s">
        <v>1029</v>
      </c>
      <c r="L589" t="s">
        <v>1453</v>
      </c>
      <c r="M589">
        <v>3194</v>
      </c>
      <c r="N589" t="s">
        <v>1083</v>
      </c>
      <c r="O589" s="13">
        <v>686.62</v>
      </c>
      <c r="P589" s="13" t="s">
        <v>1053</v>
      </c>
      <c r="Q589" s="13" t="s">
        <v>1057</v>
      </c>
      <c r="R589" s="13">
        <v>3407.32</v>
      </c>
      <c r="S589" s="13" t="s">
        <v>224</v>
      </c>
      <c r="T589" s="13" t="s">
        <v>217</v>
      </c>
      <c r="U589" s="13" t="s">
        <v>1009</v>
      </c>
      <c r="V589" s="13">
        <v>45207</v>
      </c>
      <c r="W589" s="13" t="s">
        <v>1005</v>
      </c>
      <c r="X589" s="13" t="s">
        <v>2012</v>
      </c>
      <c r="Y589" s="13" t="s">
        <v>2013</v>
      </c>
      <c r="Z589" s="13" t="s">
        <v>1019</v>
      </c>
      <c r="AA589" s="13">
        <v>25802</v>
      </c>
      <c r="AB589" s="13">
        <v>55</v>
      </c>
      <c r="AC589" s="13" t="s">
        <v>63181</v>
      </c>
      <c r="AD589" s="13" t="s">
        <v>63182</v>
      </c>
      <c r="AE589" s="13" t="s">
        <v>2038</v>
      </c>
      <c r="AF589" s="13" t="s">
        <v>63183</v>
      </c>
      <c r="AG589" s="13" t="s">
        <v>63184</v>
      </c>
      <c r="AH589" s="13" t="s">
        <v>9761</v>
      </c>
      <c r="AI589" s="13" t="s">
        <v>2123</v>
      </c>
      <c r="AJ589" s="13" t="s">
        <v>2043</v>
      </c>
      <c r="AK589" s="13" t="s">
        <v>63185</v>
      </c>
      <c r="AL589" s="13" t="s">
        <v>1034</v>
      </c>
      <c r="AM589" s="13" t="s">
        <v>2060</v>
      </c>
      <c r="AN589" s="13" t="s">
        <v>2046</v>
      </c>
      <c r="AO589" s="13" t="s">
        <v>2084</v>
      </c>
      <c r="AP589" s="13" t="s">
        <v>19025</v>
      </c>
      <c r="AQ589" s="13" t="s">
        <v>4174</v>
      </c>
      <c r="AR589" s="13" t="s">
        <v>63186</v>
      </c>
      <c r="AS589" s="13" t="s">
        <v>1024</v>
      </c>
      <c r="AT589" s="13" t="s">
        <v>1242</v>
      </c>
      <c r="AU589" s="13" t="s">
        <v>63187</v>
      </c>
      <c r="AV589" s="13">
        <v>1970</v>
      </c>
      <c r="AW589" s="13">
        <v>3194</v>
      </c>
      <c r="AX589" s="13" t="s">
        <v>1057</v>
      </c>
      <c r="AY589" s="13" t="s">
        <v>1060</v>
      </c>
      <c r="AZ589" s="13" t="s">
        <v>1066</v>
      </c>
      <c r="BA589" s="13" t="s">
        <v>1051</v>
      </c>
      <c r="BB589" s="13" t="s">
        <v>1052</v>
      </c>
      <c r="BC589" s="13" t="s">
        <v>1056</v>
      </c>
    </row>
    <row r="590" spans="1:55" x14ac:dyDescent="0.25">
      <c r="A590">
        <v>3401</v>
      </c>
      <c r="B590">
        <v>524467</v>
      </c>
      <c r="C590">
        <v>97490</v>
      </c>
      <c r="D590" s="1">
        <v>45586</v>
      </c>
      <c r="E590" t="s">
        <v>1032</v>
      </c>
      <c r="F590" t="s">
        <v>1027</v>
      </c>
      <c r="G590" t="s">
        <v>1030</v>
      </c>
      <c r="H590">
        <v>10</v>
      </c>
      <c r="I590" t="s">
        <v>1968</v>
      </c>
      <c r="J590" t="s">
        <v>1926</v>
      </c>
      <c r="K590" t="s">
        <v>1948</v>
      </c>
      <c r="L590" t="s">
        <v>1057</v>
      </c>
      <c r="M590">
        <v>3401</v>
      </c>
      <c r="N590" t="s">
        <v>1083</v>
      </c>
      <c r="O590" s="13">
        <v>205.82</v>
      </c>
      <c r="P590" s="13" t="s">
        <v>1056</v>
      </c>
      <c r="Q590" s="13" t="s">
        <v>1056</v>
      </c>
      <c r="R590" s="13">
        <v>1392.2</v>
      </c>
      <c r="S590" s="13" t="s">
        <v>219</v>
      </c>
      <c r="T590" s="13" t="s">
        <v>217</v>
      </c>
      <c r="U590" s="13" t="s">
        <v>1011</v>
      </c>
      <c r="V590" s="13">
        <v>45188</v>
      </c>
      <c r="W590" s="13" t="s">
        <v>1006</v>
      </c>
      <c r="X590" s="13" t="s">
        <v>2012</v>
      </c>
      <c r="Y590" s="13" t="s">
        <v>2014</v>
      </c>
      <c r="Z590" s="13" t="s">
        <v>1018</v>
      </c>
      <c r="AA590" s="13">
        <v>28948</v>
      </c>
      <c r="AB590" s="13">
        <v>46</v>
      </c>
      <c r="AC590" s="13" t="s">
        <v>52027</v>
      </c>
      <c r="AD590" s="13" t="s">
        <v>52028</v>
      </c>
      <c r="AE590" s="13" t="s">
        <v>2131</v>
      </c>
      <c r="AF590" s="13" t="s">
        <v>52029</v>
      </c>
      <c r="AG590" s="13" t="s">
        <v>52030</v>
      </c>
      <c r="AH590" s="13" t="s">
        <v>6266</v>
      </c>
      <c r="AI590" s="13" t="s">
        <v>2058</v>
      </c>
      <c r="AJ590" s="13" t="s">
        <v>2043</v>
      </c>
      <c r="AK590" s="13" t="s">
        <v>52031</v>
      </c>
      <c r="AL590" s="13" t="s">
        <v>1034</v>
      </c>
      <c r="AM590" s="13" t="s">
        <v>2155</v>
      </c>
      <c r="AN590" s="13" t="s">
        <v>2046</v>
      </c>
      <c r="AO590" s="13" t="s">
        <v>2047</v>
      </c>
      <c r="AP590" s="13" t="s">
        <v>5351</v>
      </c>
      <c r="AQ590" s="13" t="s">
        <v>3751</v>
      </c>
      <c r="AR590" s="13" t="s">
        <v>52032</v>
      </c>
      <c r="AS590" s="13" t="s">
        <v>1024</v>
      </c>
      <c r="AT590" s="13" t="s">
        <v>2117</v>
      </c>
      <c r="AU590" s="13" t="s">
        <v>52033</v>
      </c>
      <c r="AV590" s="13">
        <v>1979</v>
      </c>
      <c r="AW590" s="13">
        <v>3401</v>
      </c>
      <c r="AX590" s="13" t="s">
        <v>1057</v>
      </c>
      <c r="AY590" s="13" t="s">
        <v>1060</v>
      </c>
      <c r="AZ590" s="13" t="s">
        <v>1066</v>
      </c>
      <c r="BA590" s="13" t="s">
        <v>1052</v>
      </c>
      <c r="BB590" s="13" t="s">
        <v>1068</v>
      </c>
      <c r="BC590" s="13" t="s">
        <v>1058</v>
      </c>
    </row>
    <row r="591" spans="1:55" x14ac:dyDescent="0.25">
      <c r="A591">
        <v>3403</v>
      </c>
      <c r="B591">
        <v>708963</v>
      </c>
      <c r="C591">
        <v>37958</v>
      </c>
      <c r="D591" s="1">
        <v>45139</v>
      </c>
      <c r="E591" t="s">
        <v>1024</v>
      </c>
      <c r="F591" t="s">
        <v>1027</v>
      </c>
      <c r="G591" t="s">
        <v>1029</v>
      </c>
      <c r="H591">
        <v>10</v>
      </c>
      <c r="I591" t="s">
        <v>1968</v>
      </c>
      <c r="J591" t="s">
        <v>1901</v>
      </c>
      <c r="K591" t="s">
        <v>1026</v>
      </c>
      <c r="L591" t="s">
        <v>1453</v>
      </c>
      <c r="M591">
        <v>3403</v>
      </c>
      <c r="N591" t="s">
        <v>1084</v>
      </c>
      <c r="O591" s="13">
        <v>447.67</v>
      </c>
      <c r="P591" s="13" t="s">
        <v>1056</v>
      </c>
      <c r="Q591" s="13" t="s">
        <v>1057</v>
      </c>
      <c r="R591" s="13">
        <v>2719.26</v>
      </c>
      <c r="S591" s="13" t="s">
        <v>488</v>
      </c>
      <c r="T591" s="13" t="s">
        <v>424</v>
      </c>
      <c r="U591" s="13" t="s">
        <v>1012</v>
      </c>
      <c r="V591" s="13">
        <v>45448</v>
      </c>
      <c r="W591" s="13" t="s">
        <v>1005</v>
      </c>
      <c r="X591" s="13" t="s">
        <v>2012</v>
      </c>
      <c r="Y591" s="13" t="s">
        <v>1084</v>
      </c>
      <c r="Z591" s="13" t="s">
        <v>1019</v>
      </c>
      <c r="AA591" s="13">
        <v>39410</v>
      </c>
      <c r="AB591" s="13">
        <v>18</v>
      </c>
      <c r="AC591" s="13" t="s">
        <v>61886</v>
      </c>
      <c r="AD591" s="13" t="s">
        <v>61887</v>
      </c>
      <c r="AE591" s="13" t="s">
        <v>2142</v>
      </c>
      <c r="AF591" s="13" t="s">
        <v>61888</v>
      </c>
      <c r="AG591" s="13" t="s">
        <v>61889</v>
      </c>
      <c r="AH591" s="13" t="s">
        <v>2041</v>
      </c>
      <c r="AI591" s="13" t="s">
        <v>2042</v>
      </c>
      <c r="AJ591" s="13" t="s">
        <v>2043</v>
      </c>
      <c r="AK591" s="13" t="s">
        <v>61890</v>
      </c>
      <c r="AL591" s="13" t="s">
        <v>1034</v>
      </c>
      <c r="AM591" s="13" t="s">
        <v>1017</v>
      </c>
      <c r="AN591" s="13" t="s">
        <v>2046</v>
      </c>
      <c r="AO591" s="13" t="s">
        <v>2047</v>
      </c>
      <c r="AP591" s="13" t="s">
        <v>2519</v>
      </c>
      <c r="AQ591" s="13" t="s">
        <v>2228</v>
      </c>
      <c r="AR591" s="13" t="s">
        <v>61891</v>
      </c>
      <c r="AS591" s="13" t="s">
        <v>1032</v>
      </c>
      <c r="AT591" s="13" t="s">
        <v>2051</v>
      </c>
      <c r="AU591" s="13" t="s">
        <v>61892</v>
      </c>
      <c r="AV591" s="13">
        <v>2007</v>
      </c>
      <c r="AW591" s="13">
        <v>3403</v>
      </c>
      <c r="AX591" s="13" t="s">
        <v>1062</v>
      </c>
      <c r="AY591" s="13" t="s">
        <v>1047</v>
      </c>
      <c r="AZ591" s="13" t="s">
        <v>1066</v>
      </c>
      <c r="BA591" s="13" t="s">
        <v>1052</v>
      </c>
      <c r="BB591" s="13" t="s">
        <v>1068</v>
      </c>
      <c r="BC591" s="13" t="s">
        <v>1049</v>
      </c>
    </row>
    <row r="592" spans="1:55" x14ac:dyDescent="0.25">
      <c r="A592">
        <v>3648</v>
      </c>
      <c r="B592">
        <v>425316</v>
      </c>
      <c r="C592">
        <v>51660</v>
      </c>
      <c r="D592" s="1">
        <v>45112</v>
      </c>
      <c r="E592" t="s">
        <v>1034</v>
      </c>
      <c r="F592" t="s">
        <v>1025</v>
      </c>
      <c r="G592" t="s">
        <v>1029</v>
      </c>
      <c r="H592">
        <v>10</v>
      </c>
      <c r="I592" t="s">
        <v>1968</v>
      </c>
      <c r="J592" t="s">
        <v>1839</v>
      </c>
      <c r="K592" t="s">
        <v>1030</v>
      </c>
      <c r="L592" t="s">
        <v>1057</v>
      </c>
      <c r="M592">
        <v>3648</v>
      </c>
      <c r="N592" t="s">
        <v>1084</v>
      </c>
      <c r="O592" s="13">
        <v>108.38</v>
      </c>
      <c r="P592" s="13" t="s">
        <v>1053</v>
      </c>
      <c r="Q592" s="13" t="s">
        <v>1057</v>
      </c>
      <c r="R592" s="13">
        <v>3538.67</v>
      </c>
      <c r="S592" s="13" t="s">
        <v>784</v>
      </c>
      <c r="T592" s="13" t="s">
        <v>628</v>
      </c>
      <c r="U592" s="13" t="s">
        <v>1012</v>
      </c>
      <c r="V592" s="13">
        <v>45014</v>
      </c>
      <c r="W592" s="13" t="s">
        <v>1008</v>
      </c>
      <c r="X592" s="13" t="s">
        <v>2012</v>
      </c>
      <c r="Y592" s="13" t="s">
        <v>1084</v>
      </c>
      <c r="Z592" s="13" t="s">
        <v>1018</v>
      </c>
      <c r="AA592" s="13">
        <v>36482</v>
      </c>
      <c r="AB592" s="13">
        <v>26</v>
      </c>
      <c r="AC592" s="13" t="s">
        <v>56126</v>
      </c>
      <c r="AD592" s="13" t="s">
        <v>56127</v>
      </c>
      <c r="AE592" s="13" t="s">
        <v>2142</v>
      </c>
      <c r="AF592" s="13" t="s">
        <v>56128</v>
      </c>
      <c r="AG592" s="13" t="s">
        <v>56129</v>
      </c>
      <c r="AH592" s="13" t="s">
        <v>16333</v>
      </c>
      <c r="AI592" s="13" t="s">
        <v>2164</v>
      </c>
      <c r="AJ592" s="13" t="s">
        <v>2043</v>
      </c>
      <c r="AK592" s="13" t="s">
        <v>56130</v>
      </c>
      <c r="AL592" s="13" t="s">
        <v>1034</v>
      </c>
      <c r="AM592" s="13" t="s">
        <v>2045</v>
      </c>
      <c r="AN592" s="13" t="s">
        <v>2046</v>
      </c>
      <c r="AO592" s="13" t="s">
        <v>2047</v>
      </c>
      <c r="AP592" s="13" t="s">
        <v>3569</v>
      </c>
      <c r="AQ592" s="13" t="s">
        <v>38330</v>
      </c>
      <c r="AR592" s="13" t="s">
        <v>56131</v>
      </c>
      <c r="AS592" s="13" t="s">
        <v>1034</v>
      </c>
      <c r="AT592" s="13" t="s">
        <v>2064</v>
      </c>
      <c r="AU592" s="13" t="s">
        <v>56132</v>
      </c>
      <c r="AV592" s="13">
        <v>1999</v>
      </c>
      <c r="AW592" s="13">
        <v>3648</v>
      </c>
      <c r="AX592" s="13" t="s">
        <v>1046</v>
      </c>
      <c r="AY592" s="13" t="s">
        <v>1060</v>
      </c>
      <c r="AZ592" s="13" t="s">
        <v>1066</v>
      </c>
      <c r="BA592" s="13" t="s">
        <v>1051</v>
      </c>
      <c r="BB592" s="13" t="s">
        <v>1052</v>
      </c>
      <c r="BC592" s="13" t="s">
        <v>1053</v>
      </c>
    </row>
    <row r="593" spans="1:55" x14ac:dyDescent="0.25">
      <c r="A593">
        <v>3804</v>
      </c>
      <c r="B593">
        <v>883604</v>
      </c>
      <c r="C593">
        <v>76980</v>
      </c>
      <c r="D593" s="1">
        <v>45463</v>
      </c>
      <c r="E593" t="s">
        <v>1024</v>
      </c>
      <c r="F593" t="s">
        <v>1025</v>
      </c>
      <c r="G593" t="s">
        <v>1026</v>
      </c>
      <c r="H593">
        <v>10</v>
      </c>
      <c r="I593" t="s">
        <v>1968</v>
      </c>
      <c r="J593" t="s">
        <v>1196</v>
      </c>
      <c r="K593" t="s">
        <v>1030</v>
      </c>
      <c r="L593" t="s">
        <v>1094</v>
      </c>
      <c r="M593">
        <v>3804</v>
      </c>
      <c r="N593" t="s">
        <v>1083</v>
      </c>
      <c r="O593" s="13">
        <v>895.09</v>
      </c>
      <c r="P593" s="13" t="s">
        <v>1056</v>
      </c>
      <c r="Q593" s="13" t="s">
        <v>1054</v>
      </c>
      <c r="R593" s="13">
        <v>1324.99</v>
      </c>
      <c r="S593" s="13" t="s">
        <v>448</v>
      </c>
      <c r="T593" s="13" t="s">
        <v>424</v>
      </c>
      <c r="U593" s="13" t="s">
        <v>1012</v>
      </c>
      <c r="V593" s="13">
        <v>45418</v>
      </c>
      <c r="W593" s="13" t="s">
        <v>1006</v>
      </c>
      <c r="X593" s="13" t="s">
        <v>2012</v>
      </c>
      <c r="Y593" s="13" t="s">
        <v>2014</v>
      </c>
      <c r="Z593" s="13" t="s">
        <v>1018</v>
      </c>
      <c r="AA593" s="13">
        <v>33675</v>
      </c>
      <c r="AB593" s="13">
        <v>33</v>
      </c>
      <c r="AC593" s="13" t="s">
        <v>57656</v>
      </c>
      <c r="AD593" s="13" t="s">
        <v>57657</v>
      </c>
      <c r="AE593" s="13" t="s">
        <v>2055</v>
      </c>
      <c r="AF593" s="13" t="s">
        <v>57658</v>
      </c>
      <c r="AG593" s="13" t="s">
        <v>57659</v>
      </c>
      <c r="AH593" s="13" t="s">
        <v>16333</v>
      </c>
      <c r="AI593" s="13" t="s">
        <v>2071</v>
      </c>
      <c r="AJ593" s="13" t="s">
        <v>2043</v>
      </c>
      <c r="AK593" s="13" t="s">
        <v>57660</v>
      </c>
      <c r="AL593" s="13" t="s">
        <v>1034</v>
      </c>
      <c r="AM593" s="13" t="s">
        <v>2060</v>
      </c>
      <c r="AN593" s="13" t="s">
        <v>2060</v>
      </c>
      <c r="AO593" s="13" t="s">
        <v>2073</v>
      </c>
      <c r="AP593" s="13" t="s">
        <v>12053</v>
      </c>
      <c r="AQ593" s="13" t="s">
        <v>3593</v>
      </c>
      <c r="AR593" s="13" t="s">
        <v>57661</v>
      </c>
      <c r="AS593" s="13" t="s">
        <v>1242</v>
      </c>
      <c r="AT593" s="13" t="s">
        <v>1242</v>
      </c>
      <c r="AU593" s="13" t="s">
        <v>57662</v>
      </c>
      <c r="AV593" s="13">
        <v>1992</v>
      </c>
      <c r="AW593" s="13">
        <v>3804</v>
      </c>
      <c r="AX593" s="13" t="s">
        <v>1057</v>
      </c>
      <c r="AY593" s="13" t="s">
        <v>1059</v>
      </c>
      <c r="AZ593" s="13" t="s">
        <v>1066</v>
      </c>
      <c r="BA593" s="13" t="s">
        <v>1051</v>
      </c>
      <c r="BB593" s="13" t="s">
        <v>1052</v>
      </c>
      <c r="BC593" s="13" t="s">
        <v>1058</v>
      </c>
    </row>
    <row r="594" spans="1:55" x14ac:dyDescent="0.25">
      <c r="A594">
        <v>3820</v>
      </c>
      <c r="B594">
        <v>500453</v>
      </c>
      <c r="C594">
        <v>78367</v>
      </c>
      <c r="D594" s="1">
        <v>45708</v>
      </c>
      <c r="E594" t="s">
        <v>1031</v>
      </c>
      <c r="F594" t="s">
        <v>1027</v>
      </c>
      <c r="G594" t="s">
        <v>1026</v>
      </c>
      <c r="H594">
        <v>10</v>
      </c>
      <c r="I594" t="s">
        <v>1968</v>
      </c>
      <c r="J594" t="s">
        <v>1788</v>
      </c>
      <c r="K594" t="s">
        <v>1030</v>
      </c>
      <c r="L594" t="s">
        <v>1360</v>
      </c>
      <c r="M594">
        <v>3820</v>
      </c>
      <c r="N594" t="s">
        <v>1083</v>
      </c>
      <c r="O594" s="13">
        <v>942.8</v>
      </c>
      <c r="P594" s="13" t="s">
        <v>1053</v>
      </c>
      <c r="Q594" s="13" t="s">
        <v>1057</v>
      </c>
      <c r="R594" s="13">
        <v>2695.12</v>
      </c>
      <c r="S594" s="13" t="s">
        <v>252</v>
      </c>
      <c r="T594" s="13" t="s">
        <v>217</v>
      </c>
      <c r="U594" s="13" t="s">
        <v>1009</v>
      </c>
      <c r="V594" s="13">
        <v>45575</v>
      </c>
      <c r="W594" s="13" t="s">
        <v>1008</v>
      </c>
      <c r="X594" s="13" t="s">
        <v>2012</v>
      </c>
      <c r="Y594" s="13" t="s">
        <v>2014</v>
      </c>
      <c r="Z594" s="13" t="s">
        <v>1018</v>
      </c>
      <c r="AA594" s="13">
        <v>33718</v>
      </c>
      <c r="AB594" s="13">
        <v>33</v>
      </c>
      <c r="AC594" s="13" t="s">
        <v>52048</v>
      </c>
      <c r="AD594" s="13" t="s">
        <v>52049</v>
      </c>
      <c r="AE594" s="13" t="s">
        <v>2180</v>
      </c>
      <c r="AF594" s="13" t="s">
        <v>52050</v>
      </c>
      <c r="AG594" s="13" t="s">
        <v>52051</v>
      </c>
      <c r="AH594" s="13" t="s">
        <v>9761</v>
      </c>
      <c r="AI594" s="13" t="s">
        <v>2123</v>
      </c>
      <c r="AJ594" s="13" t="s">
        <v>2043</v>
      </c>
      <c r="AK594" s="13" t="s">
        <v>52052</v>
      </c>
      <c r="AL594" s="13" t="s">
        <v>1034</v>
      </c>
      <c r="AM594" s="13" t="s">
        <v>2155</v>
      </c>
      <c r="AN594" s="13" t="s">
        <v>2046</v>
      </c>
      <c r="AO594" s="13" t="s">
        <v>2135</v>
      </c>
      <c r="AP594" s="13" t="s">
        <v>19543</v>
      </c>
      <c r="AQ594" s="13" t="s">
        <v>42692</v>
      </c>
      <c r="AR594" s="13" t="s">
        <v>52053</v>
      </c>
      <c r="AS594" s="13" t="s">
        <v>1032</v>
      </c>
      <c r="AT594" s="13" t="s">
        <v>2117</v>
      </c>
      <c r="AU594" s="13" t="s">
        <v>52054</v>
      </c>
      <c r="AV594" s="13">
        <v>1992</v>
      </c>
      <c r="AW594" s="13">
        <v>3820</v>
      </c>
      <c r="AX594" s="13" t="s">
        <v>1062</v>
      </c>
      <c r="AY594" s="13" t="s">
        <v>1063</v>
      </c>
      <c r="AZ594" s="13" t="s">
        <v>1066</v>
      </c>
      <c r="BA594" s="13" t="s">
        <v>1051</v>
      </c>
      <c r="BB594" s="13" t="s">
        <v>1069</v>
      </c>
      <c r="BC594" s="13" t="s">
        <v>1049</v>
      </c>
    </row>
    <row r="595" spans="1:55" x14ac:dyDescent="0.25">
      <c r="A595">
        <v>3842</v>
      </c>
      <c r="B595">
        <v>941164</v>
      </c>
      <c r="C595">
        <v>19341</v>
      </c>
      <c r="D595" s="1">
        <v>45126</v>
      </c>
      <c r="E595" t="s">
        <v>1034</v>
      </c>
      <c r="F595" t="s">
        <v>1025</v>
      </c>
      <c r="G595" t="s">
        <v>1030</v>
      </c>
      <c r="H595">
        <v>10</v>
      </c>
      <c r="I595" t="s">
        <v>1968</v>
      </c>
      <c r="J595" t="s">
        <v>1162</v>
      </c>
      <c r="K595" t="s">
        <v>1948</v>
      </c>
      <c r="L595" t="s">
        <v>1360</v>
      </c>
      <c r="M595">
        <v>3842</v>
      </c>
      <c r="N595" t="s">
        <v>1083</v>
      </c>
      <c r="O595" s="13">
        <v>616.35</v>
      </c>
      <c r="P595" s="13" t="s">
        <v>1053</v>
      </c>
      <c r="Q595" s="13" t="s">
        <v>1064</v>
      </c>
      <c r="R595" s="13">
        <v>2084.5</v>
      </c>
      <c r="S595" s="13" t="s">
        <v>543</v>
      </c>
      <c r="T595" s="13" t="s">
        <v>424</v>
      </c>
      <c r="U595" s="13" t="s">
        <v>1010</v>
      </c>
      <c r="V595" s="13">
        <v>45408</v>
      </c>
      <c r="W595" s="13" t="s">
        <v>1006</v>
      </c>
      <c r="X595" s="13" t="s">
        <v>2012</v>
      </c>
      <c r="Y595" s="13" t="s">
        <v>2013</v>
      </c>
      <c r="Z595" s="13" t="s">
        <v>1019</v>
      </c>
      <c r="AA595" s="13">
        <v>23435</v>
      </c>
      <c r="AB595" s="13">
        <v>61</v>
      </c>
      <c r="AC595" s="13" t="s">
        <v>61942</v>
      </c>
      <c r="AD595" s="13" t="s">
        <v>61943</v>
      </c>
      <c r="AE595" s="13" t="s">
        <v>2180</v>
      </c>
      <c r="AF595" s="13" t="s">
        <v>61944</v>
      </c>
      <c r="AG595" s="13" t="s">
        <v>61945</v>
      </c>
      <c r="AH595" s="13" t="s">
        <v>16333</v>
      </c>
      <c r="AI595" s="13" t="s">
        <v>2042</v>
      </c>
      <c r="AJ595" s="13" t="s">
        <v>2043</v>
      </c>
      <c r="AK595" s="13" t="s">
        <v>61946</v>
      </c>
      <c r="AL595" s="13" t="s">
        <v>1034</v>
      </c>
      <c r="AM595" s="13" t="s">
        <v>1017</v>
      </c>
      <c r="AN595" s="13" t="s">
        <v>2046</v>
      </c>
      <c r="AO595" s="13" t="s">
        <v>2084</v>
      </c>
      <c r="AP595" s="13" t="s">
        <v>3377</v>
      </c>
      <c r="AQ595" s="13" t="s">
        <v>10948</v>
      </c>
      <c r="AR595" s="13" t="s">
        <v>61947</v>
      </c>
      <c r="AS595" s="13" t="s">
        <v>1242</v>
      </c>
      <c r="AT595" s="13" t="s">
        <v>2051</v>
      </c>
      <c r="AU595" s="13" t="s">
        <v>61948</v>
      </c>
      <c r="AV595" s="13">
        <v>1964</v>
      </c>
      <c r="AW595" s="13">
        <v>3842</v>
      </c>
      <c r="AX595" s="13" t="s">
        <v>1050</v>
      </c>
      <c r="AY595" s="13" t="s">
        <v>1047</v>
      </c>
      <c r="AZ595" s="13" t="s">
        <v>1066</v>
      </c>
      <c r="BA595" s="13" t="s">
        <v>1051</v>
      </c>
      <c r="BB595" s="13" t="s">
        <v>1052</v>
      </c>
      <c r="BC595" s="13" t="s">
        <v>1056</v>
      </c>
    </row>
    <row r="596" spans="1:55" x14ac:dyDescent="0.25">
      <c r="A596">
        <v>4032</v>
      </c>
      <c r="B596">
        <v>461288</v>
      </c>
      <c r="C596">
        <v>21255</v>
      </c>
      <c r="D596" s="1">
        <v>45672</v>
      </c>
      <c r="E596" t="s">
        <v>1032</v>
      </c>
      <c r="F596" t="s">
        <v>1025</v>
      </c>
      <c r="G596" t="s">
        <v>1030</v>
      </c>
      <c r="H596">
        <v>10</v>
      </c>
      <c r="I596" t="s">
        <v>1968</v>
      </c>
      <c r="J596" t="s">
        <v>1207</v>
      </c>
      <c r="K596" t="s">
        <v>1093</v>
      </c>
      <c r="L596" t="s">
        <v>1360</v>
      </c>
      <c r="M596">
        <v>4032</v>
      </c>
      <c r="N596" t="s">
        <v>1083</v>
      </c>
      <c r="O596" s="13">
        <v>116.78</v>
      </c>
      <c r="P596" s="13" t="s">
        <v>1049</v>
      </c>
      <c r="Q596" s="13" t="s">
        <v>1054</v>
      </c>
      <c r="R596" s="13">
        <v>2925.4</v>
      </c>
      <c r="S596" s="13" t="s">
        <v>570</v>
      </c>
      <c r="T596" s="13" t="s">
        <v>424</v>
      </c>
      <c r="U596" s="13" t="s">
        <v>1012</v>
      </c>
      <c r="V596" s="13">
        <v>45704</v>
      </c>
      <c r="W596" s="13" t="s">
        <v>1006</v>
      </c>
      <c r="X596" s="13" t="s">
        <v>2012</v>
      </c>
      <c r="Y596" s="13" t="s">
        <v>2013</v>
      </c>
      <c r="Z596" s="13" t="s">
        <v>1019</v>
      </c>
      <c r="AA596" s="13">
        <v>36253</v>
      </c>
      <c r="AB596" s="13">
        <v>26</v>
      </c>
      <c r="AC596" s="13" t="s">
        <v>64866</v>
      </c>
      <c r="AD596" s="13" t="s">
        <v>64867</v>
      </c>
      <c r="AE596" s="13" t="s">
        <v>2068</v>
      </c>
      <c r="AF596" s="13" t="s">
        <v>64868</v>
      </c>
      <c r="AG596" s="13" t="s">
        <v>11126</v>
      </c>
      <c r="AH596" s="13" t="s">
        <v>9761</v>
      </c>
      <c r="AI596" s="13" t="s">
        <v>2164</v>
      </c>
      <c r="AJ596" s="13" t="s">
        <v>2043</v>
      </c>
      <c r="AK596" s="13" t="s">
        <v>64869</v>
      </c>
      <c r="AL596" s="13" t="s">
        <v>1034</v>
      </c>
      <c r="AM596" s="13" t="s">
        <v>1017</v>
      </c>
      <c r="AN596" s="13" t="s">
        <v>2060</v>
      </c>
      <c r="AO596" s="13" t="s">
        <v>2084</v>
      </c>
      <c r="AP596" s="13" t="s">
        <v>2146</v>
      </c>
      <c r="AQ596" s="13" t="s">
        <v>8651</v>
      </c>
      <c r="AR596" s="13" t="s">
        <v>64870</v>
      </c>
      <c r="AS596" s="13" t="s">
        <v>1024</v>
      </c>
      <c r="AT596" s="13" t="s">
        <v>2107</v>
      </c>
      <c r="AU596" s="13" t="s">
        <v>64871</v>
      </c>
      <c r="AV596" s="13">
        <v>1999</v>
      </c>
      <c r="AW596" s="13">
        <v>4032</v>
      </c>
      <c r="AX596" s="13" t="s">
        <v>1046</v>
      </c>
      <c r="AY596" s="13" t="s">
        <v>1047</v>
      </c>
      <c r="AZ596" s="13" t="s">
        <v>1066</v>
      </c>
      <c r="BA596" s="13" t="s">
        <v>1065</v>
      </c>
      <c r="BB596" s="13" t="s">
        <v>1068</v>
      </c>
      <c r="BC596" s="13" t="s">
        <v>1053</v>
      </c>
    </row>
    <row r="597" spans="1:55" x14ac:dyDescent="0.25">
      <c r="A597">
        <v>4200</v>
      </c>
      <c r="B597">
        <v>308061</v>
      </c>
      <c r="C597">
        <v>27404</v>
      </c>
      <c r="D597" s="1">
        <v>45694</v>
      </c>
      <c r="E597" t="s">
        <v>1034</v>
      </c>
      <c r="F597" t="s">
        <v>1025</v>
      </c>
      <c r="G597" t="s">
        <v>1026</v>
      </c>
      <c r="H597">
        <v>10</v>
      </c>
      <c r="I597" t="s">
        <v>1968</v>
      </c>
      <c r="J597" t="s">
        <v>1469</v>
      </c>
      <c r="K597" t="s">
        <v>1093</v>
      </c>
      <c r="L597" t="s">
        <v>1242</v>
      </c>
      <c r="M597">
        <v>4200</v>
      </c>
      <c r="N597" t="s">
        <v>1084</v>
      </c>
      <c r="O597" s="13">
        <v>505.78</v>
      </c>
      <c r="P597" s="13" t="s">
        <v>1056</v>
      </c>
      <c r="Q597" s="13" t="s">
        <v>1057</v>
      </c>
      <c r="R597" s="13">
        <v>694.21</v>
      </c>
      <c r="S597" s="13" t="s">
        <v>268</v>
      </c>
      <c r="T597" s="13" t="s">
        <v>217</v>
      </c>
      <c r="U597" s="13" t="s">
        <v>1012</v>
      </c>
      <c r="V597" s="13">
        <v>45502</v>
      </c>
      <c r="W597" s="13" t="s">
        <v>1008</v>
      </c>
      <c r="X597" s="13" t="s">
        <v>2012</v>
      </c>
      <c r="Y597" s="13" t="s">
        <v>2014</v>
      </c>
      <c r="Z597" s="13" t="s">
        <v>1017</v>
      </c>
      <c r="AA597" s="13">
        <v>16417</v>
      </c>
      <c r="AB597" s="13">
        <v>81</v>
      </c>
      <c r="AC597" s="13" t="s">
        <v>68703</v>
      </c>
      <c r="AD597" s="13" t="s">
        <v>68704</v>
      </c>
      <c r="AE597" s="13" t="s">
        <v>2080</v>
      </c>
      <c r="AF597" s="13" t="s">
        <v>68705</v>
      </c>
      <c r="AG597" s="13" t="s">
        <v>68706</v>
      </c>
      <c r="AH597" s="13" t="s">
        <v>6266</v>
      </c>
      <c r="AI597" s="13" t="s">
        <v>2058</v>
      </c>
      <c r="AJ597" s="13" t="s">
        <v>2043</v>
      </c>
      <c r="AK597" s="13" t="s">
        <v>68707</v>
      </c>
      <c r="AL597" s="13" t="s">
        <v>1034</v>
      </c>
      <c r="AM597" s="13" t="s">
        <v>2155</v>
      </c>
      <c r="AN597" s="13" t="s">
        <v>2046</v>
      </c>
      <c r="AO597" s="13" t="s">
        <v>2084</v>
      </c>
      <c r="AP597" s="13" t="s">
        <v>16720</v>
      </c>
      <c r="AQ597" s="13" t="s">
        <v>2210</v>
      </c>
      <c r="AR597" s="13" t="s">
        <v>68708</v>
      </c>
      <c r="AS597" s="13" t="s">
        <v>1034</v>
      </c>
      <c r="AT597" s="13" t="s">
        <v>2064</v>
      </c>
      <c r="AU597" s="13" t="s">
        <v>68709</v>
      </c>
      <c r="AV597" s="13">
        <v>1944</v>
      </c>
      <c r="AW597" s="13">
        <v>4200</v>
      </c>
      <c r="AX597" s="13" t="s">
        <v>1057</v>
      </c>
      <c r="AY597" s="13" t="s">
        <v>1063</v>
      </c>
      <c r="AZ597" s="13" t="s">
        <v>1066</v>
      </c>
      <c r="BA597" s="13" t="s">
        <v>1052</v>
      </c>
      <c r="BB597" s="13" t="s">
        <v>1069</v>
      </c>
      <c r="BC597" s="13" t="s">
        <v>1061</v>
      </c>
    </row>
    <row r="598" spans="1:55" x14ac:dyDescent="0.25">
      <c r="A598">
        <v>4407</v>
      </c>
      <c r="B598">
        <v>888819</v>
      </c>
      <c r="C598">
        <v>25354</v>
      </c>
      <c r="D598" s="1">
        <v>45155</v>
      </c>
      <c r="E598" t="s">
        <v>1031</v>
      </c>
      <c r="F598" t="s">
        <v>1025</v>
      </c>
      <c r="G598" t="s">
        <v>1029</v>
      </c>
      <c r="H598">
        <v>10</v>
      </c>
      <c r="I598" t="s">
        <v>1968</v>
      </c>
      <c r="J598" t="s">
        <v>1542</v>
      </c>
      <c r="K598" t="s">
        <v>1026</v>
      </c>
      <c r="L598" t="s">
        <v>1242</v>
      </c>
      <c r="M598">
        <v>4407</v>
      </c>
      <c r="N598" t="s">
        <v>1083</v>
      </c>
      <c r="O598" s="13">
        <v>577.48</v>
      </c>
      <c r="P598" s="13" t="s">
        <v>1056</v>
      </c>
      <c r="Q598" s="13" t="s">
        <v>1057</v>
      </c>
      <c r="R598" s="13">
        <v>1852.23</v>
      </c>
      <c r="S598" s="13" t="s">
        <v>469</v>
      </c>
      <c r="T598" s="13" t="s">
        <v>424</v>
      </c>
      <c r="U598" s="13" t="s">
        <v>1009</v>
      </c>
      <c r="V598" s="13">
        <v>45711</v>
      </c>
      <c r="W598" s="13" t="s">
        <v>1008</v>
      </c>
      <c r="X598" s="13" t="s">
        <v>2012</v>
      </c>
      <c r="Y598" s="13" t="s">
        <v>1084</v>
      </c>
      <c r="Z598" s="13" t="s">
        <v>1018</v>
      </c>
      <c r="AA598" s="13">
        <v>16177</v>
      </c>
      <c r="AB598" s="13">
        <v>81</v>
      </c>
      <c r="AC598" s="13" t="s">
        <v>54902</v>
      </c>
      <c r="AD598" s="13" t="s">
        <v>54903</v>
      </c>
      <c r="AE598" s="13" t="s">
        <v>2142</v>
      </c>
      <c r="AF598" s="13" t="s">
        <v>54904</v>
      </c>
      <c r="AG598" s="13" t="s">
        <v>54905</v>
      </c>
      <c r="AH598" s="13" t="s">
        <v>6266</v>
      </c>
      <c r="AI598" s="13" t="s">
        <v>2071</v>
      </c>
      <c r="AJ598" s="13" t="s">
        <v>2043</v>
      </c>
      <c r="AK598" s="13" t="s">
        <v>54906</v>
      </c>
      <c r="AL598" s="13" t="s">
        <v>1034</v>
      </c>
      <c r="AM598" s="13" t="s">
        <v>2155</v>
      </c>
      <c r="AN598" s="13" t="s">
        <v>2060</v>
      </c>
      <c r="AO598" s="13" t="s">
        <v>2073</v>
      </c>
      <c r="AP598" s="13" t="s">
        <v>4846</v>
      </c>
      <c r="AQ598" s="13" t="s">
        <v>2398</v>
      </c>
      <c r="AR598" s="13" t="s">
        <v>54907</v>
      </c>
      <c r="AS598" s="13" t="s">
        <v>1242</v>
      </c>
      <c r="AT598" s="13" t="s">
        <v>2107</v>
      </c>
      <c r="AU598" s="13" t="s">
        <v>54908</v>
      </c>
      <c r="AV598" s="13">
        <v>1944</v>
      </c>
      <c r="AW598" s="13">
        <v>4407</v>
      </c>
      <c r="AX598" s="13" t="s">
        <v>1057</v>
      </c>
      <c r="AY598" s="13" t="s">
        <v>1060</v>
      </c>
      <c r="AZ598" s="13" t="s">
        <v>1066</v>
      </c>
      <c r="BA598" s="13" t="s">
        <v>1052</v>
      </c>
      <c r="BB598" s="13" t="s">
        <v>1052</v>
      </c>
      <c r="BC598" s="13" t="s">
        <v>1058</v>
      </c>
    </row>
    <row r="599" spans="1:55" x14ac:dyDescent="0.25">
      <c r="A599">
        <v>4648</v>
      </c>
      <c r="B599">
        <v>978582</v>
      </c>
      <c r="C599">
        <v>78642</v>
      </c>
      <c r="D599" s="1">
        <v>45577</v>
      </c>
      <c r="E599" t="s">
        <v>1024</v>
      </c>
      <c r="F599" t="s">
        <v>1025</v>
      </c>
      <c r="G599" t="s">
        <v>1028</v>
      </c>
      <c r="H599">
        <v>10</v>
      </c>
      <c r="I599" t="s">
        <v>1968</v>
      </c>
      <c r="J599" t="s">
        <v>1645</v>
      </c>
      <c r="K599" t="s">
        <v>1030</v>
      </c>
      <c r="L599" t="s">
        <v>1360</v>
      </c>
      <c r="M599">
        <v>4648</v>
      </c>
      <c r="N599" t="s">
        <v>1083</v>
      </c>
      <c r="O599" s="13">
        <v>196.08</v>
      </c>
      <c r="P599" s="13" t="s">
        <v>1049</v>
      </c>
      <c r="Q599" s="13" t="s">
        <v>1057</v>
      </c>
      <c r="R599" s="13">
        <v>3677.61</v>
      </c>
      <c r="S599" s="13" t="s">
        <v>319</v>
      </c>
      <c r="T599" s="13" t="s">
        <v>217</v>
      </c>
      <c r="U599" s="13" t="s">
        <v>1010</v>
      </c>
      <c r="V599" s="13">
        <v>45588</v>
      </c>
      <c r="W599" s="13" t="s">
        <v>1005</v>
      </c>
      <c r="X599" s="13" t="s">
        <v>2012</v>
      </c>
      <c r="Y599" s="13" t="s">
        <v>1084</v>
      </c>
      <c r="Z599" s="13" t="s">
        <v>1019</v>
      </c>
      <c r="AA599" s="13">
        <v>35433</v>
      </c>
      <c r="AB599" s="13">
        <v>28</v>
      </c>
      <c r="AC599" s="13" t="s">
        <v>59147</v>
      </c>
      <c r="AD599" s="13" t="s">
        <v>59148</v>
      </c>
      <c r="AE599" s="13" t="s">
        <v>2131</v>
      </c>
      <c r="AF599" s="13" t="s">
        <v>59149</v>
      </c>
      <c r="AG599" s="13" t="s">
        <v>59150</v>
      </c>
      <c r="AH599" s="13" t="s">
        <v>13072</v>
      </c>
      <c r="AI599" s="13" t="s">
        <v>2164</v>
      </c>
      <c r="AJ599" s="13" t="s">
        <v>2043</v>
      </c>
      <c r="AK599" s="13" t="s">
        <v>59151</v>
      </c>
      <c r="AL599" s="13" t="s">
        <v>1034</v>
      </c>
      <c r="AM599" s="13" t="s">
        <v>2045</v>
      </c>
      <c r="AN599" s="13" t="s">
        <v>2060</v>
      </c>
      <c r="AO599" s="13" t="s">
        <v>2047</v>
      </c>
      <c r="AP599" s="13" t="s">
        <v>5390</v>
      </c>
      <c r="AQ599" s="13" t="s">
        <v>4806</v>
      </c>
      <c r="AR599" s="13" t="s">
        <v>59152</v>
      </c>
      <c r="AS599" s="13" t="s">
        <v>1034</v>
      </c>
      <c r="AT599" s="13" t="s">
        <v>2117</v>
      </c>
      <c r="AU599" s="13" t="s">
        <v>59153</v>
      </c>
      <c r="AV599" s="13">
        <v>1997</v>
      </c>
      <c r="AW599" s="13">
        <v>4648</v>
      </c>
      <c r="AX599" s="13" t="s">
        <v>1054</v>
      </c>
      <c r="AY599" s="13" t="s">
        <v>1063</v>
      </c>
      <c r="AZ599" s="13" t="s">
        <v>1066</v>
      </c>
      <c r="BA599" s="13" t="s">
        <v>1052</v>
      </c>
      <c r="BB599" s="13" t="s">
        <v>1069</v>
      </c>
      <c r="BC599" s="13" t="s">
        <v>1061</v>
      </c>
    </row>
    <row r="600" spans="1:55" x14ac:dyDescent="0.25">
      <c r="A600">
        <v>4761</v>
      </c>
      <c r="B600">
        <v>478968</v>
      </c>
      <c r="C600">
        <v>35218</v>
      </c>
      <c r="D600" s="1">
        <v>45367</v>
      </c>
      <c r="E600" t="s">
        <v>1034</v>
      </c>
      <c r="F600" t="s">
        <v>1027</v>
      </c>
      <c r="G600" t="s">
        <v>1030</v>
      </c>
      <c r="H600">
        <v>10</v>
      </c>
      <c r="I600" t="s">
        <v>1968</v>
      </c>
      <c r="J600" t="s">
        <v>1683</v>
      </c>
      <c r="K600" t="s">
        <v>1948</v>
      </c>
      <c r="L600" t="s">
        <v>1057</v>
      </c>
      <c r="M600">
        <v>4761</v>
      </c>
      <c r="N600" t="s">
        <v>1082</v>
      </c>
      <c r="O600" s="13">
        <v>937.4</v>
      </c>
      <c r="P600" s="13" t="s">
        <v>1055</v>
      </c>
      <c r="Q600" s="13" t="s">
        <v>1064</v>
      </c>
      <c r="R600" s="13">
        <v>1838.38</v>
      </c>
      <c r="S600" s="13" t="s">
        <v>785</v>
      </c>
      <c r="T600" s="13" t="s">
        <v>628</v>
      </c>
      <c r="U600" s="13" t="s">
        <v>1010</v>
      </c>
      <c r="V600" s="13">
        <v>45645</v>
      </c>
      <c r="W600" s="13" t="s">
        <v>1008</v>
      </c>
      <c r="X600" s="13" t="s">
        <v>2012</v>
      </c>
      <c r="Y600" s="13" t="s">
        <v>1084</v>
      </c>
      <c r="Z600" s="13" t="s">
        <v>1018</v>
      </c>
      <c r="AA600" s="13">
        <v>23750</v>
      </c>
      <c r="AB600" s="13">
        <v>60</v>
      </c>
      <c r="AC600" s="13" t="s">
        <v>56292</v>
      </c>
      <c r="AD600" s="13" t="s">
        <v>56293</v>
      </c>
      <c r="AE600" s="13" t="s">
        <v>2068</v>
      </c>
      <c r="AF600" s="13" t="s">
        <v>56294</v>
      </c>
      <c r="AG600" s="13" t="s">
        <v>56295</v>
      </c>
      <c r="AH600" s="13" t="s">
        <v>13072</v>
      </c>
      <c r="AI600" s="13" t="s">
        <v>2164</v>
      </c>
      <c r="AJ600" s="13" t="s">
        <v>2043</v>
      </c>
      <c r="AK600" s="13" t="s">
        <v>56296</v>
      </c>
      <c r="AL600" s="13" t="s">
        <v>1034</v>
      </c>
      <c r="AM600" s="13" t="s">
        <v>2094</v>
      </c>
      <c r="AN600" s="13" t="s">
        <v>2046</v>
      </c>
      <c r="AO600" s="13" t="s">
        <v>2135</v>
      </c>
      <c r="AP600" s="13" t="s">
        <v>7969</v>
      </c>
      <c r="AQ600" s="13" t="s">
        <v>6655</v>
      </c>
      <c r="AR600" s="13" t="s">
        <v>56297</v>
      </c>
      <c r="AS600" s="13" t="s">
        <v>1032</v>
      </c>
      <c r="AT600" s="13" t="s">
        <v>2064</v>
      </c>
      <c r="AU600" s="13" t="s">
        <v>56298</v>
      </c>
      <c r="AV600" s="13">
        <v>1965</v>
      </c>
      <c r="AW600" s="13">
        <v>4761</v>
      </c>
      <c r="AX600" s="13" t="s">
        <v>1062</v>
      </c>
      <c r="AY600" s="13" t="s">
        <v>1060</v>
      </c>
      <c r="AZ600" s="13" t="s">
        <v>1066</v>
      </c>
      <c r="BA600" s="13" t="s">
        <v>1051</v>
      </c>
      <c r="BB600" s="13" t="s">
        <v>1068</v>
      </c>
      <c r="BC600" s="13" t="s">
        <v>1056</v>
      </c>
    </row>
    <row r="601" spans="1:55" x14ac:dyDescent="0.25">
      <c r="A601">
        <v>5004</v>
      </c>
      <c r="B601">
        <v>449657</v>
      </c>
      <c r="C601">
        <v>76477</v>
      </c>
      <c r="D601" s="1">
        <v>45474</v>
      </c>
      <c r="E601" t="s">
        <v>1024</v>
      </c>
      <c r="F601" t="s">
        <v>1025</v>
      </c>
      <c r="G601" t="s">
        <v>1028</v>
      </c>
      <c r="H601">
        <v>10</v>
      </c>
      <c r="I601" t="s">
        <v>1968</v>
      </c>
      <c r="J601" t="s">
        <v>1754</v>
      </c>
      <c r="K601" t="s">
        <v>1026</v>
      </c>
      <c r="L601" t="s">
        <v>1242</v>
      </c>
      <c r="M601">
        <v>5004</v>
      </c>
      <c r="N601" t="s">
        <v>1083</v>
      </c>
      <c r="O601" s="13">
        <v>453.81</v>
      </c>
      <c r="P601" s="13" t="s">
        <v>1056</v>
      </c>
      <c r="Q601" s="13" t="s">
        <v>1050</v>
      </c>
      <c r="R601" s="13">
        <v>3343.28</v>
      </c>
      <c r="S601" s="13" t="s">
        <v>882</v>
      </c>
      <c r="T601" s="13" t="s">
        <v>816</v>
      </c>
      <c r="U601" s="13" t="s">
        <v>1010</v>
      </c>
      <c r="V601" s="13">
        <v>45308</v>
      </c>
      <c r="W601" s="13" t="s">
        <v>1005</v>
      </c>
      <c r="X601" s="13" t="s">
        <v>2012</v>
      </c>
      <c r="Y601" s="13" t="s">
        <v>2014</v>
      </c>
      <c r="Z601" s="13" t="s">
        <v>1017</v>
      </c>
      <c r="AA601" s="13">
        <v>30085</v>
      </c>
      <c r="AB601" s="13">
        <v>43</v>
      </c>
      <c r="AC601" s="13" t="s">
        <v>66246</v>
      </c>
      <c r="AD601" s="13" t="s">
        <v>66247</v>
      </c>
      <c r="AE601" s="13" t="s">
        <v>2180</v>
      </c>
      <c r="AF601" s="13" t="s">
        <v>66248</v>
      </c>
      <c r="AG601" s="13" t="s">
        <v>66249</v>
      </c>
      <c r="AH601" s="13" t="s">
        <v>9761</v>
      </c>
      <c r="AI601" s="13" t="s">
        <v>2123</v>
      </c>
      <c r="AJ601" s="13" t="s">
        <v>2043</v>
      </c>
      <c r="AK601" s="13" t="s">
        <v>66250</v>
      </c>
      <c r="AL601" s="13" t="s">
        <v>1034</v>
      </c>
      <c r="AM601" s="13" t="s">
        <v>1017</v>
      </c>
      <c r="AN601" s="13" t="s">
        <v>2046</v>
      </c>
      <c r="AO601" s="13" t="s">
        <v>2073</v>
      </c>
      <c r="AP601" s="13" t="s">
        <v>4030</v>
      </c>
      <c r="AQ601" s="13" t="s">
        <v>13655</v>
      </c>
      <c r="AR601" s="13" t="s">
        <v>66251</v>
      </c>
      <c r="AS601" s="13" t="s">
        <v>5607</v>
      </c>
      <c r="AT601" s="13" t="s">
        <v>1242</v>
      </c>
      <c r="AU601" s="13" t="s">
        <v>66252</v>
      </c>
      <c r="AV601" s="13">
        <v>1982</v>
      </c>
      <c r="AW601" s="13">
        <v>5004</v>
      </c>
      <c r="AX601" s="13" t="s">
        <v>1057</v>
      </c>
      <c r="AY601" s="13" t="s">
        <v>1059</v>
      </c>
      <c r="AZ601" s="13" t="s">
        <v>1066</v>
      </c>
      <c r="BA601" s="13" t="s">
        <v>1052</v>
      </c>
      <c r="BB601" s="13" t="s">
        <v>1052</v>
      </c>
      <c r="BC601" s="13" t="s">
        <v>1049</v>
      </c>
    </row>
    <row r="602" spans="1:55" x14ac:dyDescent="0.25">
      <c r="A602">
        <v>5013</v>
      </c>
      <c r="B602">
        <v>955719</v>
      </c>
      <c r="C602">
        <v>78363</v>
      </c>
      <c r="D602" s="1">
        <v>45328</v>
      </c>
      <c r="E602" t="s">
        <v>1024</v>
      </c>
      <c r="F602" t="s">
        <v>1025</v>
      </c>
      <c r="G602" t="s">
        <v>1029</v>
      </c>
      <c r="H602">
        <v>10</v>
      </c>
      <c r="I602" t="s">
        <v>1968</v>
      </c>
      <c r="J602" t="s">
        <v>1555</v>
      </c>
      <c r="K602" t="s">
        <v>1029</v>
      </c>
      <c r="L602" t="s">
        <v>1094</v>
      </c>
      <c r="M602">
        <v>5013</v>
      </c>
      <c r="N602" t="s">
        <v>1084</v>
      </c>
      <c r="O602" s="13">
        <v>747.21</v>
      </c>
      <c r="P602" s="13" t="s">
        <v>1055</v>
      </c>
      <c r="Q602" s="13" t="s">
        <v>1054</v>
      </c>
      <c r="R602" s="13">
        <v>4875.1499999999996</v>
      </c>
      <c r="S602" s="13" t="s">
        <v>925</v>
      </c>
      <c r="T602" s="13" t="s">
        <v>816</v>
      </c>
      <c r="U602" s="13" t="s">
        <v>1010</v>
      </c>
      <c r="V602" s="13">
        <v>45458</v>
      </c>
      <c r="W602" s="13" t="s">
        <v>1007</v>
      </c>
      <c r="X602" s="13" t="s">
        <v>2012</v>
      </c>
      <c r="Y602" s="13" t="s">
        <v>1084</v>
      </c>
      <c r="Z602" s="13" t="s">
        <v>1017</v>
      </c>
      <c r="AA602" s="13">
        <v>21603</v>
      </c>
      <c r="AB602" s="13">
        <v>66</v>
      </c>
      <c r="AC602" s="13" t="s">
        <v>67313</v>
      </c>
      <c r="AD602" s="13" t="s">
        <v>67314</v>
      </c>
      <c r="AE602" s="13" t="s">
        <v>2131</v>
      </c>
      <c r="AF602" s="13" t="s">
        <v>67315</v>
      </c>
      <c r="AG602" s="13" t="s">
        <v>67316</v>
      </c>
      <c r="AH602" s="13" t="s">
        <v>13072</v>
      </c>
      <c r="AI602" s="13" t="s">
        <v>2071</v>
      </c>
      <c r="AJ602" s="13" t="s">
        <v>2043</v>
      </c>
      <c r="AK602" s="13" t="s">
        <v>67317</v>
      </c>
      <c r="AL602" s="13" t="s">
        <v>1034</v>
      </c>
      <c r="AM602" s="13" t="s">
        <v>2094</v>
      </c>
      <c r="AN602" s="13" t="s">
        <v>2046</v>
      </c>
      <c r="AO602" s="13" t="s">
        <v>2084</v>
      </c>
      <c r="AP602" s="13" t="s">
        <v>2136</v>
      </c>
      <c r="AQ602" s="13" t="s">
        <v>25143</v>
      </c>
      <c r="AR602" s="13" t="s">
        <v>67318</v>
      </c>
      <c r="AS602" s="13" t="s">
        <v>5607</v>
      </c>
      <c r="AT602" s="13" t="s">
        <v>2117</v>
      </c>
      <c r="AU602" s="13" t="s">
        <v>67319</v>
      </c>
      <c r="AV602" s="13">
        <v>1959</v>
      </c>
      <c r="AW602" s="13">
        <v>5013</v>
      </c>
      <c r="AX602" s="13" t="s">
        <v>1057</v>
      </c>
      <c r="AY602" s="13" t="s">
        <v>1047</v>
      </c>
      <c r="AZ602" s="13" t="s">
        <v>1066</v>
      </c>
      <c r="BA602" s="13" t="s">
        <v>1051</v>
      </c>
      <c r="BB602" s="13" t="s">
        <v>1069</v>
      </c>
      <c r="BC602" s="13" t="s">
        <v>1056</v>
      </c>
    </row>
    <row r="603" spans="1:55" x14ac:dyDescent="0.25">
      <c r="A603">
        <v>5178</v>
      </c>
      <c r="B603">
        <v>202761</v>
      </c>
      <c r="C603">
        <v>81419</v>
      </c>
      <c r="D603" s="1">
        <v>45621</v>
      </c>
      <c r="E603" t="s">
        <v>1033</v>
      </c>
      <c r="F603" t="s">
        <v>1025</v>
      </c>
      <c r="G603" t="s">
        <v>1028</v>
      </c>
      <c r="H603">
        <v>10</v>
      </c>
      <c r="I603" t="s">
        <v>1968</v>
      </c>
      <c r="J603" t="s">
        <v>1947</v>
      </c>
      <c r="K603" t="s">
        <v>1948</v>
      </c>
      <c r="L603" t="s">
        <v>1453</v>
      </c>
      <c r="M603">
        <v>5178</v>
      </c>
      <c r="N603" t="s">
        <v>1083</v>
      </c>
      <c r="O603" s="13">
        <v>638.85</v>
      </c>
      <c r="P603" s="13" t="s">
        <v>1049</v>
      </c>
      <c r="Q603" s="13" t="s">
        <v>1056</v>
      </c>
      <c r="R603" s="13">
        <v>287.83999999999997</v>
      </c>
      <c r="S603" s="13" t="s">
        <v>675</v>
      </c>
      <c r="T603" s="13" t="s">
        <v>628</v>
      </c>
      <c r="U603" s="13" t="s">
        <v>1012</v>
      </c>
      <c r="V603" s="13">
        <v>45087</v>
      </c>
      <c r="W603" s="13" t="s">
        <v>1008</v>
      </c>
      <c r="X603" s="13" t="s">
        <v>2012</v>
      </c>
      <c r="Y603" s="13" t="s">
        <v>1084</v>
      </c>
      <c r="Z603" s="13" t="s">
        <v>1017</v>
      </c>
      <c r="AA603" s="13">
        <v>25542</v>
      </c>
      <c r="AB603" s="13">
        <v>56</v>
      </c>
      <c r="AC603" s="13" t="s">
        <v>67347</v>
      </c>
      <c r="AD603" s="13" t="s">
        <v>67348</v>
      </c>
      <c r="AE603" s="13" t="s">
        <v>2367</v>
      </c>
      <c r="AF603" s="13" t="s">
        <v>67349</v>
      </c>
      <c r="AG603" s="13" t="s">
        <v>67350</v>
      </c>
      <c r="AH603" s="13" t="s">
        <v>16333</v>
      </c>
      <c r="AI603" s="13" t="s">
        <v>2164</v>
      </c>
      <c r="AJ603" s="13" t="s">
        <v>2043</v>
      </c>
      <c r="AK603" s="13" t="s">
        <v>67351</v>
      </c>
      <c r="AL603" s="13" t="s">
        <v>1034</v>
      </c>
      <c r="AM603" s="13" t="s">
        <v>1017</v>
      </c>
      <c r="AN603" s="13" t="s">
        <v>2046</v>
      </c>
      <c r="AO603" s="13" t="s">
        <v>2047</v>
      </c>
      <c r="AP603" s="13" t="s">
        <v>3079</v>
      </c>
      <c r="AQ603" s="13" t="s">
        <v>17923</v>
      </c>
      <c r="AR603" s="13" t="s">
        <v>67352</v>
      </c>
      <c r="AS603" s="13" t="s">
        <v>1242</v>
      </c>
      <c r="AT603" s="13" t="s">
        <v>2117</v>
      </c>
      <c r="AU603" s="13" t="s">
        <v>67353</v>
      </c>
      <c r="AV603" s="13">
        <v>1969</v>
      </c>
      <c r="AW603" s="13">
        <v>5178</v>
      </c>
      <c r="AX603" s="13" t="s">
        <v>1062</v>
      </c>
      <c r="AY603" s="13" t="s">
        <v>1059</v>
      </c>
      <c r="AZ603" s="13" t="s">
        <v>1066</v>
      </c>
      <c r="BA603" s="13" t="s">
        <v>1051</v>
      </c>
      <c r="BB603" s="13" t="s">
        <v>1052</v>
      </c>
      <c r="BC603" s="13" t="s">
        <v>1061</v>
      </c>
    </row>
    <row r="604" spans="1:55" x14ac:dyDescent="0.25">
      <c r="A604">
        <v>5326</v>
      </c>
      <c r="B604">
        <v>517099</v>
      </c>
      <c r="C604">
        <v>6456</v>
      </c>
      <c r="D604" s="1">
        <v>45215</v>
      </c>
      <c r="E604" t="s">
        <v>1031</v>
      </c>
      <c r="F604" t="s">
        <v>1027</v>
      </c>
      <c r="G604" t="s">
        <v>1029</v>
      </c>
      <c r="H604">
        <v>10</v>
      </c>
      <c r="I604" t="s">
        <v>1968</v>
      </c>
      <c r="J604" t="s">
        <v>1313</v>
      </c>
      <c r="K604" t="s">
        <v>1030</v>
      </c>
      <c r="L604" t="s">
        <v>1453</v>
      </c>
      <c r="M604">
        <v>5326</v>
      </c>
      <c r="N604" t="s">
        <v>1084</v>
      </c>
      <c r="O604" s="13">
        <v>455.37</v>
      </c>
      <c r="P604" s="13" t="s">
        <v>1055</v>
      </c>
      <c r="Q604" s="13" t="s">
        <v>1050</v>
      </c>
      <c r="R604" s="13">
        <v>4408.3</v>
      </c>
      <c r="S604" s="13" t="s">
        <v>599</v>
      </c>
      <c r="T604" s="13" t="s">
        <v>424</v>
      </c>
      <c r="U604" s="13" t="s">
        <v>1011</v>
      </c>
      <c r="V604" s="13">
        <v>45224</v>
      </c>
      <c r="W604" s="13" t="s">
        <v>1005</v>
      </c>
      <c r="X604" s="13" t="s">
        <v>2012</v>
      </c>
      <c r="Y604" s="13" t="s">
        <v>1084</v>
      </c>
      <c r="Z604" s="13" t="s">
        <v>1018</v>
      </c>
      <c r="AA604" s="13">
        <v>28857</v>
      </c>
      <c r="AB604" s="13">
        <v>46</v>
      </c>
      <c r="AC604" s="13" t="s">
        <v>56380</v>
      </c>
      <c r="AD604" s="13" t="s">
        <v>56381</v>
      </c>
      <c r="AE604" s="13" t="s">
        <v>2080</v>
      </c>
      <c r="AF604" s="13" t="s">
        <v>56382</v>
      </c>
      <c r="AG604" s="13" t="s">
        <v>56383</v>
      </c>
      <c r="AH604" s="13" t="s">
        <v>9761</v>
      </c>
      <c r="AI604" s="13" t="s">
        <v>2164</v>
      </c>
      <c r="AJ604" s="13" t="s">
        <v>2043</v>
      </c>
      <c r="AK604" s="13" t="s">
        <v>56384</v>
      </c>
      <c r="AL604" s="13" t="s">
        <v>1034</v>
      </c>
      <c r="AM604" s="13" t="s">
        <v>2060</v>
      </c>
      <c r="AN604" s="13" t="s">
        <v>2060</v>
      </c>
      <c r="AO604" s="13" t="s">
        <v>2047</v>
      </c>
      <c r="AP604" s="13" t="s">
        <v>3088</v>
      </c>
      <c r="AQ604" s="13" t="s">
        <v>56385</v>
      </c>
      <c r="AR604" s="13" t="s">
        <v>56386</v>
      </c>
      <c r="AS604" s="13" t="s">
        <v>1242</v>
      </c>
      <c r="AT604" s="13" t="s">
        <v>2064</v>
      </c>
      <c r="AU604" s="13" t="s">
        <v>56387</v>
      </c>
      <c r="AV604" s="13">
        <v>1979</v>
      </c>
      <c r="AW604" s="13">
        <v>5326</v>
      </c>
      <c r="AX604" s="13" t="s">
        <v>1057</v>
      </c>
      <c r="AY604" s="13" t="s">
        <v>1047</v>
      </c>
      <c r="AZ604" s="13" t="s">
        <v>1066</v>
      </c>
      <c r="BA604" s="13" t="s">
        <v>1052</v>
      </c>
      <c r="BB604" s="13" t="s">
        <v>1069</v>
      </c>
      <c r="BC604" s="13" t="s">
        <v>1061</v>
      </c>
    </row>
    <row r="605" spans="1:55" x14ac:dyDescent="0.25">
      <c r="A605">
        <v>5377</v>
      </c>
      <c r="B605">
        <v>916380</v>
      </c>
      <c r="C605">
        <v>76531</v>
      </c>
      <c r="D605" s="1">
        <v>45187</v>
      </c>
      <c r="E605" t="s">
        <v>1034</v>
      </c>
      <c r="F605" t="s">
        <v>1027</v>
      </c>
      <c r="G605" t="s">
        <v>1029</v>
      </c>
      <c r="H605">
        <v>10</v>
      </c>
      <c r="I605" t="s">
        <v>1968</v>
      </c>
      <c r="J605" t="s">
        <v>1814</v>
      </c>
      <c r="K605" t="s">
        <v>1029</v>
      </c>
      <c r="L605" t="s">
        <v>1453</v>
      </c>
      <c r="M605">
        <v>5377</v>
      </c>
      <c r="N605" t="s">
        <v>1082</v>
      </c>
      <c r="O605" s="13">
        <v>346.31</v>
      </c>
      <c r="P605" s="13" t="s">
        <v>1049</v>
      </c>
      <c r="Q605" s="13" t="s">
        <v>1056</v>
      </c>
      <c r="R605" s="13">
        <v>3705.02</v>
      </c>
      <c r="S605" s="13" t="s">
        <v>533</v>
      </c>
      <c r="T605" s="13" t="s">
        <v>424</v>
      </c>
      <c r="U605" s="13" t="s">
        <v>1009</v>
      </c>
      <c r="V605" s="13">
        <v>45720</v>
      </c>
      <c r="W605" s="13" t="s">
        <v>1005</v>
      </c>
      <c r="X605" s="13" t="s">
        <v>2012</v>
      </c>
      <c r="Y605" s="13" t="s">
        <v>2013</v>
      </c>
      <c r="Z605" s="13" t="s">
        <v>1017</v>
      </c>
      <c r="AA605" s="13">
        <v>22706</v>
      </c>
      <c r="AB605" s="13">
        <v>63</v>
      </c>
      <c r="AC605" s="13" t="s">
        <v>67374</v>
      </c>
      <c r="AD605" s="13" t="s">
        <v>67375</v>
      </c>
      <c r="AE605" s="13" t="s">
        <v>2068</v>
      </c>
      <c r="AF605" s="13" t="s">
        <v>67376</v>
      </c>
      <c r="AG605" s="13" t="s">
        <v>67377</v>
      </c>
      <c r="AH605" s="13" t="s">
        <v>9761</v>
      </c>
      <c r="AI605" s="13" t="s">
        <v>2042</v>
      </c>
      <c r="AJ605" s="13" t="s">
        <v>2043</v>
      </c>
      <c r="AK605" s="13" t="s">
        <v>67378</v>
      </c>
      <c r="AL605" s="13" t="s">
        <v>1034</v>
      </c>
      <c r="AM605" s="13" t="s">
        <v>2094</v>
      </c>
      <c r="AN605" s="13" t="s">
        <v>2060</v>
      </c>
      <c r="AO605" s="13" t="s">
        <v>2047</v>
      </c>
      <c r="AP605" s="13" t="s">
        <v>3965</v>
      </c>
      <c r="AQ605" s="13" t="s">
        <v>3989</v>
      </c>
      <c r="AR605" s="13" t="s">
        <v>67379</v>
      </c>
      <c r="AS605" s="13" t="s">
        <v>1242</v>
      </c>
      <c r="AT605" s="13" t="s">
        <v>2117</v>
      </c>
      <c r="AU605" s="13" t="s">
        <v>67380</v>
      </c>
      <c r="AV605" s="13">
        <v>1962</v>
      </c>
      <c r="AW605" s="13">
        <v>5377</v>
      </c>
      <c r="AX605" s="13" t="s">
        <v>1046</v>
      </c>
      <c r="AY605" s="13" t="s">
        <v>1047</v>
      </c>
      <c r="AZ605" s="13" t="s">
        <v>1066</v>
      </c>
      <c r="BA605" s="13" t="s">
        <v>1052</v>
      </c>
      <c r="BB605" s="13" t="s">
        <v>1069</v>
      </c>
      <c r="BC605" s="13" t="s">
        <v>1056</v>
      </c>
    </row>
    <row r="606" spans="1:55" x14ac:dyDescent="0.25">
      <c r="A606">
        <v>5515</v>
      </c>
      <c r="B606">
        <v>410988</v>
      </c>
      <c r="C606">
        <v>15996</v>
      </c>
      <c r="D606" s="1">
        <v>45116</v>
      </c>
      <c r="E606" t="s">
        <v>1032</v>
      </c>
      <c r="F606" t="s">
        <v>1025</v>
      </c>
      <c r="G606" t="s">
        <v>1028</v>
      </c>
      <c r="H606">
        <v>10</v>
      </c>
      <c r="I606" t="s">
        <v>1968</v>
      </c>
      <c r="J606" t="s">
        <v>1476</v>
      </c>
      <c r="K606" t="s">
        <v>1029</v>
      </c>
      <c r="L606" t="s">
        <v>1453</v>
      </c>
      <c r="M606">
        <v>5515</v>
      </c>
      <c r="N606" t="s">
        <v>1082</v>
      </c>
      <c r="O606" s="13">
        <v>752.13</v>
      </c>
      <c r="P606" s="13" t="s">
        <v>1056</v>
      </c>
      <c r="Q606" s="13" t="s">
        <v>1057</v>
      </c>
      <c r="R606" s="13">
        <v>1991.17</v>
      </c>
      <c r="S606" s="13" t="s">
        <v>262</v>
      </c>
      <c r="T606" s="13" t="s">
        <v>217</v>
      </c>
      <c r="U606" s="13" t="s">
        <v>1010</v>
      </c>
      <c r="V606" s="13">
        <v>45185</v>
      </c>
      <c r="W606" s="13" t="s">
        <v>1006</v>
      </c>
      <c r="X606" s="13" t="s">
        <v>2012</v>
      </c>
      <c r="Y606" s="13" t="s">
        <v>2014</v>
      </c>
      <c r="Z606" s="13" t="s">
        <v>1019</v>
      </c>
      <c r="AA606" s="13">
        <v>21247</v>
      </c>
      <c r="AB606" s="13">
        <v>67</v>
      </c>
      <c r="AC606" s="13" t="s">
        <v>60934</v>
      </c>
      <c r="AD606" s="13" t="s">
        <v>60935</v>
      </c>
      <c r="AE606" s="13" t="s">
        <v>2080</v>
      </c>
      <c r="AF606" s="13" t="s">
        <v>60936</v>
      </c>
      <c r="AG606" s="13" t="s">
        <v>19280</v>
      </c>
      <c r="AH606" s="13" t="s">
        <v>2041</v>
      </c>
      <c r="AI606" s="13" t="s">
        <v>2071</v>
      </c>
      <c r="AJ606" s="13" t="s">
        <v>2043</v>
      </c>
      <c r="AK606" s="13" t="s">
        <v>60937</v>
      </c>
      <c r="AL606" s="13" t="s">
        <v>1034</v>
      </c>
      <c r="AM606" s="13" t="s">
        <v>1017</v>
      </c>
      <c r="AN606" s="13" t="s">
        <v>2046</v>
      </c>
      <c r="AO606" s="13" t="s">
        <v>2135</v>
      </c>
      <c r="AP606" s="13" t="s">
        <v>3784</v>
      </c>
      <c r="AQ606" s="13" t="s">
        <v>3467</v>
      </c>
      <c r="AR606" s="13" t="s">
        <v>60938</v>
      </c>
      <c r="AS606" s="13" t="s">
        <v>5607</v>
      </c>
      <c r="AT606" s="13" t="s">
        <v>2064</v>
      </c>
      <c r="AU606" s="13" t="s">
        <v>60939</v>
      </c>
      <c r="AV606" s="13">
        <v>1958</v>
      </c>
      <c r="AW606" s="13">
        <v>5515</v>
      </c>
      <c r="AX606" s="13" t="s">
        <v>1050</v>
      </c>
      <c r="AY606" s="13" t="s">
        <v>1059</v>
      </c>
      <c r="AZ606" s="13" t="s">
        <v>1066</v>
      </c>
      <c r="BA606" s="13" t="s">
        <v>1052</v>
      </c>
      <c r="BB606" s="13" t="s">
        <v>1068</v>
      </c>
      <c r="BC606" s="13" t="s">
        <v>1053</v>
      </c>
    </row>
    <row r="607" spans="1:55" x14ac:dyDescent="0.25">
      <c r="A607">
        <v>5720</v>
      </c>
      <c r="B607">
        <v>191861</v>
      </c>
      <c r="C607">
        <v>30264</v>
      </c>
      <c r="D607" s="1">
        <v>45699</v>
      </c>
      <c r="E607" t="s">
        <v>1033</v>
      </c>
      <c r="F607" t="s">
        <v>1027</v>
      </c>
      <c r="G607" t="s">
        <v>1028</v>
      </c>
      <c r="H607">
        <v>10</v>
      </c>
      <c r="I607" t="s">
        <v>1968</v>
      </c>
      <c r="J607" t="s">
        <v>1617</v>
      </c>
      <c r="K607" t="s">
        <v>1948</v>
      </c>
      <c r="L607" t="s">
        <v>1360</v>
      </c>
      <c r="M607">
        <v>5720</v>
      </c>
      <c r="N607" t="s">
        <v>1083</v>
      </c>
      <c r="O607" s="13">
        <v>851.71</v>
      </c>
      <c r="P607" s="13" t="s">
        <v>1049</v>
      </c>
      <c r="Q607" s="13" t="s">
        <v>1054</v>
      </c>
      <c r="R607" s="13">
        <v>3725.33</v>
      </c>
      <c r="S607" s="13" t="s">
        <v>669</v>
      </c>
      <c r="T607" s="13" t="s">
        <v>628</v>
      </c>
      <c r="U607" s="13" t="s">
        <v>1009</v>
      </c>
      <c r="V607" s="13">
        <v>45454</v>
      </c>
      <c r="W607" s="13" t="s">
        <v>1005</v>
      </c>
      <c r="X607" s="13" t="s">
        <v>2012</v>
      </c>
      <c r="Y607" s="13" t="s">
        <v>1084</v>
      </c>
      <c r="Z607" s="13" t="s">
        <v>1017</v>
      </c>
      <c r="AA607" s="13">
        <v>30639</v>
      </c>
      <c r="AB607" s="13">
        <v>42</v>
      </c>
      <c r="AC607" s="13" t="s">
        <v>71942</v>
      </c>
      <c r="AD607" s="13" t="s">
        <v>71943</v>
      </c>
      <c r="AE607" s="13" t="s">
        <v>2142</v>
      </c>
      <c r="AF607" s="13" t="s">
        <v>71944</v>
      </c>
      <c r="AG607" s="13" t="s">
        <v>71945</v>
      </c>
      <c r="AH607" s="13" t="s">
        <v>6266</v>
      </c>
      <c r="AI607" s="13" t="s">
        <v>2164</v>
      </c>
      <c r="AJ607" s="13" t="s">
        <v>2043</v>
      </c>
      <c r="AK607" s="13" t="s">
        <v>71946</v>
      </c>
      <c r="AL607" s="13" t="s">
        <v>1034</v>
      </c>
      <c r="AM607" s="13" t="s">
        <v>2045</v>
      </c>
      <c r="AN607" s="13" t="s">
        <v>2060</v>
      </c>
      <c r="AO607" s="13" t="s">
        <v>2047</v>
      </c>
      <c r="AP607" s="13" t="s">
        <v>2591</v>
      </c>
      <c r="AQ607" s="13" t="s">
        <v>2627</v>
      </c>
      <c r="AR607" s="13" t="s">
        <v>71947</v>
      </c>
      <c r="AS607" s="13" t="s">
        <v>1024</v>
      </c>
      <c r="AT607" s="13" t="s">
        <v>2107</v>
      </c>
      <c r="AU607" s="13" t="s">
        <v>71948</v>
      </c>
      <c r="AV607" s="13">
        <v>1983</v>
      </c>
      <c r="AW607" s="13">
        <v>5720</v>
      </c>
      <c r="AX607" s="13" t="s">
        <v>1062</v>
      </c>
      <c r="AY607" s="13" t="s">
        <v>1059</v>
      </c>
      <c r="AZ607" s="13" t="s">
        <v>1066</v>
      </c>
      <c r="BA607" s="13" t="s">
        <v>1052</v>
      </c>
      <c r="BB607" s="13" t="s">
        <v>1052</v>
      </c>
      <c r="BC607" s="13" t="s">
        <v>1053</v>
      </c>
    </row>
    <row r="608" spans="1:55" x14ac:dyDescent="0.25">
      <c r="A608">
        <v>5771</v>
      </c>
      <c r="B608">
        <v>124265</v>
      </c>
      <c r="C608">
        <v>76302</v>
      </c>
      <c r="D608" s="1">
        <v>45297</v>
      </c>
      <c r="E608" t="s">
        <v>1024</v>
      </c>
      <c r="F608" t="s">
        <v>1025</v>
      </c>
      <c r="G608" t="s">
        <v>1029</v>
      </c>
      <c r="H608">
        <v>10</v>
      </c>
      <c r="I608" t="s">
        <v>1968</v>
      </c>
      <c r="J608" t="s">
        <v>1406</v>
      </c>
      <c r="K608" t="s">
        <v>1093</v>
      </c>
      <c r="L608" t="s">
        <v>1360</v>
      </c>
      <c r="M608">
        <v>5771</v>
      </c>
      <c r="N608" t="s">
        <v>1082</v>
      </c>
      <c r="O608" s="13">
        <v>517.21</v>
      </c>
      <c r="P608" s="13" t="s">
        <v>1055</v>
      </c>
      <c r="Q608" s="13" t="s">
        <v>1054</v>
      </c>
      <c r="R608" s="13">
        <v>4622.1000000000004</v>
      </c>
      <c r="S608" s="13" t="s">
        <v>528</v>
      </c>
      <c r="T608" s="13" t="s">
        <v>424</v>
      </c>
      <c r="U608" s="13" t="s">
        <v>1009</v>
      </c>
      <c r="V608" s="13">
        <v>45599</v>
      </c>
      <c r="W608" s="13" t="s">
        <v>1006</v>
      </c>
      <c r="X608" s="13" t="s">
        <v>2012</v>
      </c>
      <c r="Y608" s="13" t="s">
        <v>2014</v>
      </c>
      <c r="Z608" s="13" t="s">
        <v>1017</v>
      </c>
      <c r="AA608" s="13">
        <v>36022</v>
      </c>
      <c r="AB608" s="13">
        <v>27</v>
      </c>
      <c r="AC608" s="13" t="s">
        <v>66315</v>
      </c>
      <c r="AD608" s="13" t="s">
        <v>66316</v>
      </c>
      <c r="AE608" s="13" t="s">
        <v>2038</v>
      </c>
      <c r="AF608" s="13" t="s">
        <v>66317</v>
      </c>
      <c r="AG608" s="13" t="s">
        <v>66318</v>
      </c>
      <c r="AH608" s="13" t="s">
        <v>6266</v>
      </c>
      <c r="AI608" s="13" t="s">
        <v>2164</v>
      </c>
      <c r="AJ608" s="13" t="s">
        <v>2043</v>
      </c>
      <c r="AK608" s="13" t="s">
        <v>66319</v>
      </c>
      <c r="AL608" s="13" t="s">
        <v>1034</v>
      </c>
      <c r="AM608" s="13" t="s">
        <v>2155</v>
      </c>
      <c r="AN608" s="13" t="s">
        <v>2046</v>
      </c>
      <c r="AO608" s="13" t="s">
        <v>2135</v>
      </c>
      <c r="AP608" s="13" t="s">
        <v>13618</v>
      </c>
      <c r="AQ608" s="13" t="s">
        <v>66320</v>
      </c>
      <c r="AR608" s="13" t="s">
        <v>66321</v>
      </c>
      <c r="AS608" s="13" t="s">
        <v>1032</v>
      </c>
      <c r="AT608" s="13" t="s">
        <v>1242</v>
      </c>
      <c r="AU608" s="13" t="s">
        <v>66322</v>
      </c>
      <c r="AV608" s="13">
        <v>1998</v>
      </c>
      <c r="AW608" s="13">
        <v>5771</v>
      </c>
      <c r="AX608" s="13" t="s">
        <v>1054</v>
      </c>
      <c r="AY608" s="13" t="s">
        <v>1059</v>
      </c>
      <c r="AZ608" s="13" t="s">
        <v>1066</v>
      </c>
      <c r="BA608" s="13" t="s">
        <v>1052</v>
      </c>
      <c r="BB608" s="13" t="s">
        <v>1068</v>
      </c>
      <c r="BC608" s="13" t="s">
        <v>1049</v>
      </c>
    </row>
    <row r="609" spans="1:55" x14ac:dyDescent="0.25">
      <c r="A609">
        <v>5886</v>
      </c>
      <c r="B609">
        <v>526440</v>
      </c>
      <c r="C609">
        <v>23339</v>
      </c>
      <c r="D609" s="1">
        <v>45494</v>
      </c>
      <c r="E609" t="s">
        <v>1031</v>
      </c>
      <c r="F609" t="s">
        <v>1027</v>
      </c>
      <c r="G609" t="s">
        <v>1028</v>
      </c>
      <c r="H609">
        <v>10</v>
      </c>
      <c r="I609" t="s">
        <v>1968</v>
      </c>
      <c r="J609" t="s">
        <v>1816</v>
      </c>
      <c r="K609" t="s">
        <v>1093</v>
      </c>
      <c r="L609" t="s">
        <v>1242</v>
      </c>
      <c r="M609">
        <v>5886</v>
      </c>
      <c r="N609" t="s">
        <v>1083</v>
      </c>
      <c r="O609" s="13">
        <v>198.67</v>
      </c>
      <c r="P609" s="13" t="s">
        <v>1053</v>
      </c>
      <c r="Q609" s="13" t="s">
        <v>1050</v>
      </c>
      <c r="R609" s="13">
        <v>1387.75</v>
      </c>
      <c r="S609" s="13" t="s">
        <v>460</v>
      </c>
      <c r="T609" s="13" t="s">
        <v>424</v>
      </c>
      <c r="U609" s="13" t="s">
        <v>1011</v>
      </c>
      <c r="V609" s="13">
        <v>45724</v>
      </c>
      <c r="W609" s="13" t="s">
        <v>1007</v>
      </c>
      <c r="X609" s="13" t="s">
        <v>2012</v>
      </c>
      <c r="Y609" s="13" t="s">
        <v>1084</v>
      </c>
      <c r="Z609" s="13" t="s">
        <v>1018</v>
      </c>
      <c r="AA609" s="13">
        <v>39813</v>
      </c>
      <c r="AB609" s="13">
        <v>17</v>
      </c>
      <c r="AC609" s="13" t="s">
        <v>56469</v>
      </c>
      <c r="AD609" s="13" t="s">
        <v>56470</v>
      </c>
      <c r="AE609" s="13" t="s">
        <v>2367</v>
      </c>
      <c r="AF609" s="13" t="s">
        <v>56471</v>
      </c>
      <c r="AG609" s="13" t="s">
        <v>56472</v>
      </c>
      <c r="AH609" s="13" t="s">
        <v>9761</v>
      </c>
      <c r="AI609" s="13" t="s">
        <v>2042</v>
      </c>
      <c r="AJ609" s="13" t="s">
        <v>2043</v>
      </c>
      <c r="AK609" s="13" t="s">
        <v>56473</v>
      </c>
      <c r="AL609" s="13" t="s">
        <v>1034</v>
      </c>
      <c r="AM609" s="13" t="s">
        <v>2155</v>
      </c>
      <c r="AN609" s="13" t="s">
        <v>2060</v>
      </c>
      <c r="AO609" s="13" t="s">
        <v>2135</v>
      </c>
      <c r="AP609" s="13" t="s">
        <v>2859</v>
      </c>
      <c r="AQ609" s="13" t="s">
        <v>2049</v>
      </c>
      <c r="AR609" s="13" t="s">
        <v>56474</v>
      </c>
      <c r="AS609" s="13" t="s">
        <v>1032</v>
      </c>
      <c r="AT609" s="13" t="s">
        <v>2064</v>
      </c>
      <c r="AU609" s="13" t="s">
        <v>56475</v>
      </c>
      <c r="AV609" s="13">
        <v>2008</v>
      </c>
      <c r="AW609" s="13">
        <v>5886</v>
      </c>
      <c r="AX609" s="13" t="s">
        <v>1062</v>
      </c>
      <c r="AY609" s="13" t="s">
        <v>1059</v>
      </c>
      <c r="AZ609" s="13" t="s">
        <v>1066</v>
      </c>
      <c r="BA609" s="13" t="s">
        <v>1065</v>
      </c>
      <c r="BB609" s="13" t="s">
        <v>1069</v>
      </c>
      <c r="BC609" s="13" t="s">
        <v>1061</v>
      </c>
    </row>
    <row r="610" spans="1:55" x14ac:dyDescent="0.25">
      <c r="A610">
        <v>5976</v>
      </c>
      <c r="B610">
        <v>954631</v>
      </c>
      <c r="C610">
        <v>95996</v>
      </c>
      <c r="D610" s="1">
        <v>45129</v>
      </c>
      <c r="E610" t="s">
        <v>1033</v>
      </c>
      <c r="F610" t="s">
        <v>1025</v>
      </c>
      <c r="G610" t="s">
        <v>1029</v>
      </c>
      <c r="H610">
        <v>10</v>
      </c>
      <c r="I610" t="s">
        <v>1968</v>
      </c>
      <c r="J610" t="s">
        <v>1895</v>
      </c>
      <c r="K610" t="s">
        <v>1026</v>
      </c>
      <c r="L610" t="s">
        <v>1360</v>
      </c>
      <c r="M610">
        <v>5976</v>
      </c>
      <c r="N610" t="s">
        <v>1083</v>
      </c>
      <c r="O610" s="13">
        <v>540.44000000000005</v>
      </c>
      <c r="P610" s="13" t="s">
        <v>1055</v>
      </c>
      <c r="Q610" s="13" t="s">
        <v>1056</v>
      </c>
      <c r="R610" s="13">
        <v>2446.1799999999998</v>
      </c>
      <c r="S610" s="13" t="s">
        <v>224</v>
      </c>
      <c r="T610" s="13" t="s">
        <v>217</v>
      </c>
      <c r="U610" s="13" t="s">
        <v>1010</v>
      </c>
      <c r="V610" s="13">
        <v>45302</v>
      </c>
      <c r="W610" s="13" t="s">
        <v>1007</v>
      </c>
      <c r="X610" s="13" t="s">
        <v>2012</v>
      </c>
      <c r="Y610" s="13" t="s">
        <v>2014</v>
      </c>
      <c r="Z610" s="13" t="s">
        <v>1018</v>
      </c>
      <c r="AA610" s="13">
        <v>33894</v>
      </c>
      <c r="AB610" s="13">
        <v>33</v>
      </c>
      <c r="AC610" s="13" t="s">
        <v>52194</v>
      </c>
      <c r="AD610" s="13" t="s">
        <v>52195</v>
      </c>
      <c r="AE610" s="13" t="s">
        <v>2367</v>
      </c>
      <c r="AF610" s="13" t="s">
        <v>52196</v>
      </c>
      <c r="AG610" s="13" t="s">
        <v>52197</v>
      </c>
      <c r="AH610" s="13" t="s">
        <v>13072</v>
      </c>
      <c r="AI610" s="13" t="s">
        <v>2071</v>
      </c>
      <c r="AJ610" s="13" t="s">
        <v>2043</v>
      </c>
      <c r="AK610" s="13" t="s">
        <v>52198</v>
      </c>
      <c r="AL610" s="13" t="s">
        <v>1034</v>
      </c>
      <c r="AM610" s="13" t="s">
        <v>2060</v>
      </c>
      <c r="AN610" s="13" t="s">
        <v>2046</v>
      </c>
      <c r="AO610" s="13" t="s">
        <v>2047</v>
      </c>
      <c r="AP610" s="13" t="s">
        <v>2272</v>
      </c>
      <c r="AQ610" s="13" t="s">
        <v>25165</v>
      </c>
      <c r="AR610" s="13" t="s">
        <v>52199</v>
      </c>
      <c r="AS610" s="13" t="s">
        <v>1034</v>
      </c>
      <c r="AT610" s="13" t="s">
        <v>2117</v>
      </c>
      <c r="AU610" s="13" t="s">
        <v>52200</v>
      </c>
      <c r="AV610" s="13">
        <v>1992</v>
      </c>
      <c r="AW610" s="13">
        <v>5976</v>
      </c>
      <c r="AX610" s="13" t="s">
        <v>1050</v>
      </c>
      <c r="AY610" s="13" t="s">
        <v>1047</v>
      </c>
      <c r="AZ610" s="13" t="s">
        <v>1066</v>
      </c>
      <c r="BA610" s="13" t="s">
        <v>1052</v>
      </c>
      <c r="BB610" s="13" t="s">
        <v>1068</v>
      </c>
      <c r="BC610" s="13" t="s">
        <v>1058</v>
      </c>
    </row>
    <row r="611" spans="1:55" x14ac:dyDescent="0.25">
      <c r="A611">
        <v>6091</v>
      </c>
      <c r="B611">
        <v>105573</v>
      </c>
      <c r="C611">
        <v>99775</v>
      </c>
      <c r="D611" s="1">
        <v>45334</v>
      </c>
      <c r="E611" t="s">
        <v>1024</v>
      </c>
      <c r="F611" t="s">
        <v>1027</v>
      </c>
      <c r="G611" t="s">
        <v>1026</v>
      </c>
      <c r="H611">
        <v>10</v>
      </c>
      <c r="I611" t="s">
        <v>1968</v>
      </c>
      <c r="J611" t="s">
        <v>1750</v>
      </c>
      <c r="K611" t="s">
        <v>1026</v>
      </c>
      <c r="L611" t="s">
        <v>1242</v>
      </c>
      <c r="M611">
        <v>6091</v>
      </c>
      <c r="N611" t="s">
        <v>1082</v>
      </c>
      <c r="O611" s="13">
        <v>965.84</v>
      </c>
      <c r="P611" s="13" t="s">
        <v>1049</v>
      </c>
      <c r="Q611" s="13" t="s">
        <v>1054</v>
      </c>
      <c r="R611" s="13">
        <v>4870.3100000000004</v>
      </c>
      <c r="S611" s="13" t="s">
        <v>844</v>
      </c>
      <c r="T611" s="13" t="s">
        <v>816</v>
      </c>
      <c r="U611" s="13" t="s">
        <v>1012</v>
      </c>
      <c r="V611" s="13">
        <v>45349</v>
      </c>
      <c r="W611" s="13" t="s">
        <v>1006</v>
      </c>
      <c r="X611" s="13" t="s">
        <v>2012</v>
      </c>
      <c r="Y611" s="13" t="s">
        <v>1084</v>
      </c>
      <c r="Z611" s="13" t="s">
        <v>1017</v>
      </c>
      <c r="AA611" s="13">
        <v>18072</v>
      </c>
      <c r="AB611" s="13">
        <v>76</v>
      </c>
      <c r="AC611" s="13" t="s">
        <v>67495</v>
      </c>
      <c r="AD611" s="13" t="s">
        <v>67496</v>
      </c>
      <c r="AE611" s="13" t="s">
        <v>2180</v>
      </c>
      <c r="AF611" s="13" t="s">
        <v>67497</v>
      </c>
      <c r="AG611" s="13" t="s">
        <v>67498</v>
      </c>
      <c r="AH611" s="13" t="s">
        <v>16333</v>
      </c>
      <c r="AI611" s="13" t="s">
        <v>2123</v>
      </c>
      <c r="AJ611" s="13" t="s">
        <v>2043</v>
      </c>
      <c r="AK611" s="13" t="s">
        <v>67499</v>
      </c>
      <c r="AL611" s="13" t="s">
        <v>1034</v>
      </c>
      <c r="AM611" s="13" t="s">
        <v>1017</v>
      </c>
      <c r="AN611" s="13" t="s">
        <v>2060</v>
      </c>
      <c r="AO611" s="13" t="s">
        <v>2135</v>
      </c>
      <c r="AP611" s="13" t="s">
        <v>2388</v>
      </c>
      <c r="AQ611" s="13" t="s">
        <v>9971</v>
      </c>
      <c r="AR611" s="13" t="s">
        <v>67500</v>
      </c>
      <c r="AS611" s="13" t="s">
        <v>1242</v>
      </c>
      <c r="AT611" s="13" t="s">
        <v>2117</v>
      </c>
      <c r="AU611" s="13" t="s">
        <v>67501</v>
      </c>
      <c r="AV611" s="13">
        <v>1949</v>
      </c>
      <c r="AW611" s="13">
        <v>6091</v>
      </c>
      <c r="AX611" s="13" t="s">
        <v>1046</v>
      </c>
      <c r="AY611" s="13" t="s">
        <v>1047</v>
      </c>
      <c r="AZ611" s="13" t="s">
        <v>1066</v>
      </c>
      <c r="BA611" s="13" t="s">
        <v>1051</v>
      </c>
      <c r="BB611" s="13" t="s">
        <v>1069</v>
      </c>
      <c r="BC611" s="13" t="s">
        <v>1049</v>
      </c>
    </row>
    <row r="612" spans="1:55" x14ac:dyDescent="0.25">
      <c r="A612">
        <v>6105</v>
      </c>
      <c r="B612">
        <v>924339</v>
      </c>
      <c r="C612">
        <v>49333</v>
      </c>
      <c r="D612" s="1">
        <v>45042</v>
      </c>
      <c r="E612" t="s">
        <v>1032</v>
      </c>
      <c r="F612" t="s">
        <v>1027</v>
      </c>
      <c r="G612" t="s">
        <v>1026</v>
      </c>
      <c r="H612">
        <v>10</v>
      </c>
      <c r="I612" t="s">
        <v>1968</v>
      </c>
      <c r="J612" t="s">
        <v>1346</v>
      </c>
      <c r="K612" t="s">
        <v>1030</v>
      </c>
      <c r="L612" t="s">
        <v>1360</v>
      </c>
      <c r="M612">
        <v>6105</v>
      </c>
      <c r="N612" t="s">
        <v>1084</v>
      </c>
      <c r="O612" s="13">
        <v>992.25</v>
      </c>
      <c r="P612" s="13" t="s">
        <v>1049</v>
      </c>
      <c r="Q612" s="13" t="s">
        <v>1056</v>
      </c>
      <c r="R612" s="13">
        <v>813.29</v>
      </c>
      <c r="S612" s="13" t="s">
        <v>945</v>
      </c>
      <c r="T612" s="13" t="s">
        <v>816</v>
      </c>
      <c r="U612" s="13" t="s">
        <v>1004</v>
      </c>
      <c r="V612" s="13">
        <v>45254</v>
      </c>
      <c r="W612" s="13" t="s">
        <v>1007</v>
      </c>
      <c r="X612" s="13" t="s">
        <v>2012</v>
      </c>
      <c r="Y612" s="13" t="s">
        <v>2013</v>
      </c>
      <c r="Z612" s="13" t="s">
        <v>1019</v>
      </c>
      <c r="AA612" s="13">
        <v>20499</v>
      </c>
      <c r="AB612" s="13">
        <v>69</v>
      </c>
      <c r="AC612" s="13" t="s">
        <v>62218</v>
      </c>
      <c r="AD612" s="13" t="s">
        <v>62219</v>
      </c>
      <c r="AE612" s="13" t="s">
        <v>2055</v>
      </c>
      <c r="AF612" s="13" t="s">
        <v>62220</v>
      </c>
      <c r="AG612" s="13" t="s">
        <v>62221</v>
      </c>
      <c r="AH612" s="13" t="s">
        <v>2041</v>
      </c>
      <c r="AI612" s="13" t="s">
        <v>2123</v>
      </c>
      <c r="AJ612" s="13" t="s">
        <v>2043</v>
      </c>
      <c r="AK612" s="13" t="s">
        <v>62222</v>
      </c>
      <c r="AL612" s="13" t="s">
        <v>1034</v>
      </c>
      <c r="AM612" s="13" t="s">
        <v>2094</v>
      </c>
      <c r="AN612" s="13" t="s">
        <v>2060</v>
      </c>
      <c r="AO612" s="13" t="s">
        <v>2073</v>
      </c>
      <c r="AP612" s="13" t="s">
        <v>3450</v>
      </c>
      <c r="AQ612" s="13" t="s">
        <v>38409</v>
      </c>
      <c r="AR612" s="13" t="s">
        <v>62223</v>
      </c>
      <c r="AS612" s="13" t="s">
        <v>1034</v>
      </c>
      <c r="AT612" s="13" t="s">
        <v>2051</v>
      </c>
      <c r="AU612" s="13" t="s">
        <v>62224</v>
      </c>
      <c r="AV612" s="13">
        <v>1956</v>
      </c>
      <c r="AW612" s="13">
        <v>6105</v>
      </c>
      <c r="AX612" s="13" t="s">
        <v>1062</v>
      </c>
      <c r="AY612" s="13" t="s">
        <v>1059</v>
      </c>
      <c r="AZ612" s="13" t="s">
        <v>1066</v>
      </c>
      <c r="BA612" s="13" t="s">
        <v>1051</v>
      </c>
      <c r="BB612" s="13" t="s">
        <v>1069</v>
      </c>
      <c r="BC612" s="13" t="s">
        <v>1053</v>
      </c>
    </row>
    <row r="613" spans="1:55" x14ac:dyDescent="0.25">
      <c r="A613">
        <v>6191</v>
      </c>
      <c r="B613">
        <v>958120</v>
      </c>
      <c r="C613">
        <v>43207</v>
      </c>
      <c r="D613" s="1">
        <v>45056</v>
      </c>
      <c r="E613" t="s">
        <v>1033</v>
      </c>
      <c r="F613" t="s">
        <v>1027</v>
      </c>
      <c r="G613" t="s">
        <v>1028</v>
      </c>
      <c r="H613">
        <v>10</v>
      </c>
      <c r="I613" t="s">
        <v>1968</v>
      </c>
      <c r="J613" t="s">
        <v>1771</v>
      </c>
      <c r="K613" t="s">
        <v>1093</v>
      </c>
      <c r="L613" t="s">
        <v>1242</v>
      </c>
      <c r="M613">
        <v>6191</v>
      </c>
      <c r="N613" t="s">
        <v>1082</v>
      </c>
      <c r="O613" s="13">
        <v>909.23</v>
      </c>
      <c r="P613" s="13" t="s">
        <v>1056</v>
      </c>
      <c r="Q613" s="13" t="s">
        <v>1056</v>
      </c>
      <c r="R613" s="13">
        <v>3369.17</v>
      </c>
      <c r="S613" s="13" t="s">
        <v>607</v>
      </c>
      <c r="T613" s="13" t="s">
        <v>424</v>
      </c>
      <c r="U613" s="13" t="s">
        <v>1009</v>
      </c>
      <c r="V613" s="13">
        <v>45019</v>
      </c>
      <c r="W613" s="13" t="s">
        <v>1005</v>
      </c>
      <c r="X613" s="13" t="s">
        <v>2012</v>
      </c>
      <c r="Y613" s="13" t="s">
        <v>2014</v>
      </c>
      <c r="Z613" s="13" t="s">
        <v>1018</v>
      </c>
      <c r="AA613" s="13">
        <v>24345</v>
      </c>
      <c r="AB613" s="13">
        <v>59</v>
      </c>
      <c r="AC613" s="13" t="s">
        <v>55182</v>
      </c>
      <c r="AD613" s="13" t="s">
        <v>55183</v>
      </c>
      <c r="AE613" s="13" t="s">
        <v>2367</v>
      </c>
      <c r="AF613" s="13" t="s">
        <v>55184</v>
      </c>
      <c r="AG613" s="13" t="s">
        <v>55185</v>
      </c>
      <c r="AH613" s="13" t="s">
        <v>2041</v>
      </c>
      <c r="AI613" s="13" t="s">
        <v>2071</v>
      </c>
      <c r="AJ613" s="13" t="s">
        <v>2043</v>
      </c>
      <c r="AK613" s="13" t="s">
        <v>55186</v>
      </c>
      <c r="AL613" s="13" t="s">
        <v>1034</v>
      </c>
      <c r="AM613" s="13" t="s">
        <v>2155</v>
      </c>
      <c r="AN613" s="13" t="s">
        <v>2046</v>
      </c>
      <c r="AO613" s="13" t="s">
        <v>2047</v>
      </c>
      <c r="AP613" s="13" t="s">
        <v>3418</v>
      </c>
      <c r="AQ613" s="13" t="s">
        <v>2086</v>
      </c>
      <c r="AR613" s="13" t="s">
        <v>55187</v>
      </c>
      <c r="AS613" s="13" t="s">
        <v>1024</v>
      </c>
      <c r="AT613" s="13" t="s">
        <v>2107</v>
      </c>
      <c r="AU613" s="13" t="s">
        <v>55188</v>
      </c>
      <c r="AV613" s="13">
        <v>1966</v>
      </c>
      <c r="AW613" s="13">
        <v>6191</v>
      </c>
      <c r="AX613" s="13" t="s">
        <v>1046</v>
      </c>
      <c r="AY613" s="13" t="s">
        <v>1063</v>
      </c>
      <c r="AZ613" s="13" t="s">
        <v>1066</v>
      </c>
      <c r="BA613" s="13" t="s">
        <v>1052</v>
      </c>
      <c r="BB613" s="13" t="s">
        <v>1052</v>
      </c>
      <c r="BC613" s="13" t="s">
        <v>1058</v>
      </c>
    </row>
    <row r="614" spans="1:55" x14ac:dyDescent="0.25">
      <c r="A614">
        <v>6243</v>
      </c>
      <c r="B614">
        <v>342242</v>
      </c>
      <c r="C614">
        <v>7135</v>
      </c>
      <c r="D614" s="1">
        <v>45243</v>
      </c>
      <c r="E614" t="s">
        <v>1024</v>
      </c>
      <c r="F614" t="s">
        <v>1025</v>
      </c>
      <c r="G614" t="s">
        <v>1029</v>
      </c>
      <c r="H614">
        <v>10</v>
      </c>
      <c r="I614" t="s">
        <v>1968</v>
      </c>
      <c r="J614" t="s">
        <v>1337</v>
      </c>
      <c r="K614" t="s">
        <v>1029</v>
      </c>
      <c r="L614" t="s">
        <v>1057</v>
      </c>
      <c r="M614">
        <v>6243</v>
      </c>
      <c r="N614" t="s">
        <v>1083</v>
      </c>
      <c r="O614" s="13">
        <v>713.89</v>
      </c>
      <c r="P614" s="13" t="s">
        <v>1055</v>
      </c>
      <c r="Q614" s="13" t="s">
        <v>1054</v>
      </c>
      <c r="R614" s="13">
        <v>3698.8</v>
      </c>
      <c r="S614" s="13" t="s">
        <v>422</v>
      </c>
      <c r="T614" s="13" t="s">
        <v>217</v>
      </c>
      <c r="U614" s="13" t="s">
        <v>1004</v>
      </c>
      <c r="V614" s="13">
        <v>45559</v>
      </c>
      <c r="W614" s="13" t="s">
        <v>1005</v>
      </c>
      <c r="X614" s="13" t="s">
        <v>2012</v>
      </c>
      <c r="Y614" s="13" t="s">
        <v>2013</v>
      </c>
      <c r="Z614" s="13" t="s">
        <v>1019</v>
      </c>
      <c r="AA614" s="13">
        <v>18734</v>
      </c>
      <c r="AB614" s="13">
        <v>74</v>
      </c>
      <c r="AC614" s="13" t="s">
        <v>61022</v>
      </c>
      <c r="AD614" s="13" t="s">
        <v>61023</v>
      </c>
      <c r="AE614" s="13" t="s">
        <v>2080</v>
      </c>
      <c r="AF614" s="13" t="s">
        <v>61024</v>
      </c>
      <c r="AG614" s="13" t="s">
        <v>61025</v>
      </c>
      <c r="AH614" s="13" t="s">
        <v>6266</v>
      </c>
      <c r="AI614" s="13" t="s">
        <v>2164</v>
      </c>
      <c r="AJ614" s="13" t="s">
        <v>2043</v>
      </c>
      <c r="AK614" s="13" t="s">
        <v>61026</v>
      </c>
      <c r="AL614" s="13" t="s">
        <v>1034</v>
      </c>
      <c r="AM614" s="13" t="s">
        <v>1017</v>
      </c>
      <c r="AN614" s="13" t="s">
        <v>2060</v>
      </c>
      <c r="AO614" s="13" t="s">
        <v>2084</v>
      </c>
      <c r="AP614" s="13" t="s">
        <v>2591</v>
      </c>
      <c r="AQ614" s="13" t="s">
        <v>2086</v>
      </c>
      <c r="AR614" s="13" t="s">
        <v>61027</v>
      </c>
      <c r="AS614" s="13" t="s">
        <v>1034</v>
      </c>
      <c r="AT614" s="13" t="s">
        <v>2064</v>
      </c>
      <c r="AU614" s="13" t="s">
        <v>61028</v>
      </c>
      <c r="AV614" s="13">
        <v>1951</v>
      </c>
      <c r="AW614" s="13">
        <v>6243</v>
      </c>
      <c r="AX614" s="13" t="s">
        <v>1050</v>
      </c>
      <c r="AY614" s="13" t="s">
        <v>1063</v>
      </c>
      <c r="AZ614" s="13" t="s">
        <v>1066</v>
      </c>
      <c r="BA614" s="13" t="s">
        <v>1051</v>
      </c>
      <c r="BB614" s="13" t="s">
        <v>1069</v>
      </c>
      <c r="BC614" s="13" t="s">
        <v>1049</v>
      </c>
    </row>
    <row r="615" spans="1:55" x14ac:dyDescent="0.25">
      <c r="A615">
        <v>6446</v>
      </c>
      <c r="B615">
        <v>929945</v>
      </c>
      <c r="C615">
        <v>14644</v>
      </c>
      <c r="D615" s="1">
        <v>45597</v>
      </c>
      <c r="E615" t="s">
        <v>1032</v>
      </c>
      <c r="F615" t="s">
        <v>1025</v>
      </c>
      <c r="G615" t="s">
        <v>1029</v>
      </c>
      <c r="H615">
        <v>10</v>
      </c>
      <c r="I615" t="s">
        <v>1968</v>
      </c>
      <c r="J615" t="s">
        <v>1212</v>
      </c>
      <c r="K615" t="s">
        <v>1948</v>
      </c>
      <c r="L615" t="s">
        <v>1057</v>
      </c>
      <c r="M615">
        <v>6446</v>
      </c>
      <c r="N615" t="s">
        <v>1083</v>
      </c>
      <c r="O615" s="13">
        <v>273.64</v>
      </c>
      <c r="P615" s="13" t="s">
        <v>1049</v>
      </c>
      <c r="Q615" s="13" t="s">
        <v>1064</v>
      </c>
      <c r="R615" s="13">
        <v>4908.2</v>
      </c>
      <c r="S615" s="13" t="s">
        <v>246</v>
      </c>
      <c r="T615" s="13" t="s">
        <v>217</v>
      </c>
      <c r="U615" s="13" t="s">
        <v>1010</v>
      </c>
      <c r="V615" s="13">
        <v>45254</v>
      </c>
      <c r="W615" s="13" t="s">
        <v>1005</v>
      </c>
      <c r="X615" s="13" t="s">
        <v>2012</v>
      </c>
      <c r="Y615" s="13" t="s">
        <v>2013</v>
      </c>
      <c r="Z615" s="13" t="s">
        <v>1017</v>
      </c>
      <c r="AA615" s="13">
        <v>39080</v>
      </c>
      <c r="AB615" s="13">
        <v>19</v>
      </c>
      <c r="AC615" s="13" t="s">
        <v>70504</v>
      </c>
      <c r="AD615" s="13" t="s">
        <v>70505</v>
      </c>
      <c r="AE615" s="13" t="s">
        <v>2080</v>
      </c>
      <c r="AF615" s="13" t="s">
        <v>70506</v>
      </c>
      <c r="AG615" s="13" t="s">
        <v>70507</v>
      </c>
      <c r="AH615" s="13" t="s">
        <v>6266</v>
      </c>
      <c r="AI615" s="13" t="s">
        <v>2042</v>
      </c>
      <c r="AJ615" s="13" t="s">
        <v>2043</v>
      </c>
      <c r="AK615" s="13" t="s">
        <v>70508</v>
      </c>
      <c r="AL615" s="13" t="s">
        <v>1034</v>
      </c>
      <c r="AM615" s="13" t="s">
        <v>2060</v>
      </c>
      <c r="AN615" s="13" t="s">
        <v>2060</v>
      </c>
      <c r="AO615" s="13" t="s">
        <v>2084</v>
      </c>
      <c r="AP615" s="13" t="s">
        <v>2125</v>
      </c>
      <c r="AQ615" s="13" t="s">
        <v>37248</v>
      </c>
      <c r="AR615" s="13" t="s">
        <v>70509</v>
      </c>
      <c r="AS615" s="13" t="s">
        <v>1242</v>
      </c>
      <c r="AT615" s="13" t="s">
        <v>2051</v>
      </c>
      <c r="AU615" s="13" t="s">
        <v>70510</v>
      </c>
      <c r="AV615" s="13">
        <v>2006</v>
      </c>
      <c r="AW615" s="13">
        <v>6446</v>
      </c>
      <c r="AX615" s="13" t="s">
        <v>1062</v>
      </c>
      <c r="AY615" s="13" t="s">
        <v>1059</v>
      </c>
      <c r="AZ615" s="13" t="s">
        <v>1066</v>
      </c>
      <c r="BA615" s="13" t="s">
        <v>1052</v>
      </c>
      <c r="BB615" s="13" t="s">
        <v>1052</v>
      </c>
      <c r="BC615" s="13" t="s">
        <v>1056</v>
      </c>
    </row>
    <row r="616" spans="1:55" x14ac:dyDescent="0.25">
      <c r="A616">
        <v>6727</v>
      </c>
      <c r="B616">
        <v>207396</v>
      </c>
      <c r="C616">
        <v>52989</v>
      </c>
      <c r="D616" s="1">
        <v>45309</v>
      </c>
      <c r="E616" t="s">
        <v>1024</v>
      </c>
      <c r="F616" t="s">
        <v>1025</v>
      </c>
      <c r="G616" t="s">
        <v>1026</v>
      </c>
      <c r="H616">
        <v>10</v>
      </c>
      <c r="I616" t="s">
        <v>1968</v>
      </c>
      <c r="J616" t="s">
        <v>1535</v>
      </c>
      <c r="K616" t="s">
        <v>1026</v>
      </c>
      <c r="L616" t="s">
        <v>1453</v>
      </c>
      <c r="M616">
        <v>6727</v>
      </c>
      <c r="N616" t="s">
        <v>1083</v>
      </c>
      <c r="O616" s="13">
        <v>109.08</v>
      </c>
      <c r="P616" s="13" t="s">
        <v>1055</v>
      </c>
      <c r="Q616" s="13" t="s">
        <v>1057</v>
      </c>
      <c r="R616" s="13">
        <v>1956.92</v>
      </c>
      <c r="S616" s="13" t="s">
        <v>616</v>
      </c>
      <c r="T616" s="13" t="s">
        <v>424</v>
      </c>
      <c r="U616" s="13" t="s">
        <v>1011</v>
      </c>
      <c r="V616" s="13">
        <v>45735</v>
      </c>
      <c r="W616" s="13" t="s">
        <v>1006</v>
      </c>
      <c r="X616" s="13" t="s">
        <v>2012</v>
      </c>
      <c r="Y616" s="13" t="s">
        <v>2013</v>
      </c>
      <c r="Z616" s="13" t="s">
        <v>1018</v>
      </c>
      <c r="AA616" s="13">
        <v>28569</v>
      </c>
      <c r="AB616" s="13">
        <v>47</v>
      </c>
      <c r="AC616" s="13" t="s">
        <v>58050</v>
      </c>
      <c r="AD616" s="13" t="s">
        <v>58051</v>
      </c>
      <c r="AE616" s="13" t="s">
        <v>2038</v>
      </c>
      <c r="AF616" s="13" t="s">
        <v>58052</v>
      </c>
      <c r="AG616" s="13" t="s">
        <v>58053</v>
      </c>
      <c r="AH616" s="13" t="s">
        <v>2041</v>
      </c>
      <c r="AI616" s="13" t="s">
        <v>2071</v>
      </c>
      <c r="AJ616" s="13" t="s">
        <v>2043</v>
      </c>
      <c r="AK616" s="13" t="s">
        <v>58054</v>
      </c>
      <c r="AL616" s="13" t="s">
        <v>1034</v>
      </c>
      <c r="AM616" s="13" t="s">
        <v>2155</v>
      </c>
      <c r="AN616" s="13" t="s">
        <v>2046</v>
      </c>
      <c r="AO616" s="13" t="s">
        <v>2135</v>
      </c>
      <c r="AP616" s="13" t="s">
        <v>2792</v>
      </c>
      <c r="AQ616" s="13" t="s">
        <v>3097</v>
      </c>
      <c r="AR616" s="13" t="s">
        <v>58055</v>
      </c>
      <c r="AS616" s="13" t="s">
        <v>1032</v>
      </c>
      <c r="AT616" s="13" t="s">
        <v>1242</v>
      </c>
      <c r="AU616" s="13" t="s">
        <v>58056</v>
      </c>
      <c r="AV616" s="13">
        <v>1978</v>
      </c>
      <c r="AW616" s="13">
        <v>6727</v>
      </c>
      <c r="AX616" s="13" t="s">
        <v>1046</v>
      </c>
      <c r="AY616" s="13" t="s">
        <v>1047</v>
      </c>
      <c r="AZ616" s="13" t="s">
        <v>1066</v>
      </c>
      <c r="BA616" s="13" t="s">
        <v>1065</v>
      </c>
      <c r="BB616" s="13" t="s">
        <v>1052</v>
      </c>
      <c r="BC616" s="13" t="s">
        <v>1056</v>
      </c>
    </row>
    <row r="617" spans="1:55" x14ac:dyDescent="0.25">
      <c r="A617">
        <v>6790</v>
      </c>
      <c r="B617">
        <v>624881</v>
      </c>
      <c r="C617">
        <v>80513</v>
      </c>
      <c r="D617" s="1">
        <v>45517</v>
      </c>
      <c r="E617" t="s">
        <v>1033</v>
      </c>
      <c r="F617" t="s">
        <v>1027</v>
      </c>
      <c r="G617" t="s">
        <v>1029</v>
      </c>
      <c r="H617">
        <v>10</v>
      </c>
      <c r="I617" t="s">
        <v>1968</v>
      </c>
      <c r="J617" t="s">
        <v>1785</v>
      </c>
      <c r="K617" t="s">
        <v>1093</v>
      </c>
      <c r="L617" t="s">
        <v>1242</v>
      </c>
      <c r="M617">
        <v>6790</v>
      </c>
      <c r="N617" t="s">
        <v>1083</v>
      </c>
      <c r="O617" s="13">
        <v>959.83</v>
      </c>
      <c r="P617" s="13" t="s">
        <v>1049</v>
      </c>
      <c r="Q617" s="13" t="s">
        <v>1056</v>
      </c>
      <c r="R617" s="13">
        <v>494.66</v>
      </c>
      <c r="S617" s="13" t="s">
        <v>919</v>
      </c>
      <c r="T617" s="13" t="s">
        <v>816</v>
      </c>
      <c r="U617" s="13" t="s">
        <v>1012</v>
      </c>
      <c r="V617" s="13">
        <v>45536</v>
      </c>
      <c r="W617" s="13" t="s">
        <v>1007</v>
      </c>
      <c r="X617" s="13" t="s">
        <v>2012</v>
      </c>
      <c r="Y617" s="13" t="s">
        <v>2013</v>
      </c>
      <c r="Z617" s="13" t="s">
        <v>1017</v>
      </c>
      <c r="AA617" s="13">
        <v>25742</v>
      </c>
      <c r="AB617" s="13">
        <v>55</v>
      </c>
      <c r="AC617" s="13" t="s">
        <v>72065</v>
      </c>
      <c r="AD617" s="13" t="s">
        <v>72066</v>
      </c>
      <c r="AE617" s="13" t="s">
        <v>2068</v>
      </c>
      <c r="AF617" s="13" t="s">
        <v>72067</v>
      </c>
      <c r="AG617" s="13" t="s">
        <v>23717</v>
      </c>
      <c r="AH617" s="13" t="s">
        <v>13072</v>
      </c>
      <c r="AI617" s="13" t="s">
        <v>2042</v>
      </c>
      <c r="AJ617" s="13" t="s">
        <v>2043</v>
      </c>
      <c r="AK617" s="13" t="s">
        <v>72068</v>
      </c>
      <c r="AL617" s="13" t="s">
        <v>1034</v>
      </c>
      <c r="AM617" s="13" t="s">
        <v>2060</v>
      </c>
      <c r="AN617" s="13" t="s">
        <v>2060</v>
      </c>
      <c r="AO617" s="13" t="s">
        <v>2135</v>
      </c>
      <c r="AP617" s="13" t="s">
        <v>3784</v>
      </c>
      <c r="AQ617" s="13" t="s">
        <v>2792</v>
      </c>
      <c r="AR617" s="13" t="s">
        <v>72069</v>
      </c>
      <c r="AS617" s="13" t="s">
        <v>1032</v>
      </c>
      <c r="AT617" s="13" t="s">
        <v>2107</v>
      </c>
      <c r="AU617" s="13" t="s">
        <v>72070</v>
      </c>
      <c r="AV617" s="13">
        <v>1970</v>
      </c>
      <c r="AW617" s="13">
        <v>6790</v>
      </c>
      <c r="AX617" s="13" t="s">
        <v>1046</v>
      </c>
      <c r="AY617" s="13" t="s">
        <v>1063</v>
      </c>
      <c r="AZ617" s="13" t="s">
        <v>1066</v>
      </c>
      <c r="BA617" s="13" t="s">
        <v>1065</v>
      </c>
      <c r="BB617" s="13" t="s">
        <v>1052</v>
      </c>
      <c r="BC617" s="13" t="s">
        <v>1056</v>
      </c>
    </row>
    <row r="618" spans="1:55" x14ac:dyDescent="0.25">
      <c r="A618">
        <v>6879</v>
      </c>
      <c r="B618">
        <v>966573</v>
      </c>
      <c r="C618">
        <v>22993</v>
      </c>
      <c r="D618" s="1">
        <v>45187</v>
      </c>
      <c r="E618" t="s">
        <v>1031</v>
      </c>
      <c r="F618" t="s">
        <v>1025</v>
      </c>
      <c r="G618" t="s">
        <v>1029</v>
      </c>
      <c r="H618">
        <v>10</v>
      </c>
      <c r="I618" t="s">
        <v>1968</v>
      </c>
      <c r="J618" t="s">
        <v>1430</v>
      </c>
      <c r="K618" t="s">
        <v>1093</v>
      </c>
      <c r="L618" t="s">
        <v>1094</v>
      </c>
      <c r="M618">
        <v>6879</v>
      </c>
      <c r="N618" t="s">
        <v>1084</v>
      </c>
      <c r="O618" s="13">
        <v>706.57</v>
      </c>
      <c r="P618" s="13" t="s">
        <v>1056</v>
      </c>
      <c r="Q618" s="13" t="s">
        <v>1056</v>
      </c>
      <c r="R618" s="13">
        <v>92.14</v>
      </c>
      <c r="S618" s="13" t="s">
        <v>216</v>
      </c>
      <c r="T618" s="13" t="s">
        <v>217</v>
      </c>
      <c r="U618" s="13" t="s">
        <v>1010</v>
      </c>
      <c r="V618" s="13">
        <v>45733</v>
      </c>
      <c r="W618" s="13" t="s">
        <v>1008</v>
      </c>
      <c r="X618" s="13" t="s">
        <v>2012</v>
      </c>
      <c r="Y618" s="13" t="s">
        <v>2013</v>
      </c>
      <c r="Z618" s="13" t="s">
        <v>1019</v>
      </c>
      <c r="AA618" s="13">
        <v>40948</v>
      </c>
      <c r="AB618" s="13">
        <v>13</v>
      </c>
      <c r="AC618" s="13" t="s">
        <v>59561</v>
      </c>
      <c r="AD618" s="13" t="s">
        <v>59562</v>
      </c>
      <c r="AE618" s="13" t="s">
        <v>2180</v>
      </c>
      <c r="AF618" s="13" t="s">
        <v>59563</v>
      </c>
      <c r="AG618" s="13" t="s">
        <v>59564</v>
      </c>
      <c r="AH618" s="13" t="s">
        <v>13072</v>
      </c>
      <c r="AI618" s="13" t="s">
        <v>2042</v>
      </c>
      <c r="AJ618" s="13" t="s">
        <v>2043</v>
      </c>
      <c r="AK618" s="13" t="s">
        <v>59565</v>
      </c>
      <c r="AL618" s="13" t="s">
        <v>1034</v>
      </c>
      <c r="AM618" s="13" t="s">
        <v>1017</v>
      </c>
      <c r="AN618" s="13" t="s">
        <v>2060</v>
      </c>
      <c r="AO618" s="13" t="s">
        <v>2047</v>
      </c>
      <c r="AP618" s="13" t="s">
        <v>4652</v>
      </c>
      <c r="AQ618" s="13" t="s">
        <v>16343</v>
      </c>
      <c r="AR618" s="13" t="s">
        <v>59566</v>
      </c>
      <c r="AS618" s="13" t="s">
        <v>1034</v>
      </c>
      <c r="AT618" s="13" t="s">
        <v>2117</v>
      </c>
      <c r="AU618" s="13" t="s">
        <v>59567</v>
      </c>
      <c r="AV618" s="13">
        <v>2012</v>
      </c>
      <c r="AW618" s="13">
        <v>6879</v>
      </c>
      <c r="AX618" s="13" t="s">
        <v>1054</v>
      </c>
      <c r="AY618" s="13" t="s">
        <v>1063</v>
      </c>
      <c r="AZ618" s="13" t="s">
        <v>1066</v>
      </c>
      <c r="BA618" s="13" t="s">
        <v>1051</v>
      </c>
      <c r="BB618" s="13" t="s">
        <v>1052</v>
      </c>
      <c r="BC618" s="13" t="s">
        <v>1056</v>
      </c>
    </row>
    <row r="619" spans="1:55" x14ac:dyDescent="0.25">
      <c r="A619">
        <v>7029</v>
      </c>
      <c r="B619">
        <v>993551</v>
      </c>
      <c r="C619">
        <v>95256</v>
      </c>
      <c r="D619" s="1">
        <v>45624</v>
      </c>
      <c r="E619" t="s">
        <v>1033</v>
      </c>
      <c r="F619" t="s">
        <v>1025</v>
      </c>
      <c r="G619" t="s">
        <v>1026</v>
      </c>
      <c r="H619">
        <v>10</v>
      </c>
      <c r="I619" t="s">
        <v>1968</v>
      </c>
      <c r="J619" t="s">
        <v>1606</v>
      </c>
      <c r="K619" t="s">
        <v>1029</v>
      </c>
      <c r="L619" t="s">
        <v>1360</v>
      </c>
      <c r="M619">
        <v>7029</v>
      </c>
      <c r="N619" t="s">
        <v>1083</v>
      </c>
      <c r="O619" s="13">
        <v>457.84</v>
      </c>
      <c r="P619" s="13" t="s">
        <v>1055</v>
      </c>
      <c r="Q619" s="13" t="s">
        <v>1056</v>
      </c>
      <c r="R619" s="13">
        <v>4797.9399999999996</v>
      </c>
      <c r="S619" s="13" t="s">
        <v>941</v>
      </c>
      <c r="T619" s="13" t="s">
        <v>816</v>
      </c>
      <c r="U619" s="13" t="s">
        <v>1012</v>
      </c>
      <c r="V619" s="13">
        <v>45327</v>
      </c>
      <c r="W619" s="13" t="s">
        <v>1006</v>
      </c>
      <c r="X619" s="13" t="s">
        <v>2012</v>
      </c>
      <c r="Y619" s="13" t="s">
        <v>1084</v>
      </c>
      <c r="Z619" s="13" t="s">
        <v>1017</v>
      </c>
      <c r="AA619" s="13">
        <v>34779</v>
      </c>
      <c r="AB619" s="13">
        <v>30</v>
      </c>
      <c r="AC619" s="13" t="s">
        <v>67633</v>
      </c>
      <c r="AD619" s="13" t="s">
        <v>67634</v>
      </c>
      <c r="AE619" s="13" t="s">
        <v>2180</v>
      </c>
      <c r="AF619" s="13" t="s">
        <v>67635</v>
      </c>
      <c r="AG619" s="13" t="s">
        <v>67636</v>
      </c>
      <c r="AH619" s="13" t="s">
        <v>16333</v>
      </c>
      <c r="AI619" s="13" t="s">
        <v>2071</v>
      </c>
      <c r="AJ619" s="13" t="s">
        <v>2043</v>
      </c>
      <c r="AK619" s="13" t="s">
        <v>67637</v>
      </c>
      <c r="AL619" s="13" t="s">
        <v>1034</v>
      </c>
      <c r="AM619" s="13" t="s">
        <v>2060</v>
      </c>
      <c r="AN619" s="13" t="s">
        <v>2060</v>
      </c>
      <c r="AO619" s="13" t="s">
        <v>2073</v>
      </c>
      <c r="AP619" s="13" t="s">
        <v>4983</v>
      </c>
      <c r="AQ619" s="13" t="s">
        <v>2246</v>
      </c>
      <c r="AR619" s="13" t="s">
        <v>67638</v>
      </c>
      <c r="AS619" s="13" t="s">
        <v>1024</v>
      </c>
      <c r="AT619" s="13" t="s">
        <v>2117</v>
      </c>
      <c r="AU619" s="13" t="s">
        <v>67639</v>
      </c>
      <c r="AV619" s="13">
        <v>1995</v>
      </c>
      <c r="AW619" s="13">
        <v>7029</v>
      </c>
      <c r="AX619" s="13" t="s">
        <v>1062</v>
      </c>
      <c r="AY619" s="13" t="s">
        <v>1060</v>
      </c>
      <c r="AZ619" s="13" t="s">
        <v>1066</v>
      </c>
      <c r="BA619" s="13" t="s">
        <v>1052</v>
      </c>
      <c r="BB619" s="13" t="s">
        <v>1069</v>
      </c>
      <c r="BC619" s="13" t="s">
        <v>1058</v>
      </c>
    </row>
    <row r="620" spans="1:55" x14ac:dyDescent="0.25">
      <c r="A620">
        <v>7092</v>
      </c>
      <c r="B620">
        <v>502279</v>
      </c>
      <c r="C620">
        <v>83815</v>
      </c>
      <c r="D620" s="1">
        <v>45612</v>
      </c>
      <c r="E620" t="s">
        <v>1024</v>
      </c>
      <c r="F620" t="s">
        <v>1027</v>
      </c>
      <c r="G620" t="s">
        <v>1029</v>
      </c>
      <c r="H620">
        <v>10</v>
      </c>
      <c r="I620" t="s">
        <v>1968</v>
      </c>
      <c r="J620" t="s">
        <v>1156</v>
      </c>
      <c r="K620" t="s">
        <v>1030</v>
      </c>
      <c r="L620" t="s">
        <v>1094</v>
      </c>
      <c r="M620">
        <v>7092</v>
      </c>
      <c r="N620" t="s">
        <v>1082</v>
      </c>
      <c r="O620" s="13">
        <v>999.62</v>
      </c>
      <c r="P620" s="13" t="s">
        <v>1049</v>
      </c>
      <c r="Q620" s="13" t="s">
        <v>1054</v>
      </c>
      <c r="R620" s="13">
        <v>3918.87</v>
      </c>
      <c r="S620" s="13" t="s">
        <v>728</v>
      </c>
      <c r="T620" s="13" t="s">
        <v>628</v>
      </c>
      <c r="U620" s="13" t="s">
        <v>1012</v>
      </c>
      <c r="V620" s="13">
        <v>45151</v>
      </c>
      <c r="W620" s="13" t="s">
        <v>1005</v>
      </c>
      <c r="X620" s="13" t="s">
        <v>2012</v>
      </c>
      <c r="Y620" s="13" t="s">
        <v>2013</v>
      </c>
      <c r="Z620" s="13" t="s">
        <v>1018</v>
      </c>
      <c r="AA620" s="13">
        <v>27587</v>
      </c>
      <c r="AB620" s="13">
        <v>50</v>
      </c>
      <c r="AC620" s="13" t="s">
        <v>58108</v>
      </c>
      <c r="AD620" s="13" t="s">
        <v>58109</v>
      </c>
      <c r="AE620" s="13" t="s">
        <v>2080</v>
      </c>
      <c r="AF620" s="13" t="s">
        <v>58110</v>
      </c>
      <c r="AG620" s="13" t="s">
        <v>58111</v>
      </c>
      <c r="AH620" s="13" t="s">
        <v>2041</v>
      </c>
      <c r="AI620" s="13" t="s">
        <v>2164</v>
      </c>
      <c r="AJ620" s="13" t="s">
        <v>2043</v>
      </c>
      <c r="AK620" s="13" t="s">
        <v>58112</v>
      </c>
      <c r="AL620" s="13" t="s">
        <v>1034</v>
      </c>
      <c r="AM620" s="13" t="s">
        <v>2060</v>
      </c>
      <c r="AN620" s="13" t="s">
        <v>2046</v>
      </c>
      <c r="AO620" s="13" t="s">
        <v>2047</v>
      </c>
      <c r="AP620" s="13" t="s">
        <v>2371</v>
      </c>
      <c r="AQ620" s="13" t="s">
        <v>2459</v>
      </c>
      <c r="AR620" s="13" t="s">
        <v>58113</v>
      </c>
      <c r="AS620" s="13" t="s">
        <v>1024</v>
      </c>
      <c r="AT620" s="13" t="s">
        <v>1242</v>
      </c>
      <c r="AU620" s="13" t="s">
        <v>58114</v>
      </c>
      <c r="AV620" s="13">
        <v>1975</v>
      </c>
      <c r="AW620" s="13">
        <v>7092</v>
      </c>
      <c r="AX620" s="13" t="s">
        <v>1062</v>
      </c>
      <c r="AY620" s="13" t="s">
        <v>1059</v>
      </c>
      <c r="AZ620" s="13" t="s">
        <v>1066</v>
      </c>
      <c r="BA620" s="13" t="s">
        <v>1065</v>
      </c>
      <c r="BB620" s="13" t="s">
        <v>1068</v>
      </c>
      <c r="BC620" s="13" t="s">
        <v>1049</v>
      </c>
    </row>
    <row r="621" spans="1:55" x14ac:dyDescent="0.25">
      <c r="A621">
        <v>7259</v>
      </c>
      <c r="B621">
        <v>822183</v>
      </c>
      <c r="C621">
        <v>71022</v>
      </c>
      <c r="D621" s="1">
        <v>45379</v>
      </c>
      <c r="E621" t="s">
        <v>1034</v>
      </c>
      <c r="F621" t="s">
        <v>1027</v>
      </c>
      <c r="G621" t="s">
        <v>1030</v>
      </c>
      <c r="H621">
        <v>10</v>
      </c>
      <c r="I621" t="s">
        <v>1968</v>
      </c>
      <c r="J621" t="s">
        <v>1365</v>
      </c>
      <c r="K621" t="s">
        <v>1093</v>
      </c>
      <c r="L621" t="s">
        <v>1242</v>
      </c>
      <c r="M621">
        <v>7259</v>
      </c>
      <c r="N621" t="s">
        <v>1084</v>
      </c>
      <c r="O621" s="13">
        <v>50.92</v>
      </c>
      <c r="P621" s="13" t="s">
        <v>1056</v>
      </c>
      <c r="Q621" s="13" t="s">
        <v>1056</v>
      </c>
      <c r="R621" s="13">
        <v>871.88</v>
      </c>
      <c r="S621" s="13" t="s">
        <v>862</v>
      </c>
      <c r="T621" s="13" t="s">
        <v>816</v>
      </c>
      <c r="U621" s="13" t="s">
        <v>1012</v>
      </c>
      <c r="V621" s="13">
        <v>45268</v>
      </c>
      <c r="W621" s="13" t="s">
        <v>1008</v>
      </c>
      <c r="X621" s="13" t="s">
        <v>2012</v>
      </c>
      <c r="Y621" s="13" t="s">
        <v>1084</v>
      </c>
      <c r="Z621" s="13" t="s">
        <v>1019</v>
      </c>
      <c r="AA621" s="13">
        <v>24105</v>
      </c>
      <c r="AB621" s="13">
        <v>60</v>
      </c>
      <c r="AC621" s="13" t="s">
        <v>62342</v>
      </c>
      <c r="AD621" s="13" t="s">
        <v>62343</v>
      </c>
      <c r="AE621" s="13" t="s">
        <v>2142</v>
      </c>
      <c r="AF621" s="13" t="s">
        <v>62344</v>
      </c>
      <c r="AG621" s="13" t="s">
        <v>62345</v>
      </c>
      <c r="AH621" s="13" t="s">
        <v>9761</v>
      </c>
      <c r="AI621" s="13" t="s">
        <v>2123</v>
      </c>
      <c r="AJ621" s="13" t="s">
        <v>2043</v>
      </c>
      <c r="AK621" s="13" t="s">
        <v>62346</v>
      </c>
      <c r="AL621" s="13" t="s">
        <v>1034</v>
      </c>
      <c r="AM621" s="13" t="s">
        <v>2094</v>
      </c>
      <c r="AN621" s="13" t="s">
        <v>2046</v>
      </c>
      <c r="AO621" s="13" t="s">
        <v>2084</v>
      </c>
      <c r="AP621" s="13" t="s">
        <v>3003</v>
      </c>
      <c r="AQ621" s="13" t="s">
        <v>7937</v>
      </c>
      <c r="AR621" s="13" t="s">
        <v>62347</v>
      </c>
      <c r="AS621" s="13" t="s">
        <v>1034</v>
      </c>
      <c r="AT621" s="13" t="s">
        <v>2051</v>
      </c>
      <c r="AU621" s="13" t="s">
        <v>62348</v>
      </c>
      <c r="AV621" s="13">
        <v>1965</v>
      </c>
      <c r="AW621" s="13">
        <v>7259</v>
      </c>
      <c r="AX621" s="13" t="s">
        <v>1054</v>
      </c>
      <c r="AY621" s="13" t="s">
        <v>1063</v>
      </c>
      <c r="AZ621" s="13" t="s">
        <v>1066</v>
      </c>
      <c r="BA621" s="13" t="s">
        <v>1065</v>
      </c>
      <c r="BB621" s="13" t="s">
        <v>1068</v>
      </c>
      <c r="BC621" s="13" t="s">
        <v>1061</v>
      </c>
    </row>
    <row r="622" spans="1:55" x14ac:dyDescent="0.25">
      <c r="A622">
        <v>7409</v>
      </c>
      <c r="B622">
        <v>934124</v>
      </c>
      <c r="C622">
        <v>71769</v>
      </c>
      <c r="D622" s="1">
        <v>45578</v>
      </c>
      <c r="E622" t="s">
        <v>1032</v>
      </c>
      <c r="F622" t="s">
        <v>1025</v>
      </c>
      <c r="G622" t="s">
        <v>1029</v>
      </c>
      <c r="H622">
        <v>10</v>
      </c>
      <c r="I622" t="s">
        <v>1968</v>
      </c>
      <c r="J622" t="s">
        <v>1883</v>
      </c>
      <c r="K622" t="s">
        <v>1030</v>
      </c>
      <c r="L622" t="s">
        <v>1360</v>
      </c>
      <c r="M622">
        <v>7409</v>
      </c>
      <c r="N622" t="s">
        <v>1084</v>
      </c>
      <c r="O622" s="13">
        <v>536.32000000000005</v>
      </c>
      <c r="P622" s="13" t="s">
        <v>1053</v>
      </c>
      <c r="Q622" s="13" t="s">
        <v>1064</v>
      </c>
      <c r="R622" s="13">
        <v>4336.1099999999997</v>
      </c>
      <c r="S622" s="13" t="s">
        <v>850</v>
      </c>
      <c r="T622" s="13" t="s">
        <v>816</v>
      </c>
      <c r="U622" s="13" t="s">
        <v>1011</v>
      </c>
      <c r="V622" s="13">
        <v>45321</v>
      </c>
      <c r="W622" s="13" t="s">
        <v>1006</v>
      </c>
      <c r="X622" s="13" t="s">
        <v>2012</v>
      </c>
      <c r="Y622" s="13" t="s">
        <v>2014</v>
      </c>
      <c r="Z622" s="13" t="s">
        <v>1017</v>
      </c>
      <c r="AA622" s="13">
        <v>24209</v>
      </c>
      <c r="AB622" s="13">
        <v>59</v>
      </c>
      <c r="AC622" s="13" t="s">
        <v>72194</v>
      </c>
      <c r="AD622" s="13" t="s">
        <v>72195</v>
      </c>
      <c r="AE622" s="13" t="s">
        <v>2068</v>
      </c>
      <c r="AF622" s="13" t="s">
        <v>72196</v>
      </c>
      <c r="AG622" s="13" t="s">
        <v>72197</v>
      </c>
      <c r="AH622" s="13" t="s">
        <v>16333</v>
      </c>
      <c r="AI622" s="13" t="s">
        <v>2042</v>
      </c>
      <c r="AJ622" s="13" t="s">
        <v>2043</v>
      </c>
      <c r="AK622" s="13" t="s">
        <v>72198</v>
      </c>
      <c r="AL622" s="13" t="s">
        <v>1034</v>
      </c>
      <c r="AM622" s="13" t="s">
        <v>2045</v>
      </c>
      <c r="AN622" s="13" t="s">
        <v>2046</v>
      </c>
      <c r="AO622" s="13" t="s">
        <v>2084</v>
      </c>
      <c r="AP622" s="13" t="s">
        <v>3965</v>
      </c>
      <c r="AQ622" s="13" t="s">
        <v>8126</v>
      </c>
      <c r="AR622" s="13" t="s">
        <v>72199</v>
      </c>
      <c r="AS622" s="13" t="s">
        <v>1242</v>
      </c>
      <c r="AT622" s="13" t="s">
        <v>2107</v>
      </c>
      <c r="AU622" s="13" t="s">
        <v>72200</v>
      </c>
      <c r="AV622" s="13">
        <v>1966</v>
      </c>
      <c r="AW622" s="13">
        <v>7409</v>
      </c>
      <c r="AX622" s="13" t="s">
        <v>1062</v>
      </c>
      <c r="AY622" s="13" t="s">
        <v>1059</v>
      </c>
      <c r="AZ622" s="13" t="s">
        <v>1066</v>
      </c>
      <c r="BA622" s="13" t="s">
        <v>1051</v>
      </c>
      <c r="BB622" s="13" t="s">
        <v>1052</v>
      </c>
      <c r="BC622" s="13" t="s">
        <v>1058</v>
      </c>
    </row>
    <row r="623" spans="1:55" x14ac:dyDescent="0.25">
      <c r="A623">
        <v>7725</v>
      </c>
      <c r="B623">
        <v>489525</v>
      </c>
      <c r="C623">
        <v>33471</v>
      </c>
      <c r="D623" s="1">
        <v>45394</v>
      </c>
      <c r="E623" t="s">
        <v>1033</v>
      </c>
      <c r="F623" t="s">
        <v>1025</v>
      </c>
      <c r="G623" t="s">
        <v>1028</v>
      </c>
      <c r="H623">
        <v>10</v>
      </c>
      <c r="I623" t="s">
        <v>1968</v>
      </c>
      <c r="J623" t="s">
        <v>1675</v>
      </c>
      <c r="K623" t="s">
        <v>1030</v>
      </c>
      <c r="L623" t="s">
        <v>1360</v>
      </c>
      <c r="M623">
        <v>7725</v>
      </c>
      <c r="N623" t="s">
        <v>1084</v>
      </c>
      <c r="O623" s="13">
        <v>354.41</v>
      </c>
      <c r="P623" s="13" t="s">
        <v>1049</v>
      </c>
      <c r="Q623" s="13" t="s">
        <v>1054</v>
      </c>
      <c r="R623" s="13">
        <v>4873.25</v>
      </c>
      <c r="S623" s="13" t="s">
        <v>614</v>
      </c>
      <c r="T623" s="13" t="s">
        <v>424</v>
      </c>
      <c r="U623" s="13" t="s">
        <v>1009</v>
      </c>
      <c r="V623" s="13">
        <v>45085</v>
      </c>
      <c r="W623" s="13" t="s">
        <v>1005</v>
      </c>
      <c r="X623" s="13" t="s">
        <v>2012</v>
      </c>
      <c r="Y623" s="13" t="s">
        <v>1084</v>
      </c>
      <c r="Z623" s="13" t="s">
        <v>1017</v>
      </c>
      <c r="AA623" s="13">
        <v>23359</v>
      </c>
      <c r="AB623" s="13">
        <v>62</v>
      </c>
      <c r="AC623" s="13" t="s">
        <v>72270</v>
      </c>
      <c r="AD623" s="13" t="s">
        <v>72271</v>
      </c>
      <c r="AE623" s="13" t="s">
        <v>2131</v>
      </c>
      <c r="AF623" s="13" t="s">
        <v>72272</v>
      </c>
      <c r="AG623" s="13" t="s">
        <v>72273</v>
      </c>
      <c r="AH623" s="13" t="s">
        <v>13072</v>
      </c>
      <c r="AI623" s="13" t="s">
        <v>2058</v>
      </c>
      <c r="AJ623" s="13" t="s">
        <v>2043</v>
      </c>
      <c r="AK623" s="13" t="s">
        <v>72274</v>
      </c>
      <c r="AL623" s="13" t="s">
        <v>1034</v>
      </c>
      <c r="AM623" s="13" t="s">
        <v>1017</v>
      </c>
      <c r="AN623" s="13" t="s">
        <v>2060</v>
      </c>
      <c r="AO623" s="13" t="s">
        <v>2047</v>
      </c>
      <c r="AP623" s="13" t="s">
        <v>3163</v>
      </c>
      <c r="AQ623" s="13" t="s">
        <v>2282</v>
      </c>
      <c r="AR623" s="13" t="s">
        <v>72275</v>
      </c>
      <c r="AS623" s="13" t="s">
        <v>1024</v>
      </c>
      <c r="AT623" s="13" t="s">
        <v>2107</v>
      </c>
      <c r="AU623" s="13" t="s">
        <v>72276</v>
      </c>
      <c r="AV623" s="13">
        <v>1963</v>
      </c>
      <c r="AW623" s="13">
        <v>7725</v>
      </c>
      <c r="AX623" s="13" t="s">
        <v>1050</v>
      </c>
      <c r="AY623" s="13" t="s">
        <v>1047</v>
      </c>
      <c r="AZ623" s="13" t="s">
        <v>1066</v>
      </c>
      <c r="BA623" s="13" t="s">
        <v>1051</v>
      </c>
      <c r="BB623" s="13" t="s">
        <v>1068</v>
      </c>
      <c r="BC623" s="13" t="s">
        <v>1058</v>
      </c>
    </row>
    <row r="624" spans="1:55" x14ac:dyDescent="0.25">
      <c r="A624">
        <v>7799</v>
      </c>
      <c r="B624">
        <v>360392</v>
      </c>
      <c r="C624">
        <v>91972</v>
      </c>
      <c r="D624" s="1">
        <v>45574</v>
      </c>
      <c r="E624" t="s">
        <v>1024</v>
      </c>
      <c r="F624" t="s">
        <v>1025</v>
      </c>
      <c r="G624" t="s">
        <v>1029</v>
      </c>
      <c r="H624">
        <v>10</v>
      </c>
      <c r="I624" t="s">
        <v>1968</v>
      </c>
      <c r="J624" t="s">
        <v>1210</v>
      </c>
      <c r="K624" t="s">
        <v>1093</v>
      </c>
      <c r="L624" t="s">
        <v>1094</v>
      </c>
      <c r="M624">
        <v>7799</v>
      </c>
      <c r="N624" t="s">
        <v>1082</v>
      </c>
      <c r="O624" s="13">
        <v>300.52</v>
      </c>
      <c r="P624" s="13" t="s">
        <v>1049</v>
      </c>
      <c r="Q624" s="13" t="s">
        <v>1064</v>
      </c>
      <c r="R624" s="13">
        <v>4988.88</v>
      </c>
      <c r="S624" s="13" t="s">
        <v>576</v>
      </c>
      <c r="T624" s="13" t="s">
        <v>424</v>
      </c>
      <c r="U624" s="13" t="s">
        <v>1011</v>
      </c>
      <c r="V624" s="13">
        <v>45400</v>
      </c>
      <c r="W624" s="13" t="s">
        <v>1005</v>
      </c>
      <c r="X624" s="13" t="s">
        <v>2012</v>
      </c>
      <c r="Y624" s="13" t="s">
        <v>1084</v>
      </c>
      <c r="Z624" s="13" t="s">
        <v>1017</v>
      </c>
      <c r="AA624" s="13">
        <v>25262</v>
      </c>
      <c r="AB624" s="13">
        <v>56</v>
      </c>
      <c r="AC624" s="13" t="s">
        <v>72284</v>
      </c>
      <c r="AD624" s="13" t="s">
        <v>72285</v>
      </c>
      <c r="AE624" s="13" t="s">
        <v>2038</v>
      </c>
      <c r="AF624" s="13" t="s">
        <v>72286</v>
      </c>
      <c r="AG624" s="13" t="s">
        <v>35568</v>
      </c>
      <c r="AH624" s="13" t="s">
        <v>16333</v>
      </c>
      <c r="AI624" s="13" t="s">
        <v>2058</v>
      </c>
      <c r="AJ624" s="13" t="s">
        <v>2043</v>
      </c>
      <c r="AK624" s="13" t="s">
        <v>72287</v>
      </c>
      <c r="AL624" s="13" t="s">
        <v>1034</v>
      </c>
      <c r="AM624" s="13" t="s">
        <v>2060</v>
      </c>
      <c r="AN624" s="13" t="s">
        <v>2046</v>
      </c>
      <c r="AO624" s="13" t="s">
        <v>2047</v>
      </c>
      <c r="AP624" s="13" t="s">
        <v>2591</v>
      </c>
      <c r="AQ624" s="13" t="s">
        <v>2096</v>
      </c>
      <c r="AR624" s="13" t="s">
        <v>72288</v>
      </c>
      <c r="AS624" s="13" t="s">
        <v>1032</v>
      </c>
      <c r="AT624" s="13" t="s">
        <v>2107</v>
      </c>
      <c r="AU624" s="13" t="s">
        <v>72289</v>
      </c>
      <c r="AV624" s="13">
        <v>1969</v>
      </c>
      <c r="AW624" s="13">
        <v>7799</v>
      </c>
      <c r="AX624" s="13" t="s">
        <v>1050</v>
      </c>
      <c r="AY624" s="13" t="s">
        <v>1047</v>
      </c>
      <c r="AZ624" s="13" t="s">
        <v>1066</v>
      </c>
      <c r="BA624" s="13" t="s">
        <v>1052</v>
      </c>
      <c r="BB624" s="13" t="s">
        <v>1068</v>
      </c>
      <c r="BC624" s="13" t="s">
        <v>1049</v>
      </c>
    </row>
    <row r="625" spans="1:55" x14ac:dyDescent="0.25">
      <c r="A625">
        <v>7907</v>
      </c>
      <c r="B625">
        <v>735275</v>
      </c>
      <c r="C625">
        <v>78642</v>
      </c>
      <c r="D625" s="1">
        <v>45550</v>
      </c>
      <c r="E625" t="s">
        <v>1032</v>
      </c>
      <c r="F625" t="s">
        <v>1027</v>
      </c>
      <c r="G625" t="s">
        <v>1026</v>
      </c>
      <c r="H625">
        <v>10</v>
      </c>
      <c r="I625" t="s">
        <v>1968</v>
      </c>
      <c r="J625" t="s">
        <v>1687</v>
      </c>
      <c r="K625" t="s">
        <v>1030</v>
      </c>
      <c r="L625" t="s">
        <v>1242</v>
      </c>
      <c r="M625">
        <v>7907</v>
      </c>
      <c r="N625" t="s">
        <v>1084</v>
      </c>
      <c r="O625" s="13">
        <v>460.74</v>
      </c>
      <c r="P625" s="13" t="s">
        <v>1055</v>
      </c>
      <c r="Q625" s="13" t="s">
        <v>1057</v>
      </c>
      <c r="R625" s="13">
        <v>1531.97</v>
      </c>
      <c r="S625" s="13" t="s">
        <v>319</v>
      </c>
      <c r="T625" s="13" t="s">
        <v>217</v>
      </c>
      <c r="U625" s="13" t="s">
        <v>1010</v>
      </c>
      <c r="V625" s="13">
        <v>45612</v>
      </c>
      <c r="W625" s="13" t="s">
        <v>1005</v>
      </c>
      <c r="X625" s="13" t="s">
        <v>2012</v>
      </c>
      <c r="Y625" s="13" t="s">
        <v>1084</v>
      </c>
      <c r="Z625" s="13" t="s">
        <v>1019</v>
      </c>
      <c r="AA625" s="13">
        <v>16034</v>
      </c>
      <c r="AB625" s="13">
        <v>82</v>
      </c>
      <c r="AC625" s="13" t="s">
        <v>59705</v>
      </c>
      <c r="AD625" s="13" t="s">
        <v>59706</v>
      </c>
      <c r="AE625" s="13" t="s">
        <v>2038</v>
      </c>
      <c r="AF625" s="13" t="s">
        <v>59707</v>
      </c>
      <c r="AG625" s="13" t="s">
        <v>59708</v>
      </c>
      <c r="AH625" s="13" t="s">
        <v>9761</v>
      </c>
      <c r="AI625" s="13" t="s">
        <v>2164</v>
      </c>
      <c r="AJ625" s="13" t="s">
        <v>2043</v>
      </c>
      <c r="AK625" s="13" t="s">
        <v>59709</v>
      </c>
      <c r="AL625" s="13" t="s">
        <v>1034</v>
      </c>
      <c r="AM625" s="13" t="s">
        <v>2094</v>
      </c>
      <c r="AN625" s="13" t="s">
        <v>2046</v>
      </c>
      <c r="AO625" s="13" t="s">
        <v>2084</v>
      </c>
      <c r="AP625" s="13" t="s">
        <v>3294</v>
      </c>
      <c r="AQ625" s="13" t="s">
        <v>59710</v>
      </c>
      <c r="AR625" s="13" t="s">
        <v>59711</v>
      </c>
      <c r="AS625" s="13" t="s">
        <v>1024</v>
      </c>
      <c r="AT625" s="13" t="s">
        <v>2117</v>
      </c>
      <c r="AU625" s="13" t="s">
        <v>59712</v>
      </c>
      <c r="AV625" s="13">
        <v>1943</v>
      </c>
      <c r="AW625" s="13">
        <v>7907</v>
      </c>
      <c r="AX625" s="13" t="s">
        <v>1054</v>
      </c>
      <c r="AY625" s="13" t="s">
        <v>1060</v>
      </c>
      <c r="AZ625" s="13" t="s">
        <v>1066</v>
      </c>
      <c r="BA625" s="13" t="s">
        <v>1065</v>
      </c>
      <c r="BB625" s="13" t="s">
        <v>1052</v>
      </c>
      <c r="BC625" s="13" t="s">
        <v>1049</v>
      </c>
    </row>
    <row r="626" spans="1:55" x14ac:dyDescent="0.25">
      <c r="A626">
        <v>8081</v>
      </c>
      <c r="B626">
        <v>570133</v>
      </c>
      <c r="C626">
        <v>96752</v>
      </c>
      <c r="D626" s="1">
        <v>45459</v>
      </c>
      <c r="E626" t="s">
        <v>1033</v>
      </c>
      <c r="F626" t="s">
        <v>1025</v>
      </c>
      <c r="G626" t="s">
        <v>1026</v>
      </c>
      <c r="H626">
        <v>10</v>
      </c>
      <c r="I626" t="s">
        <v>1968</v>
      </c>
      <c r="J626" t="s">
        <v>1528</v>
      </c>
      <c r="K626" t="s">
        <v>1948</v>
      </c>
      <c r="L626" t="s">
        <v>1242</v>
      </c>
      <c r="M626">
        <v>8081</v>
      </c>
      <c r="N626" t="s">
        <v>1082</v>
      </c>
      <c r="O626" s="13">
        <v>381.75</v>
      </c>
      <c r="P626" s="13" t="s">
        <v>1056</v>
      </c>
      <c r="Q626" s="13" t="s">
        <v>1064</v>
      </c>
      <c r="R626" s="13">
        <v>648.29</v>
      </c>
      <c r="S626" s="13" t="s">
        <v>914</v>
      </c>
      <c r="T626" s="13" t="s">
        <v>816</v>
      </c>
      <c r="U626" s="13" t="s">
        <v>1011</v>
      </c>
      <c r="V626" s="13">
        <v>45644</v>
      </c>
      <c r="W626" s="13" t="s">
        <v>1008</v>
      </c>
      <c r="X626" s="13" t="s">
        <v>2012</v>
      </c>
      <c r="Y626" s="13" t="s">
        <v>2014</v>
      </c>
      <c r="Z626" s="13" t="s">
        <v>1018</v>
      </c>
      <c r="AA626" s="13">
        <v>34857</v>
      </c>
      <c r="AB626" s="13">
        <v>30</v>
      </c>
      <c r="AC626" s="13" t="s">
        <v>52319</v>
      </c>
      <c r="AD626" s="13" t="s">
        <v>52320</v>
      </c>
      <c r="AE626" s="13" t="s">
        <v>2180</v>
      </c>
      <c r="AF626" s="13" t="s">
        <v>52321</v>
      </c>
      <c r="AG626" s="13" t="s">
        <v>52322</v>
      </c>
      <c r="AH626" s="13" t="s">
        <v>13072</v>
      </c>
      <c r="AI626" s="13" t="s">
        <v>2058</v>
      </c>
      <c r="AJ626" s="13" t="s">
        <v>2043</v>
      </c>
      <c r="AK626" s="13" t="s">
        <v>52323</v>
      </c>
      <c r="AL626" s="13" t="s">
        <v>1034</v>
      </c>
      <c r="AM626" s="13" t="s">
        <v>2060</v>
      </c>
      <c r="AN626" s="13" t="s">
        <v>2046</v>
      </c>
      <c r="AO626" s="13" t="s">
        <v>2084</v>
      </c>
      <c r="AP626" s="13" t="s">
        <v>8394</v>
      </c>
      <c r="AQ626" s="13" t="s">
        <v>17952</v>
      </c>
      <c r="AR626" s="13" t="s">
        <v>52324</v>
      </c>
      <c r="AS626" s="13" t="s">
        <v>5607</v>
      </c>
      <c r="AT626" s="13" t="s">
        <v>2117</v>
      </c>
      <c r="AU626" s="13" t="s">
        <v>52325</v>
      </c>
      <c r="AV626" s="13">
        <v>1995</v>
      </c>
      <c r="AW626" s="13">
        <v>8081</v>
      </c>
      <c r="AX626" s="13" t="s">
        <v>1046</v>
      </c>
      <c r="AY626" s="13" t="s">
        <v>1059</v>
      </c>
      <c r="AZ626" s="13" t="s">
        <v>1066</v>
      </c>
      <c r="BA626" s="13" t="s">
        <v>1065</v>
      </c>
      <c r="BB626" s="13" t="s">
        <v>1068</v>
      </c>
      <c r="BC626" s="13" t="s">
        <v>1056</v>
      </c>
    </row>
    <row r="627" spans="1:55" x14ac:dyDescent="0.25">
      <c r="A627">
        <v>8110</v>
      </c>
      <c r="B627">
        <v>149709</v>
      </c>
      <c r="C627">
        <v>3687</v>
      </c>
      <c r="D627" s="1">
        <v>45411</v>
      </c>
      <c r="E627" t="s">
        <v>1032</v>
      </c>
      <c r="F627" t="s">
        <v>1027</v>
      </c>
      <c r="G627" t="s">
        <v>1030</v>
      </c>
      <c r="H627">
        <v>10</v>
      </c>
      <c r="I627" t="s">
        <v>1968</v>
      </c>
      <c r="J627" t="s">
        <v>1623</v>
      </c>
      <c r="K627" t="s">
        <v>1093</v>
      </c>
      <c r="L627" t="s">
        <v>1094</v>
      </c>
      <c r="M627">
        <v>8110</v>
      </c>
      <c r="N627" t="s">
        <v>1083</v>
      </c>
      <c r="O627" s="13">
        <v>508.4</v>
      </c>
      <c r="P627" s="13" t="s">
        <v>1056</v>
      </c>
      <c r="Q627" s="13" t="s">
        <v>1050</v>
      </c>
      <c r="R627" s="13">
        <v>511.25</v>
      </c>
      <c r="S627" s="13" t="s">
        <v>993</v>
      </c>
      <c r="T627" s="13" t="s">
        <v>816</v>
      </c>
      <c r="U627" s="13" t="s">
        <v>1004</v>
      </c>
      <c r="V627" s="13">
        <v>45268</v>
      </c>
      <c r="W627" s="13" t="s">
        <v>1008</v>
      </c>
      <c r="X627" s="13" t="s">
        <v>2012</v>
      </c>
      <c r="Y627" s="13" t="s">
        <v>2014</v>
      </c>
      <c r="Z627" s="13" t="s">
        <v>1018</v>
      </c>
      <c r="AA627" s="13">
        <v>39279</v>
      </c>
      <c r="AB627" s="13">
        <v>18</v>
      </c>
      <c r="AC627" s="13" t="s">
        <v>54127</v>
      </c>
      <c r="AD627" s="13" t="s">
        <v>54128</v>
      </c>
      <c r="AE627" s="13" t="s">
        <v>2180</v>
      </c>
      <c r="AF627" s="13" t="s">
        <v>54129</v>
      </c>
      <c r="AG627" s="13" t="s">
        <v>54130</v>
      </c>
      <c r="AH627" s="13" t="s">
        <v>6266</v>
      </c>
      <c r="AI627" s="13" t="s">
        <v>2123</v>
      </c>
      <c r="AJ627" s="13" t="s">
        <v>2043</v>
      </c>
      <c r="AK627" s="13" t="s">
        <v>54131</v>
      </c>
      <c r="AL627" s="13" t="s">
        <v>1034</v>
      </c>
      <c r="AM627" s="13" t="s">
        <v>1017</v>
      </c>
      <c r="AN627" s="13" t="s">
        <v>2060</v>
      </c>
      <c r="AO627" s="13" t="s">
        <v>2047</v>
      </c>
      <c r="AP627" s="13" t="s">
        <v>2731</v>
      </c>
      <c r="AQ627" s="13" t="s">
        <v>12132</v>
      </c>
      <c r="AR627" s="13" t="s">
        <v>54132</v>
      </c>
      <c r="AS627" s="13" t="s">
        <v>1032</v>
      </c>
      <c r="AT627" s="13" t="s">
        <v>2051</v>
      </c>
      <c r="AU627" s="13" t="s">
        <v>54133</v>
      </c>
      <c r="AV627" s="13">
        <v>2007</v>
      </c>
      <c r="AW627" s="13">
        <v>8110</v>
      </c>
      <c r="AX627" s="13" t="s">
        <v>1046</v>
      </c>
      <c r="AY627" s="13" t="s">
        <v>1063</v>
      </c>
      <c r="AZ627" s="13" t="s">
        <v>1066</v>
      </c>
      <c r="BA627" s="13" t="s">
        <v>1051</v>
      </c>
      <c r="BB627" s="13" t="s">
        <v>1052</v>
      </c>
      <c r="BC627" s="13" t="s">
        <v>1053</v>
      </c>
    </row>
    <row r="628" spans="1:55" x14ac:dyDescent="0.25">
      <c r="A628">
        <v>8117</v>
      </c>
      <c r="B628">
        <v>548767</v>
      </c>
      <c r="C628">
        <v>56200</v>
      </c>
      <c r="D628" s="1">
        <v>45017</v>
      </c>
      <c r="E628" t="s">
        <v>1033</v>
      </c>
      <c r="F628" t="s">
        <v>1027</v>
      </c>
      <c r="G628" t="s">
        <v>1028</v>
      </c>
      <c r="H628">
        <v>10</v>
      </c>
      <c r="I628" t="s">
        <v>1968</v>
      </c>
      <c r="J628" t="s">
        <v>1894</v>
      </c>
      <c r="K628" t="s">
        <v>1030</v>
      </c>
      <c r="L628" t="s">
        <v>1094</v>
      </c>
      <c r="M628">
        <v>8117</v>
      </c>
      <c r="N628" t="s">
        <v>1082</v>
      </c>
      <c r="O628" s="13">
        <v>110.93</v>
      </c>
      <c r="P628" s="13" t="s">
        <v>1049</v>
      </c>
      <c r="Q628" s="13" t="s">
        <v>1050</v>
      </c>
      <c r="R628" s="13">
        <v>2356.0300000000002</v>
      </c>
      <c r="S628" s="13" t="s">
        <v>385</v>
      </c>
      <c r="T628" s="13" t="s">
        <v>217</v>
      </c>
      <c r="U628" s="13" t="s">
        <v>1012</v>
      </c>
      <c r="V628" s="13">
        <v>45356</v>
      </c>
      <c r="W628" s="13" t="s">
        <v>1005</v>
      </c>
      <c r="X628" s="13" t="s">
        <v>2012</v>
      </c>
      <c r="Y628" s="13" t="s">
        <v>1084</v>
      </c>
      <c r="Z628" s="13" t="s">
        <v>1018</v>
      </c>
      <c r="AA628" s="13">
        <v>33701</v>
      </c>
      <c r="AB628" s="13">
        <v>33</v>
      </c>
      <c r="AC628" s="13" t="s">
        <v>52918</v>
      </c>
      <c r="AD628" s="13" t="s">
        <v>52919</v>
      </c>
      <c r="AE628" s="13" t="s">
        <v>2080</v>
      </c>
      <c r="AF628" s="13" t="s">
        <v>52920</v>
      </c>
      <c r="AG628" s="13" t="s">
        <v>12023</v>
      </c>
      <c r="AH628" s="13" t="s">
        <v>9761</v>
      </c>
      <c r="AI628" s="13" t="s">
        <v>2058</v>
      </c>
      <c r="AJ628" s="13" t="s">
        <v>2043</v>
      </c>
      <c r="AK628" s="13" t="s">
        <v>52921</v>
      </c>
      <c r="AL628" s="13" t="s">
        <v>1034</v>
      </c>
      <c r="AM628" s="13" t="s">
        <v>2060</v>
      </c>
      <c r="AN628" s="13" t="s">
        <v>2060</v>
      </c>
      <c r="AO628" s="13" t="s">
        <v>2073</v>
      </c>
      <c r="AP628" s="13" t="s">
        <v>7823</v>
      </c>
      <c r="AQ628" s="13" t="s">
        <v>2049</v>
      </c>
      <c r="AR628" s="13" t="s">
        <v>52922</v>
      </c>
      <c r="AS628" s="13" t="s">
        <v>1034</v>
      </c>
      <c r="AT628" s="13" t="s">
        <v>2117</v>
      </c>
      <c r="AU628" s="13" t="s">
        <v>52923</v>
      </c>
      <c r="AV628" s="13">
        <v>1992</v>
      </c>
      <c r="AW628" s="13">
        <v>8117</v>
      </c>
      <c r="AX628" s="13" t="s">
        <v>1050</v>
      </c>
      <c r="AY628" s="13" t="s">
        <v>1047</v>
      </c>
      <c r="AZ628" s="13" t="s">
        <v>1066</v>
      </c>
      <c r="BA628" s="13" t="s">
        <v>1065</v>
      </c>
      <c r="BB628" s="13" t="s">
        <v>1068</v>
      </c>
      <c r="BC628" s="13" t="s">
        <v>1061</v>
      </c>
    </row>
    <row r="629" spans="1:55" x14ac:dyDescent="0.25">
      <c r="A629">
        <v>8216</v>
      </c>
      <c r="B629">
        <v>165203</v>
      </c>
      <c r="C629">
        <v>93824</v>
      </c>
      <c r="D629" s="1">
        <v>45448</v>
      </c>
      <c r="E629" t="s">
        <v>1033</v>
      </c>
      <c r="F629" t="s">
        <v>1025</v>
      </c>
      <c r="G629" t="s">
        <v>1028</v>
      </c>
      <c r="H629">
        <v>10</v>
      </c>
      <c r="I629" t="s">
        <v>1968</v>
      </c>
      <c r="J629" t="s">
        <v>1927</v>
      </c>
      <c r="K629" t="s">
        <v>1093</v>
      </c>
      <c r="L629" t="s">
        <v>1242</v>
      </c>
      <c r="M629">
        <v>8216</v>
      </c>
      <c r="N629" t="s">
        <v>1082</v>
      </c>
      <c r="O629" s="13">
        <v>750.14</v>
      </c>
      <c r="P629" s="13" t="s">
        <v>1056</v>
      </c>
      <c r="Q629" s="13" t="s">
        <v>1064</v>
      </c>
      <c r="R629" s="13">
        <v>1525.44</v>
      </c>
      <c r="S629" s="13" t="s">
        <v>741</v>
      </c>
      <c r="T629" s="13" t="s">
        <v>628</v>
      </c>
      <c r="U629" s="13" t="s">
        <v>1009</v>
      </c>
      <c r="V629" s="13">
        <v>45706</v>
      </c>
      <c r="W629" s="13" t="s">
        <v>1005</v>
      </c>
      <c r="X629" s="13" t="s">
        <v>2012</v>
      </c>
      <c r="Y629" s="13" t="s">
        <v>2013</v>
      </c>
      <c r="Z629" s="13" t="s">
        <v>1017</v>
      </c>
      <c r="AA629" s="13">
        <v>17971</v>
      </c>
      <c r="AB629" s="13">
        <v>76</v>
      </c>
      <c r="AC629" s="13" t="s">
        <v>70723</v>
      </c>
      <c r="AD629" s="13" t="s">
        <v>70724</v>
      </c>
      <c r="AE629" s="13" t="s">
        <v>2068</v>
      </c>
      <c r="AF629" s="13" t="s">
        <v>70725</v>
      </c>
      <c r="AG629" s="13" t="s">
        <v>27471</v>
      </c>
      <c r="AH629" s="13" t="s">
        <v>13072</v>
      </c>
      <c r="AI629" s="13" t="s">
        <v>2042</v>
      </c>
      <c r="AJ629" s="13" t="s">
        <v>2043</v>
      </c>
      <c r="AK629" s="13" t="s">
        <v>53920</v>
      </c>
      <c r="AL629" s="13" t="s">
        <v>1034</v>
      </c>
      <c r="AM629" s="13" t="s">
        <v>2060</v>
      </c>
      <c r="AN629" s="13" t="s">
        <v>2060</v>
      </c>
      <c r="AO629" s="13" t="s">
        <v>2084</v>
      </c>
      <c r="AP629" s="13" t="s">
        <v>2986</v>
      </c>
      <c r="AQ629" s="13" t="s">
        <v>4046</v>
      </c>
      <c r="AR629" s="13" t="s">
        <v>70726</v>
      </c>
      <c r="AS629" s="13" t="s">
        <v>1024</v>
      </c>
      <c r="AT629" s="13" t="s">
        <v>2051</v>
      </c>
      <c r="AU629" s="13" t="s">
        <v>70727</v>
      </c>
      <c r="AV629" s="13">
        <v>1949</v>
      </c>
      <c r="AW629" s="13">
        <v>8216</v>
      </c>
      <c r="AX629" s="13" t="s">
        <v>1057</v>
      </c>
      <c r="AY629" s="13" t="s">
        <v>1063</v>
      </c>
      <c r="AZ629" s="13" t="s">
        <v>1066</v>
      </c>
      <c r="BA629" s="13" t="s">
        <v>1051</v>
      </c>
      <c r="BB629" s="13" t="s">
        <v>1069</v>
      </c>
      <c r="BC629" s="13" t="s">
        <v>1056</v>
      </c>
    </row>
    <row r="630" spans="1:55" x14ac:dyDescent="0.25">
      <c r="A630">
        <v>8219</v>
      </c>
      <c r="B630">
        <v>119381</v>
      </c>
      <c r="C630">
        <v>56293</v>
      </c>
      <c r="D630" s="1">
        <v>45541</v>
      </c>
      <c r="E630" t="s">
        <v>1032</v>
      </c>
      <c r="F630" t="s">
        <v>1027</v>
      </c>
      <c r="G630" t="s">
        <v>1028</v>
      </c>
      <c r="H630">
        <v>10</v>
      </c>
      <c r="I630" t="s">
        <v>1968</v>
      </c>
      <c r="J630" t="s">
        <v>1115</v>
      </c>
      <c r="K630" t="s">
        <v>1093</v>
      </c>
      <c r="L630" t="s">
        <v>1057</v>
      </c>
      <c r="M630">
        <v>8219</v>
      </c>
      <c r="N630" t="s">
        <v>1084</v>
      </c>
      <c r="O630" s="13">
        <v>288.72000000000003</v>
      </c>
      <c r="P630" s="13" t="s">
        <v>1049</v>
      </c>
      <c r="Q630" s="13" t="s">
        <v>1064</v>
      </c>
      <c r="R630" s="13">
        <v>828.35</v>
      </c>
      <c r="S630" s="13" t="s">
        <v>695</v>
      </c>
      <c r="T630" s="13" t="s">
        <v>628</v>
      </c>
      <c r="U630" s="13" t="s">
        <v>1010</v>
      </c>
      <c r="V630" s="13">
        <v>45535</v>
      </c>
      <c r="W630" s="13" t="s">
        <v>1008</v>
      </c>
      <c r="X630" s="13" t="s">
        <v>2012</v>
      </c>
      <c r="Y630" s="13" t="s">
        <v>2014</v>
      </c>
      <c r="Z630" s="13" t="s">
        <v>1017</v>
      </c>
      <c r="AA630" s="13">
        <v>33125</v>
      </c>
      <c r="AB630" s="13">
        <v>35</v>
      </c>
      <c r="AC630" s="13" t="s">
        <v>65792</v>
      </c>
      <c r="AD630" s="13" t="s">
        <v>65793</v>
      </c>
      <c r="AE630" s="13" t="s">
        <v>2131</v>
      </c>
      <c r="AF630" s="13" t="s">
        <v>65794</v>
      </c>
      <c r="AG630" s="13" t="s">
        <v>65795</v>
      </c>
      <c r="AH630" s="13" t="s">
        <v>9761</v>
      </c>
      <c r="AI630" s="13" t="s">
        <v>2071</v>
      </c>
      <c r="AJ630" s="13" t="s">
        <v>2043</v>
      </c>
      <c r="AK630" s="13" t="s">
        <v>65796</v>
      </c>
      <c r="AL630" s="13" t="s">
        <v>1034</v>
      </c>
      <c r="AM630" s="13" t="s">
        <v>2094</v>
      </c>
      <c r="AN630" s="13" t="s">
        <v>2060</v>
      </c>
      <c r="AO630" s="13" t="s">
        <v>2047</v>
      </c>
      <c r="AP630" s="13" t="s">
        <v>5812</v>
      </c>
      <c r="AQ630" s="13" t="s">
        <v>2644</v>
      </c>
      <c r="AR630" s="13" t="s">
        <v>65797</v>
      </c>
      <c r="AS630" s="13" t="s">
        <v>1032</v>
      </c>
      <c r="AT630" s="13" t="s">
        <v>1242</v>
      </c>
      <c r="AU630" s="13" t="s">
        <v>65798</v>
      </c>
      <c r="AV630" s="13">
        <v>1990</v>
      </c>
      <c r="AW630" s="13">
        <v>8219</v>
      </c>
      <c r="AX630" s="13" t="s">
        <v>1050</v>
      </c>
      <c r="AY630" s="13" t="s">
        <v>1059</v>
      </c>
      <c r="AZ630" s="13" t="s">
        <v>1066</v>
      </c>
      <c r="BA630" s="13" t="s">
        <v>1065</v>
      </c>
      <c r="BB630" s="13" t="s">
        <v>1068</v>
      </c>
      <c r="BC630" s="13" t="s">
        <v>1056</v>
      </c>
    </row>
    <row r="631" spans="1:55" x14ac:dyDescent="0.25">
      <c r="A631">
        <v>8242</v>
      </c>
      <c r="B631">
        <v>338958</v>
      </c>
      <c r="C631">
        <v>24443</v>
      </c>
      <c r="D631" s="1">
        <v>45668</v>
      </c>
      <c r="E631" t="s">
        <v>1032</v>
      </c>
      <c r="F631" t="s">
        <v>1027</v>
      </c>
      <c r="G631" t="s">
        <v>1029</v>
      </c>
      <c r="H631">
        <v>10</v>
      </c>
      <c r="I631" t="s">
        <v>1968</v>
      </c>
      <c r="J631" t="s">
        <v>1097</v>
      </c>
      <c r="K631" t="s">
        <v>1030</v>
      </c>
      <c r="L631" t="s">
        <v>1057</v>
      </c>
      <c r="M631">
        <v>8242</v>
      </c>
      <c r="N631" t="s">
        <v>1082</v>
      </c>
      <c r="O631" s="13">
        <v>543.19000000000005</v>
      </c>
      <c r="P631" s="13" t="s">
        <v>1049</v>
      </c>
      <c r="Q631" s="13" t="s">
        <v>1057</v>
      </c>
      <c r="R631" s="13">
        <v>1074.94</v>
      </c>
      <c r="S631" s="13" t="s">
        <v>323</v>
      </c>
      <c r="T631" s="13" t="s">
        <v>217</v>
      </c>
      <c r="U631" s="13" t="s">
        <v>1010</v>
      </c>
      <c r="V631" s="13">
        <v>45641</v>
      </c>
      <c r="W631" s="13" t="s">
        <v>1007</v>
      </c>
      <c r="X631" s="13" t="s">
        <v>2012</v>
      </c>
      <c r="Y631" s="13" t="s">
        <v>2013</v>
      </c>
      <c r="Z631" s="13" t="s">
        <v>1018</v>
      </c>
      <c r="AA631" s="13">
        <v>23561</v>
      </c>
      <c r="AB631" s="13">
        <v>61</v>
      </c>
      <c r="AC631" s="13" t="s">
        <v>54141</v>
      </c>
      <c r="AD631" s="13" t="s">
        <v>54142</v>
      </c>
      <c r="AE631" s="13" t="s">
        <v>2142</v>
      </c>
      <c r="AF631" s="13" t="s">
        <v>54143</v>
      </c>
      <c r="AG631" s="13" t="s">
        <v>54144</v>
      </c>
      <c r="AH631" s="13" t="s">
        <v>6266</v>
      </c>
      <c r="AI631" s="13" t="s">
        <v>2123</v>
      </c>
      <c r="AJ631" s="13" t="s">
        <v>2043</v>
      </c>
      <c r="AK631" s="13" t="s">
        <v>54145</v>
      </c>
      <c r="AL631" s="13" t="s">
        <v>1034</v>
      </c>
      <c r="AM631" s="13" t="s">
        <v>1017</v>
      </c>
      <c r="AN631" s="13" t="s">
        <v>2046</v>
      </c>
      <c r="AO631" s="13" t="s">
        <v>2047</v>
      </c>
      <c r="AP631" s="13" t="s">
        <v>2697</v>
      </c>
      <c r="AQ631" s="13" t="s">
        <v>16837</v>
      </c>
      <c r="AR631" s="13" t="s">
        <v>54146</v>
      </c>
      <c r="AS631" s="13" t="s">
        <v>1242</v>
      </c>
      <c r="AT631" s="13" t="s">
        <v>2051</v>
      </c>
      <c r="AU631" s="13" t="s">
        <v>54147</v>
      </c>
      <c r="AV631" s="13">
        <v>1964</v>
      </c>
      <c r="AW631" s="13">
        <v>8242</v>
      </c>
      <c r="AX631" s="13" t="s">
        <v>1046</v>
      </c>
      <c r="AY631" s="13" t="s">
        <v>1063</v>
      </c>
      <c r="AZ631" s="13" t="s">
        <v>1066</v>
      </c>
      <c r="BA631" s="13" t="s">
        <v>1051</v>
      </c>
      <c r="BB631" s="13" t="s">
        <v>1069</v>
      </c>
      <c r="BC631" s="13" t="s">
        <v>1049</v>
      </c>
    </row>
    <row r="632" spans="1:55" x14ac:dyDescent="0.25">
      <c r="A632">
        <v>8307</v>
      </c>
      <c r="B632">
        <v>508064</v>
      </c>
      <c r="C632">
        <v>79332</v>
      </c>
      <c r="D632" s="1">
        <v>45416</v>
      </c>
      <c r="E632" t="s">
        <v>1032</v>
      </c>
      <c r="F632" t="s">
        <v>1025</v>
      </c>
      <c r="G632" t="s">
        <v>1028</v>
      </c>
      <c r="H632">
        <v>10</v>
      </c>
      <c r="I632" t="s">
        <v>1968</v>
      </c>
      <c r="J632" t="s">
        <v>1229</v>
      </c>
      <c r="K632" t="s">
        <v>1026</v>
      </c>
      <c r="L632" t="s">
        <v>1242</v>
      </c>
      <c r="M632">
        <v>8307</v>
      </c>
      <c r="N632" t="s">
        <v>1082</v>
      </c>
      <c r="O632" s="13">
        <v>739.15</v>
      </c>
      <c r="P632" s="13" t="s">
        <v>1049</v>
      </c>
      <c r="Q632" s="13" t="s">
        <v>1064</v>
      </c>
      <c r="R632" s="13">
        <v>658.05</v>
      </c>
      <c r="S632" s="13" t="s">
        <v>624</v>
      </c>
      <c r="T632" s="13" t="s">
        <v>424</v>
      </c>
      <c r="U632" s="13" t="s">
        <v>1012</v>
      </c>
      <c r="V632" s="13">
        <v>45119</v>
      </c>
      <c r="W632" s="13" t="s">
        <v>1007</v>
      </c>
      <c r="X632" s="13" t="s">
        <v>2012</v>
      </c>
      <c r="Y632" s="13" t="s">
        <v>2013</v>
      </c>
      <c r="Z632" s="13" t="s">
        <v>1018</v>
      </c>
      <c r="AA632" s="13">
        <v>40760</v>
      </c>
      <c r="AB632" s="13">
        <v>14</v>
      </c>
      <c r="AC632" s="13" t="s">
        <v>55457</v>
      </c>
      <c r="AD632" s="13" t="s">
        <v>55458</v>
      </c>
      <c r="AE632" s="13" t="s">
        <v>2068</v>
      </c>
      <c r="AF632" s="13" t="s">
        <v>55459</v>
      </c>
      <c r="AG632" s="13" t="s">
        <v>55460</v>
      </c>
      <c r="AH632" s="13" t="s">
        <v>16333</v>
      </c>
      <c r="AI632" s="13" t="s">
        <v>2042</v>
      </c>
      <c r="AJ632" s="13" t="s">
        <v>2043</v>
      </c>
      <c r="AK632" s="13" t="s">
        <v>55461</v>
      </c>
      <c r="AL632" s="13" t="s">
        <v>1034</v>
      </c>
      <c r="AM632" s="13" t="s">
        <v>2060</v>
      </c>
      <c r="AN632" s="13" t="s">
        <v>2046</v>
      </c>
      <c r="AO632" s="13" t="s">
        <v>2135</v>
      </c>
      <c r="AP632" s="13" t="s">
        <v>8394</v>
      </c>
      <c r="AQ632" s="13" t="s">
        <v>10964</v>
      </c>
      <c r="AR632" s="13" t="s">
        <v>55462</v>
      </c>
      <c r="AS632" s="13" t="s">
        <v>5607</v>
      </c>
      <c r="AT632" s="13" t="s">
        <v>2107</v>
      </c>
      <c r="AU632" s="13" t="s">
        <v>55463</v>
      </c>
      <c r="AV632" s="13">
        <v>2011</v>
      </c>
      <c r="AW632" s="13">
        <v>8307</v>
      </c>
      <c r="AX632" s="13" t="s">
        <v>1062</v>
      </c>
      <c r="AY632" s="13" t="s">
        <v>1060</v>
      </c>
      <c r="AZ632" s="13" t="s">
        <v>1066</v>
      </c>
      <c r="BA632" s="13" t="s">
        <v>1051</v>
      </c>
      <c r="BB632" s="13" t="s">
        <v>1069</v>
      </c>
      <c r="BC632" s="13" t="s">
        <v>1056</v>
      </c>
    </row>
    <row r="633" spans="1:55" x14ac:dyDescent="0.25">
      <c r="A633">
        <v>8482</v>
      </c>
      <c r="B633">
        <v>204741</v>
      </c>
      <c r="C633">
        <v>60086</v>
      </c>
      <c r="D633" s="1">
        <v>45695</v>
      </c>
      <c r="E633" t="s">
        <v>1024</v>
      </c>
      <c r="F633" t="s">
        <v>1027</v>
      </c>
      <c r="G633" t="s">
        <v>1030</v>
      </c>
      <c r="H633">
        <v>10</v>
      </c>
      <c r="I633" t="s">
        <v>1968</v>
      </c>
      <c r="J633" t="s">
        <v>1203</v>
      </c>
      <c r="K633" t="s">
        <v>1030</v>
      </c>
      <c r="L633" t="s">
        <v>1453</v>
      </c>
      <c r="M633">
        <v>8482</v>
      </c>
      <c r="N633" t="s">
        <v>1082</v>
      </c>
      <c r="O633" s="13">
        <v>264.97000000000003</v>
      </c>
      <c r="P633" s="13" t="s">
        <v>1049</v>
      </c>
      <c r="Q633" s="13" t="s">
        <v>1050</v>
      </c>
      <c r="R633" s="13">
        <v>1151.1300000000001</v>
      </c>
      <c r="S633" s="13" t="s">
        <v>768</v>
      </c>
      <c r="T633" s="13" t="s">
        <v>628</v>
      </c>
      <c r="U633" s="13" t="s">
        <v>1004</v>
      </c>
      <c r="V633" s="13">
        <v>45402</v>
      </c>
      <c r="W633" s="13" t="s">
        <v>1008</v>
      </c>
      <c r="X633" s="13" t="s">
        <v>2012</v>
      </c>
      <c r="Y633" s="13" t="s">
        <v>2013</v>
      </c>
      <c r="Z633" s="13" t="s">
        <v>1019</v>
      </c>
      <c r="AA633" s="13">
        <v>18932</v>
      </c>
      <c r="AB633" s="13">
        <v>74</v>
      </c>
      <c r="AC633" s="13" t="s">
        <v>65111</v>
      </c>
      <c r="AD633" s="13" t="s">
        <v>65112</v>
      </c>
      <c r="AE633" s="13" t="s">
        <v>2131</v>
      </c>
      <c r="AF633" s="13" t="s">
        <v>65113</v>
      </c>
      <c r="AG633" s="13" t="s">
        <v>65114</v>
      </c>
      <c r="AH633" s="13" t="s">
        <v>6266</v>
      </c>
      <c r="AI633" s="13" t="s">
        <v>2071</v>
      </c>
      <c r="AJ633" s="13" t="s">
        <v>2043</v>
      </c>
      <c r="AK633" s="13" t="s">
        <v>65115</v>
      </c>
      <c r="AL633" s="13" t="s">
        <v>1034</v>
      </c>
      <c r="AM633" s="13" t="s">
        <v>2060</v>
      </c>
      <c r="AN633" s="13" t="s">
        <v>2060</v>
      </c>
      <c r="AO633" s="13" t="s">
        <v>2084</v>
      </c>
      <c r="AP633" s="13" t="s">
        <v>5873</v>
      </c>
      <c r="AQ633" s="13" t="s">
        <v>2049</v>
      </c>
      <c r="AR633" s="13" t="s">
        <v>65116</v>
      </c>
      <c r="AS633" s="13" t="s">
        <v>1024</v>
      </c>
      <c r="AT633" s="13" t="s">
        <v>2107</v>
      </c>
      <c r="AU633" s="13" t="s">
        <v>65117</v>
      </c>
      <c r="AV633" s="13">
        <v>1951</v>
      </c>
      <c r="AW633" s="13">
        <v>8482</v>
      </c>
      <c r="AX633" s="13" t="s">
        <v>1050</v>
      </c>
      <c r="AY633" s="13" t="s">
        <v>1060</v>
      </c>
      <c r="AZ633" s="13" t="s">
        <v>1066</v>
      </c>
      <c r="BA633" s="13" t="s">
        <v>1065</v>
      </c>
      <c r="BB633" s="13" t="s">
        <v>1052</v>
      </c>
      <c r="BC633" s="13" t="s">
        <v>1053</v>
      </c>
    </row>
    <row r="634" spans="1:55" x14ac:dyDescent="0.25">
      <c r="A634">
        <v>8559</v>
      </c>
      <c r="B634">
        <v>190822</v>
      </c>
      <c r="C634">
        <v>71232</v>
      </c>
      <c r="D634" s="1">
        <v>45245</v>
      </c>
      <c r="E634" t="s">
        <v>1024</v>
      </c>
      <c r="F634" t="s">
        <v>1025</v>
      </c>
      <c r="G634" t="s">
        <v>1026</v>
      </c>
      <c r="H634">
        <v>10</v>
      </c>
      <c r="I634" t="s">
        <v>1968</v>
      </c>
      <c r="J634" t="s">
        <v>1953</v>
      </c>
      <c r="K634" t="s">
        <v>1030</v>
      </c>
      <c r="L634" t="s">
        <v>1453</v>
      </c>
      <c r="M634">
        <v>8559</v>
      </c>
      <c r="N634" t="s">
        <v>1082</v>
      </c>
      <c r="O634" s="13">
        <v>322.14</v>
      </c>
      <c r="P634" s="13" t="s">
        <v>1053</v>
      </c>
      <c r="Q634" s="13" t="s">
        <v>1064</v>
      </c>
      <c r="R634" s="13">
        <v>2956.93</v>
      </c>
      <c r="S634" s="13" t="s">
        <v>414</v>
      </c>
      <c r="T634" s="13" t="s">
        <v>217</v>
      </c>
      <c r="U634" s="13" t="s">
        <v>1010</v>
      </c>
      <c r="V634" s="13">
        <v>45020</v>
      </c>
      <c r="W634" s="13" t="s">
        <v>1006</v>
      </c>
      <c r="X634" s="13" t="s">
        <v>2012</v>
      </c>
      <c r="Y634" s="13" t="s">
        <v>2013</v>
      </c>
      <c r="Z634" s="13" t="s">
        <v>1017</v>
      </c>
      <c r="AA634" s="13">
        <v>15322</v>
      </c>
      <c r="AB634" s="13">
        <v>84</v>
      </c>
      <c r="AC634" s="13" t="s">
        <v>69316</v>
      </c>
      <c r="AD634" s="13" t="s">
        <v>69317</v>
      </c>
      <c r="AE634" s="13" t="s">
        <v>2367</v>
      </c>
      <c r="AF634" s="13" t="s">
        <v>69318</v>
      </c>
      <c r="AG634" s="13" t="s">
        <v>69319</v>
      </c>
      <c r="AH634" s="13" t="s">
        <v>6266</v>
      </c>
      <c r="AI634" s="13" t="s">
        <v>2042</v>
      </c>
      <c r="AJ634" s="13" t="s">
        <v>2043</v>
      </c>
      <c r="AK634" s="13" t="s">
        <v>69320</v>
      </c>
      <c r="AL634" s="13" t="s">
        <v>1034</v>
      </c>
      <c r="AM634" s="13" t="s">
        <v>1017</v>
      </c>
      <c r="AN634" s="13" t="s">
        <v>2046</v>
      </c>
      <c r="AO634" s="13" t="s">
        <v>2084</v>
      </c>
      <c r="AP634" s="13" t="s">
        <v>19025</v>
      </c>
      <c r="AQ634" s="13" t="s">
        <v>3196</v>
      </c>
      <c r="AR634" s="13" t="s">
        <v>69321</v>
      </c>
      <c r="AS634" s="13" t="s">
        <v>1034</v>
      </c>
      <c r="AT634" s="13" t="s">
        <v>2064</v>
      </c>
      <c r="AU634" s="13" t="s">
        <v>69322</v>
      </c>
      <c r="AV634" s="13">
        <v>1941</v>
      </c>
      <c r="AW634" s="13">
        <v>8559</v>
      </c>
      <c r="AX634" s="13" t="s">
        <v>1046</v>
      </c>
      <c r="AY634" s="13" t="s">
        <v>1063</v>
      </c>
      <c r="AZ634" s="13" t="s">
        <v>1066</v>
      </c>
      <c r="BA634" s="13" t="s">
        <v>1065</v>
      </c>
      <c r="BB634" s="13" t="s">
        <v>1069</v>
      </c>
      <c r="BC634" s="13" t="s">
        <v>1058</v>
      </c>
    </row>
    <row r="635" spans="1:55" x14ac:dyDescent="0.25">
      <c r="A635">
        <v>8599</v>
      </c>
      <c r="B635">
        <v>937027</v>
      </c>
      <c r="C635">
        <v>96322</v>
      </c>
      <c r="D635" s="1">
        <v>45589</v>
      </c>
      <c r="E635" t="s">
        <v>1032</v>
      </c>
      <c r="F635" t="s">
        <v>1027</v>
      </c>
      <c r="G635" t="s">
        <v>1026</v>
      </c>
      <c r="H635">
        <v>10</v>
      </c>
      <c r="I635" t="s">
        <v>1968</v>
      </c>
      <c r="J635" t="s">
        <v>1178</v>
      </c>
      <c r="K635" t="s">
        <v>1026</v>
      </c>
      <c r="L635" t="s">
        <v>1057</v>
      </c>
      <c r="M635">
        <v>8599</v>
      </c>
      <c r="N635" t="s">
        <v>1082</v>
      </c>
      <c r="O635" s="13">
        <v>464.12</v>
      </c>
      <c r="P635" s="13" t="s">
        <v>1055</v>
      </c>
      <c r="Q635" s="13" t="s">
        <v>1057</v>
      </c>
      <c r="R635" s="13">
        <v>249.68</v>
      </c>
      <c r="S635" s="13" t="s">
        <v>478</v>
      </c>
      <c r="T635" s="13" t="s">
        <v>424</v>
      </c>
      <c r="U635" s="13" t="s">
        <v>1012</v>
      </c>
      <c r="V635" s="13">
        <v>45407</v>
      </c>
      <c r="W635" s="13" t="s">
        <v>1005</v>
      </c>
      <c r="X635" s="13" t="s">
        <v>2012</v>
      </c>
      <c r="Y635" s="13" t="s">
        <v>1084</v>
      </c>
      <c r="Z635" s="13" t="s">
        <v>1019</v>
      </c>
      <c r="AA635" s="13">
        <v>38290</v>
      </c>
      <c r="AB635" s="13">
        <v>21</v>
      </c>
      <c r="AC635" s="13" t="s">
        <v>59803</v>
      </c>
      <c r="AD635" s="13" t="s">
        <v>59804</v>
      </c>
      <c r="AE635" s="13" t="s">
        <v>2080</v>
      </c>
      <c r="AF635" s="13" t="s">
        <v>59805</v>
      </c>
      <c r="AG635" s="13" t="s">
        <v>38610</v>
      </c>
      <c r="AH635" s="13" t="s">
        <v>13072</v>
      </c>
      <c r="AI635" s="13" t="s">
        <v>2058</v>
      </c>
      <c r="AJ635" s="13" t="s">
        <v>2043</v>
      </c>
      <c r="AK635" s="13" t="s">
        <v>59806</v>
      </c>
      <c r="AL635" s="13" t="s">
        <v>1034</v>
      </c>
      <c r="AM635" s="13" t="s">
        <v>2045</v>
      </c>
      <c r="AN635" s="13" t="s">
        <v>2046</v>
      </c>
      <c r="AO635" s="13" t="s">
        <v>2073</v>
      </c>
      <c r="AP635" s="13" t="s">
        <v>6957</v>
      </c>
      <c r="AQ635" s="13" t="s">
        <v>25397</v>
      </c>
      <c r="AR635" s="13" t="s">
        <v>59807</v>
      </c>
      <c r="AS635" s="13" t="s">
        <v>1034</v>
      </c>
      <c r="AT635" s="13" t="s">
        <v>2117</v>
      </c>
      <c r="AU635" s="13" t="s">
        <v>59808</v>
      </c>
      <c r="AV635" s="13">
        <v>2004</v>
      </c>
      <c r="AW635" s="13">
        <v>8599</v>
      </c>
      <c r="AX635" s="13" t="s">
        <v>1057</v>
      </c>
      <c r="AY635" s="13" t="s">
        <v>1059</v>
      </c>
      <c r="AZ635" s="13" t="s">
        <v>1066</v>
      </c>
      <c r="BA635" s="13" t="s">
        <v>1065</v>
      </c>
      <c r="BB635" s="13" t="s">
        <v>1068</v>
      </c>
      <c r="BC635" s="13" t="s">
        <v>1056</v>
      </c>
    </row>
    <row r="636" spans="1:55" x14ac:dyDescent="0.25">
      <c r="A636">
        <v>8789</v>
      </c>
      <c r="B636">
        <v>141356</v>
      </c>
      <c r="C636">
        <v>80778</v>
      </c>
      <c r="D636" s="1">
        <v>45205</v>
      </c>
      <c r="E636" t="s">
        <v>1033</v>
      </c>
      <c r="F636" t="s">
        <v>1027</v>
      </c>
      <c r="G636" t="s">
        <v>1026</v>
      </c>
      <c r="H636">
        <v>10</v>
      </c>
      <c r="I636" t="s">
        <v>1968</v>
      </c>
      <c r="J636" t="s">
        <v>1278</v>
      </c>
      <c r="K636" t="s">
        <v>1030</v>
      </c>
      <c r="L636" t="s">
        <v>1242</v>
      </c>
      <c r="M636">
        <v>8789</v>
      </c>
      <c r="N636" t="s">
        <v>1084</v>
      </c>
      <c r="O636" s="13">
        <v>326.79000000000002</v>
      </c>
      <c r="P636" s="13" t="s">
        <v>1056</v>
      </c>
      <c r="Q636" s="13" t="s">
        <v>1057</v>
      </c>
      <c r="R636" s="13">
        <v>1495.84</v>
      </c>
      <c r="S636" s="13" t="s">
        <v>471</v>
      </c>
      <c r="T636" s="13" t="s">
        <v>424</v>
      </c>
      <c r="U636" s="13" t="s">
        <v>1010</v>
      </c>
      <c r="V636" s="13">
        <v>45711</v>
      </c>
      <c r="W636" s="13" t="s">
        <v>1008</v>
      </c>
      <c r="X636" s="13" t="s">
        <v>2012</v>
      </c>
      <c r="Y636" s="13" t="s">
        <v>2013</v>
      </c>
      <c r="Z636" s="13" t="s">
        <v>1017</v>
      </c>
      <c r="AA636" s="13">
        <v>28321</v>
      </c>
      <c r="AB636" s="13">
        <v>48</v>
      </c>
      <c r="AC636" s="13" t="s">
        <v>69358</v>
      </c>
      <c r="AD636" s="13" t="s">
        <v>69359</v>
      </c>
      <c r="AE636" s="13" t="s">
        <v>2055</v>
      </c>
      <c r="AF636" s="13" t="s">
        <v>69360</v>
      </c>
      <c r="AG636" s="13" t="s">
        <v>69361</v>
      </c>
      <c r="AH636" s="13" t="s">
        <v>6266</v>
      </c>
      <c r="AI636" s="13" t="s">
        <v>2123</v>
      </c>
      <c r="AJ636" s="13" t="s">
        <v>2043</v>
      </c>
      <c r="AK636" s="13" t="s">
        <v>69362</v>
      </c>
      <c r="AL636" s="13" t="s">
        <v>1034</v>
      </c>
      <c r="AM636" s="13" t="s">
        <v>2155</v>
      </c>
      <c r="AN636" s="13" t="s">
        <v>2060</v>
      </c>
      <c r="AO636" s="13" t="s">
        <v>2135</v>
      </c>
      <c r="AP636" s="13" t="s">
        <v>11378</v>
      </c>
      <c r="AQ636" s="13" t="s">
        <v>3667</v>
      </c>
      <c r="AR636" s="13" t="s">
        <v>69363</v>
      </c>
      <c r="AS636" s="13" t="s">
        <v>1032</v>
      </c>
      <c r="AT636" s="13" t="s">
        <v>2064</v>
      </c>
      <c r="AU636" s="13" t="s">
        <v>69364</v>
      </c>
      <c r="AV636" s="13">
        <v>1977</v>
      </c>
      <c r="AW636" s="13">
        <v>8789</v>
      </c>
      <c r="AX636" s="13" t="s">
        <v>1046</v>
      </c>
      <c r="AY636" s="13" t="s">
        <v>1059</v>
      </c>
      <c r="AZ636" s="13" t="s">
        <v>1066</v>
      </c>
      <c r="BA636" s="13" t="s">
        <v>1065</v>
      </c>
      <c r="BB636" s="13" t="s">
        <v>1068</v>
      </c>
      <c r="BC636" s="13" t="s">
        <v>1061</v>
      </c>
    </row>
    <row r="637" spans="1:55" x14ac:dyDescent="0.25">
      <c r="A637">
        <v>8798</v>
      </c>
      <c r="B637">
        <v>321867</v>
      </c>
      <c r="C637">
        <v>16684</v>
      </c>
      <c r="D637" s="1">
        <v>45734</v>
      </c>
      <c r="E637" t="s">
        <v>1034</v>
      </c>
      <c r="F637" t="s">
        <v>1025</v>
      </c>
      <c r="G637" t="s">
        <v>1029</v>
      </c>
      <c r="H637">
        <v>10</v>
      </c>
      <c r="I637" t="s">
        <v>1968</v>
      </c>
      <c r="J637" t="s">
        <v>1340</v>
      </c>
      <c r="K637" t="s">
        <v>1093</v>
      </c>
      <c r="L637" t="s">
        <v>1360</v>
      </c>
      <c r="M637">
        <v>8798</v>
      </c>
      <c r="N637" t="s">
        <v>1084</v>
      </c>
      <c r="O637" s="13">
        <v>603.38</v>
      </c>
      <c r="P637" s="13" t="s">
        <v>1056</v>
      </c>
      <c r="Q637" s="13" t="s">
        <v>1057</v>
      </c>
      <c r="R637" s="13">
        <v>1074.73</v>
      </c>
      <c r="S637" s="13" t="s">
        <v>976</v>
      </c>
      <c r="T637" s="13" t="s">
        <v>816</v>
      </c>
      <c r="U637" s="13" t="s">
        <v>1010</v>
      </c>
      <c r="V637" s="13">
        <v>45111</v>
      </c>
      <c r="W637" s="13" t="s">
        <v>1006</v>
      </c>
      <c r="X637" s="13" t="s">
        <v>2012</v>
      </c>
      <c r="Y637" s="13" t="s">
        <v>1084</v>
      </c>
      <c r="Z637" s="13" t="s">
        <v>1019</v>
      </c>
      <c r="AA637" s="13">
        <v>39071</v>
      </c>
      <c r="AB637" s="13">
        <v>19</v>
      </c>
      <c r="AC637" s="13" t="s">
        <v>62615</v>
      </c>
      <c r="AD637" s="13" t="s">
        <v>62616</v>
      </c>
      <c r="AE637" s="13" t="s">
        <v>2367</v>
      </c>
      <c r="AF637" s="13" t="s">
        <v>62617</v>
      </c>
      <c r="AG637" s="13" t="s">
        <v>62618</v>
      </c>
      <c r="AH637" s="13" t="s">
        <v>9761</v>
      </c>
      <c r="AI637" s="13" t="s">
        <v>2164</v>
      </c>
      <c r="AJ637" s="13" t="s">
        <v>2043</v>
      </c>
      <c r="AK637" s="13" t="s">
        <v>62619</v>
      </c>
      <c r="AL637" s="13" t="s">
        <v>1034</v>
      </c>
      <c r="AM637" s="13" t="s">
        <v>2155</v>
      </c>
      <c r="AN637" s="13" t="s">
        <v>2046</v>
      </c>
      <c r="AO637" s="13" t="s">
        <v>2047</v>
      </c>
      <c r="AP637" s="13" t="s">
        <v>2661</v>
      </c>
      <c r="AQ637" s="13" t="s">
        <v>8454</v>
      </c>
      <c r="AR637" s="13" t="s">
        <v>62620</v>
      </c>
      <c r="AS637" s="13" t="s">
        <v>1032</v>
      </c>
      <c r="AT637" s="13" t="s">
        <v>2051</v>
      </c>
      <c r="AU637" s="13" t="s">
        <v>62621</v>
      </c>
      <c r="AV637" s="13">
        <v>2006</v>
      </c>
      <c r="AW637" s="13">
        <v>8798</v>
      </c>
      <c r="AX637" s="13" t="s">
        <v>1050</v>
      </c>
      <c r="AY637" s="13" t="s">
        <v>1060</v>
      </c>
      <c r="AZ637" s="13" t="s">
        <v>1066</v>
      </c>
      <c r="BA637" s="13" t="s">
        <v>1065</v>
      </c>
      <c r="BB637" s="13" t="s">
        <v>1068</v>
      </c>
      <c r="BC637" s="13" t="s">
        <v>1049</v>
      </c>
    </row>
    <row r="638" spans="1:55" x14ac:dyDescent="0.25">
      <c r="A638">
        <v>8933</v>
      </c>
      <c r="B638">
        <v>413953</v>
      </c>
      <c r="C638">
        <v>68425</v>
      </c>
      <c r="D638" s="1">
        <v>45632</v>
      </c>
      <c r="E638" t="s">
        <v>1024</v>
      </c>
      <c r="F638" t="s">
        <v>1027</v>
      </c>
      <c r="G638" t="s">
        <v>1030</v>
      </c>
      <c r="H638">
        <v>10</v>
      </c>
      <c r="I638" t="s">
        <v>1968</v>
      </c>
      <c r="J638" t="s">
        <v>1711</v>
      </c>
      <c r="K638" t="s">
        <v>1030</v>
      </c>
      <c r="L638" t="s">
        <v>1242</v>
      </c>
      <c r="M638">
        <v>8933</v>
      </c>
      <c r="N638" t="s">
        <v>1083</v>
      </c>
      <c r="O638" s="13">
        <v>226.6</v>
      </c>
      <c r="P638" s="13" t="s">
        <v>1049</v>
      </c>
      <c r="Q638" s="13" t="s">
        <v>1050</v>
      </c>
      <c r="R638" s="13">
        <v>2517.54</v>
      </c>
      <c r="S638" s="13" t="s">
        <v>711</v>
      </c>
      <c r="T638" s="13" t="s">
        <v>628</v>
      </c>
      <c r="U638" s="13" t="s">
        <v>1011</v>
      </c>
      <c r="V638" s="13">
        <v>45508</v>
      </c>
      <c r="W638" s="13" t="s">
        <v>1008</v>
      </c>
      <c r="X638" s="13" t="s">
        <v>2012</v>
      </c>
      <c r="Y638" s="13" t="s">
        <v>2014</v>
      </c>
      <c r="Z638" s="13" t="s">
        <v>1017</v>
      </c>
      <c r="AA638" s="13">
        <v>27105</v>
      </c>
      <c r="AB638" s="13">
        <v>51</v>
      </c>
      <c r="AC638" s="13" t="s">
        <v>67880</v>
      </c>
      <c r="AD638" s="13" t="s">
        <v>67881</v>
      </c>
      <c r="AE638" s="13" t="s">
        <v>2131</v>
      </c>
      <c r="AF638" s="13" t="s">
        <v>67882</v>
      </c>
      <c r="AG638" s="13" t="s">
        <v>67883</v>
      </c>
      <c r="AH638" s="13" t="s">
        <v>16333</v>
      </c>
      <c r="AI638" s="13" t="s">
        <v>2123</v>
      </c>
      <c r="AJ638" s="13" t="s">
        <v>2043</v>
      </c>
      <c r="AK638" s="13" t="s">
        <v>67884</v>
      </c>
      <c r="AL638" s="13" t="s">
        <v>1034</v>
      </c>
      <c r="AM638" s="13" t="s">
        <v>2155</v>
      </c>
      <c r="AN638" s="13" t="s">
        <v>2060</v>
      </c>
      <c r="AO638" s="13" t="s">
        <v>2084</v>
      </c>
      <c r="AP638" s="13" t="s">
        <v>4278</v>
      </c>
      <c r="AQ638" s="13" t="s">
        <v>7970</v>
      </c>
      <c r="AR638" s="13" t="s">
        <v>67885</v>
      </c>
      <c r="AS638" s="13" t="s">
        <v>5607</v>
      </c>
      <c r="AT638" s="13" t="s">
        <v>2117</v>
      </c>
      <c r="AU638" s="13" t="s">
        <v>67886</v>
      </c>
      <c r="AV638" s="13">
        <v>1974</v>
      </c>
      <c r="AW638" s="13">
        <v>8933</v>
      </c>
      <c r="AX638" s="13" t="s">
        <v>1046</v>
      </c>
      <c r="AY638" s="13" t="s">
        <v>1060</v>
      </c>
      <c r="AZ638" s="13" t="s">
        <v>1066</v>
      </c>
      <c r="BA638" s="13" t="s">
        <v>1052</v>
      </c>
      <c r="BB638" s="13" t="s">
        <v>1068</v>
      </c>
      <c r="BC638" s="13" t="s">
        <v>1061</v>
      </c>
    </row>
    <row r="639" spans="1:55" x14ac:dyDescent="0.25">
      <c r="A639">
        <v>8942</v>
      </c>
      <c r="B639">
        <v>348740</v>
      </c>
      <c r="C639">
        <v>29906</v>
      </c>
      <c r="D639" s="1">
        <v>45320</v>
      </c>
      <c r="E639" t="s">
        <v>1033</v>
      </c>
      <c r="F639" t="s">
        <v>1027</v>
      </c>
      <c r="G639" t="s">
        <v>1028</v>
      </c>
      <c r="H639">
        <v>10</v>
      </c>
      <c r="I639" t="s">
        <v>1968</v>
      </c>
      <c r="J639" t="s">
        <v>1246</v>
      </c>
      <c r="K639" t="s">
        <v>1029</v>
      </c>
      <c r="L639" t="s">
        <v>1094</v>
      </c>
      <c r="M639">
        <v>8942</v>
      </c>
      <c r="N639" t="s">
        <v>1083</v>
      </c>
      <c r="O639" s="13">
        <v>655.89</v>
      </c>
      <c r="P639" s="13" t="s">
        <v>1049</v>
      </c>
      <c r="Q639" s="13" t="s">
        <v>1064</v>
      </c>
      <c r="R639" s="13">
        <v>4611.1499999999996</v>
      </c>
      <c r="S639" s="13" t="s">
        <v>668</v>
      </c>
      <c r="T639" s="13" t="s">
        <v>628</v>
      </c>
      <c r="U639" s="13" t="s">
        <v>1010</v>
      </c>
      <c r="V639" s="13">
        <v>45112</v>
      </c>
      <c r="W639" s="13" t="s">
        <v>1006</v>
      </c>
      <c r="X639" s="13" t="s">
        <v>2012</v>
      </c>
      <c r="Y639" s="13" t="s">
        <v>2014</v>
      </c>
      <c r="Z639" s="13" t="s">
        <v>1018</v>
      </c>
      <c r="AA639" s="13">
        <v>33557</v>
      </c>
      <c r="AB639" s="13">
        <v>34</v>
      </c>
      <c r="AC639" s="13" t="s">
        <v>55525</v>
      </c>
      <c r="AD639" s="13" t="s">
        <v>55526</v>
      </c>
      <c r="AE639" s="13" t="s">
        <v>2131</v>
      </c>
      <c r="AF639" s="13" t="s">
        <v>55527</v>
      </c>
      <c r="AG639" s="13" t="s">
        <v>55528</v>
      </c>
      <c r="AH639" s="13" t="s">
        <v>13072</v>
      </c>
      <c r="AI639" s="13" t="s">
        <v>2164</v>
      </c>
      <c r="AJ639" s="13" t="s">
        <v>2043</v>
      </c>
      <c r="AK639" s="13" t="s">
        <v>55529</v>
      </c>
      <c r="AL639" s="13" t="s">
        <v>1034</v>
      </c>
      <c r="AM639" s="13" t="s">
        <v>2094</v>
      </c>
      <c r="AN639" s="13" t="s">
        <v>2046</v>
      </c>
      <c r="AO639" s="13" t="s">
        <v>2047</v>
      </c>
      <c r="AP639" s="13" t="s">
        <v>37383</v>
      </c>
      <c r="AQ639" s="13" t="s">
        <v>8069</v>
      </c>
      <c r="AR639" s="13" t="s">
        <v>55530</v>
      </c>
      <c r="AS639" s="13" t="s">
        <v>1034</v>
      </c>
      <c r="AT639" s="13" t="s">
        <v>2107</v>
      </c>
      <c r="AU639" s="13" t="s">
        <v>55531</v>
      </c>
      <c r="AV639" s="13">
        <v>1991</v>
      </c>
      <c r="AW639" s="13">
        <v>8942</v>
      </c>
      <c r="AX639" s="13" t="s">
        <v>1050</v>
      </c>
      <c r="AY639" s="13" t="s">
        <v>1059</v>
      </c>
      <c r="AZ639" s="13" t="s">
        <v>1066</v>
      </c>
      <c r="BA639" s="13" t="s">
        <v>1052</v>
      </c>
      <c r="BB639" s="13" t="s">
        <v>1052</v>
      </c>
      <c r="BC639" s="13" t="s">
        <v>1056</v>
      </c>
    </row>
    <row r="640" spans="1:55" x14ac:dyDescent="0.25">
      <c r="A640">
        <v>9022</v>
      </c>
      <c r="B640">
        <v>191850</v>
      </c>
      <c r="C640">
        <v>38539</v>
      </c>
      <c r="D640" s="1">
        <v>45170</v>
      </c>
      <c r="E640" t="s">
        <v>1031</v>
      </c>
      <c r="F640" t="s">
        <v>1025</v>
      </c>
      <c r="G640" t="s">
        <v>1026</v>
      </c>
      <c r="H640">
        <v>10</v>
      </c>
      <c r="I640" t="s">
        <v>1968</v>
      </c>
      <c r="J640" t="s">
        <v>1610</v>
      </c>
      <c r="K640" t="s">
        <v>1029</v>
      </c>
      <c r="L640" t="s">
        <v>1453</v>
      </c>
      <c r="M640">
        <v>9022</v>
      </c>
      <c r="N640" t="s">
        <v>1082</v>
      </c>
      <c r="O640" s="13">
        <v>328.66</v>
      </c>
      <c r="P640" s="13" t="s">
        <v>1055</v>
      </c>
      <c r="Q640" s="13" t="s">
        <v>1064</v>
      </c>
      <c r="R640" s="13">
        <v>3053.4</v>
      </c>
      <c r="S640" s="13" t="s">
        <v>958</v>
      </c>
      <c r="T640" s="13" t="s">
        <v>816</v>
      </c>
      <c r="U640" s="13" t="s">
        <v>1012</v>
      </c>
      <c r="V640" s="13">
        <v>45216</v>
      </c>
      <c r="W640" s="13" t="s">
        <v>1006</v>
      </c>
      <c r="X640" s="13" t="s">
        <v>2012</v>
      </c>
      <c r="Y640" s="13" t="s">
        <v>2014</v>
      </c>
      <c r="Z640" s="13" t="s">
        <v>1017</v>
      </c>
      <c r="AA640" s="13">
        <v>30474</v>
      </c>
      <c r="AB640" s="13">
        <v>42</v>
      </c>
      <c r="AC640" s="13" t="s">
        <v>72425</v>
      </c>
      <c r="AD640" s="13" t="s">
        <v>72426</v>
      </c>
      <c r="AE640" s="13" t="s">
        <v>2068</v>
      </c>
      <c r="AF640" s="13" t="s">
        <v>72427</v>
      </c>
      <c r="AG640" s="13" t="s">
        <v>72428</v>
      </c>
      <c r="AH640" s="13" t="s">
        <v>9761</v>
      </c>
      <c r="AI640" s="13" t="s">
        <v>2071</v>
      </c>
      <c r="AJ640" s="13" t="s">
        <v>2043</v>
      </c>
      <c r="AK640" s="13" t="s">
        <v>72429</v>
      </c>
      <c r="AL640" s="13" t="s">
        <v>1034</v>
      </c>
      <c r="AM640" s="13" t="s">
        <v>2045</v>
      </c>
      <c r="AN640" s="13" t="s">
        <v>2046</v>
      </c>
      <c r="AO640" s="13" t="s">
        <v>2073</v>
      </c>
      <c r="AP640" s="13" t="s">
        <v>2281</v>
      </c>
      <c r="AQ640" s="13" t="s">
        <v>38373</v>
      </c>
      <c r="AR640" s="13" t="s">
        <v>72430</v>
      </c>
      <c r="AS640" s="13" t="s">
        <v>1034</v>
      </c>
      <c r="AT640" s="13" t="s">
        <v>2107</v>
      </c>
      <c r="AU640" s="13" t="s">
        <v>72431</v>
      </c>
      <c r="AV640" s="13">
        <v>1983</v>
      </c>
      <c r="AW640" s="13">
        <v>9022</v>
      </c>
      <c r="AX640" s="13" t="s">
        <v>1062</v>
      </c>
      <c r="AY640" s="13" t="s">
        <v>1047</v>
      </c>
      <c r="AZ640" s="13" t="s">
        <v>1066</v>
      </c>
      <c r="BA640" s="13" t="s">
        <v>1065</v>
      </c>
      <c r="BB640" s="13" t="s">
        <v>1069</v>
      </c>
      <c r="BC640" s="13" t="s">
        <v>1061</v>
      </c>
    </row>
    <row r="641" spans="1:55" x14ac:dyDescent="0.25">
      <c r="A641">
        <v>9177</v>
      </c>
      <c r="B641">
        <v>119536</v>
      </c>
      <c r="C641">
        <v>31931</v>
      </c>
      <c r="D641" s="1">
        <v>45703</v>
      </c>
      <c r="E641" t="s">
        <v>1024</v>
      </c>
      <c r="F641" t="s">
        <v>1027</v>
      </c>
      <c r="G641" t="s">
        <v>1029</v>
      </c>
      <c r="H641">
        <v>10</v>
      </c>
      <c r="I641" t="s">
        <v>1968</v>
      </c>
      <c r="J641" t="s">
        <v>1866</v>
      </c>
      <c r="K641" t="s">
        <v>1029</v>
      </c>
      <c r="L641" t="s">
        <v>1242</v>
      </c>
      <c r="M641">
        <v>9177</v>
      </c>
      <c r="N641" t="s">
        <v>1082</v>
      </c>
      <c r="O641" s="13">
        <v>726.5</v>
      </c>
      <c r="P641" s="13" t="s">
        <v>1049</v>
      </c>
      <c r="Q641" s="13" t="s">
        <v>1056</v>
      </c>
      <c r="R641" s="13">
        <v>74.94</v>
      </c>
      <c r="S641" s="13" t="s">
        <v>852</v>
      </c>
      <c r="T641" s="13" t="s">
        <v>816</v>
      </c>
      <c r="U641" s="13" t="s">
        <v>1009</v>
      </c>
      <c r="V641" s="13">
        <v>45109</v>
      </c>
      <c r="W641" s="13" t="s">
        <v>1008</v>
      </c>
      <c r="X641" s="13" t="s">
        <v>2012</v>
      </c>
      <c r="Y641" s="13" t="s">
        <v>2014</v>
      </c>
      <c r="Z641" s="13" t="s">
        <v>1017</v>
      </c>
      <c r="AA641" s="13">
        <v>24884</v>
      </c>
      <c r="AB641" s="13">
        <v>57</v>
      </c>
      <c r="AC641" s="13" t="s">
        <v>72474</v>
      </c>
      <c r="AD641" s="13" t="s">
        <v>72475</v>
      </c>
      <c r="AE641" s="13" t="s">
        <v>2068</v>
      </c>
      <c r="AF641" s="13" t="s">
        <v>72476</v>
      </c>
      <c r="AG641" s="13" t="s">
        <v>72477</v>
      </c>
      <c r="AH641" s="13" t="s">
        <v>9761</v>
      </c>
      <c r="AI641" s="13" t="s">
        <v>2164</v>
      </c>
      <c r="AJ641" s="13" t="s">
        <v>2043</v>
      </c>
      <c r="AK641" s="13" t="s">
        <v>72478</v>
      </c>
      <c r="AL641" s="13" t="s">
        <v>1034</v>
      </c>
      <c r="AM641" s="13" t="s">
        <v>2155</v>
      </c>
      <c r="AN641" s="13" t="s">
        <v>2046</v>
      </c>
      <c r="AO641" s="13" t="s">
        <v>2135</v>
      </c>
      <c r="AP641" s="13" t="s">
        <v>2723</v>
      </c>
      <c r="AQ641" s="13" t="s">
        <v>9419</v>
      </c>
      <c r="AR641" s="13" t="s">
        <v>72479</v>
      </c>
      <c r="AS641" s="13" t="s">
        <v>5607</v>
      </c>
      <c r="AT641" s="13" t="s">
        <v>2107</v>
      </c>
      <c r="AU641" s="13" t="s">
        <v>72480</v>
      </c>
      <c r="AV641" s="13">
        <v>1968</v>
      </c>
      <c r="AW641" s="13">
        <v>9177</v>
      </c>
      <c r="AX641" s="13" t="s">
        <v>1062</v>
      </c>
      <c r="AY641" s="13" t="s">
        <v>1059</v>
      </c>
      <c r="AZ641" s="13" t="s">
        <v>1066</v>
      </c>
      <c r="BA641" s="13" t="s">
        <v>1051</v>
      </c>
      <c r="BB641" s="13" t="s">
        <v>1068</v>
      </c>
      <c r="BC641" s="13" t="s">
        <v>1056</v>
      </c>
    </row>
    <row r="642" spans="1:55" x14ac:dyDescent="0.25">
      <c r="A642">
        <v>9375</v>
      </c>
      <c r="B642">
        <v>318266</v>
      </c>
      <c r="C642">
        <v>67811</v>
      </c>
      <c r="D642" s="1">
        <v>45212</v>
      </c>
      <c r="E642" t="s">
        <v>1024</v>
      </c>
      <c r="F642" t="s">
        <v>1025</v>
      </c>
      <c r="G642" t="s">
        <v>1030</v>
      </c>
      <c r="H642">
        <v>10</v>
      </c>
      <c r="I642" t="s">
        <v>1968</v>
      </c>
      <c r="J642" t="s">
        <v>1113</v>
      </c>
      <c r="K642" t="s">
        <v>1093</v>
      </c>
      <c r="L642" t="s">
        <v>1242</v>
      </c>
      <c r="M642">
        <v>9375</v>
      </c>
      <c r="N642" t="s">
        <v>1082</v>
      </c>
      <c r="O642" s="13">
        <v>899.05</v>
      </c>
      <c r="P642" s="13" t="s">
        <v>1056</v>
      </c>
      <c r="Q642" s="13" t="s">
        <v>1057</v>
      </c>
      <c r="R642" s="13">
        <v>315.02</v>
      </c>
      <c r="S642" s="13" t="s">
        <v>625</v>
      </c>
      <c r="T642" s="13" t="s">
        <v>424</v>
      </c>
      <c r="U642" s="13" t="s">
        <v>1009</v>
      </c>
      <c r="V642" s="13">
        <v>45188</v>
      </c>
      <c r="W642" s="13" t="s">
        <v>1008</v>
      </c>
      <c r="X642" s="13" t="s">
        <v>2012</v>
      </c>
      <c r="Y642" s="13" t="s">
        <v>2014</v>
      </c>
      <c r="Z642" s="13" t="s">
        <v>1018</v>
      </c>
      <c r="AA642" s="13">
        <v>31243</v>
      </c>
      <c r="AB642" s="13">
        <v>40</v>
      </c>
      <c r="AC642" s="13" t="s">
        <v>52985</v>
      </c>
      <c r="AD642" s="13" t="s">
        <v>52986</v>
      </c>
      <c r="AE642" s="13" t="s">
        <v>2142</v>
      </c>
      <c r="AF642" s="13" t="s">
        <v>52987</v>
      </c>
      <c r="AG642" s="13" t="s">
        <v>52988</v>
      </c>
      <c r="AH642" s="13" t="s">
        <v>16333</v>
      </c>
      <c r="AI642" s="13" t="s">
        <v>2123</v>
      </c>
      <c r="AJ642" s="13" t="s">
        <v>2043</v>
      </c>
      <c r="AK642" s="13" t="s">
        <v>52989</v>
      </c>
      <c r="AL642" s="13" t="s">
        <v>1034</v>
      </c>
      <c r="AM642" s="13" t="s">
        <v>2060</v>
      </c>
      <c r="AN642" s="13" t="s">
        <v>2060</v>
      </c>
      <c r="AO642" s="13" t="s">
        <v>2084</v>
      </c>
      <c r="AP642" s="13" t="s">
        <v>2546</v>
      </c>
      <c r="AQ642" s="13" t="s">
        <v>14173</v>
      </c>
      <c r="AR642" s="13" t="s">
        <v>52990</v>
      </c>
      <c r="AS642" s="13" t="s">
        <v>5607</v>
      </c>
      <c r="AT642" s="13" t="s">
        <v>2117</v>
      </c>
      <c r="AU642" s="13" t="s">
        <v>52991</v>
      </c>
      <c r="AV642" s="13">
        <v>1985</v>
      </c>
      <c r="AW642" s="13">
        <v>9375</v>
      </c>
      <c r="AX642" s="13" t="s">
        <v>1046</v>
      </c>
      <c r="AY642" s="13" t="s">
        <v>1063</v>
      </c>
      <c r="AZ642" s="13" t="s">
        <v>1066</v>
      </c>
      <c r="BA642" s="13" t="s">
        <v>1052</v>
      </c>
      <c r="BB642" s="13" t="s">
        <v>1069</v>
      </c>
      <c r="BC642" s="13" t="s">
        <v>1049</v>
      </c>
    </row>
    <row r="643" spans="1:55" x14ac:dyDescent="0.25">
      <c r="A643">
        <v>9551</v>
      </c>
      <c r="B643">
        <v>605627</v>
      </c>
      <c r="C643">
        <v>83058</v>
      </c>
      <c r="D643" s="1">
        <v>45704</v>
      </c>
      <c r="E643" t="s">
        <v>1024</v>
      </c>
      <c r="F643" t="s">
        <v>1025</v>
      </c>
      <c r="G643" t="s">
        <v>1028</v>
      </c>
      <c r="H643">
        <v>10</v>
      </c>
      <c r="I643" t="s">
        <v>1968</v>
      </c>
      <c r="J643" t="s">
        <v>1973</v>
      </c>
      <c r="K643" t="s">
        <v>1030</v>
      </c>
      <c r="L643" t="s">
        <v>1094</v>
      </c>
      <c r="M643">
        <v>9551</v>
      </c>
      <c r="N643" t="s">
        <v>1084</v>
      </c>
      <c r="O643" s="13">
        <v>969.27</v>
      </c>
      <c r="P643" s="13" t="s">
        <v>1056</v>
      </c>
      <c r="Q643" s="13" t="s">
        <v>1057</v>
      </c>
      <c r="R643" s="13">
        <v>2286.5</v>
      </c>
      <c r="S643" s="13" t="s">
        <v>737</v>
      </c>
      <c r="T643" s="13" t="s">
        <v>628</v>
      </c>
      <c r="U643" s="13" t="s">
        <v>1012</v>
      </c>
      <c r="V643" s="13">
        <v>45656</v>
      </c>
      <c r="W643" s="13" t="s">
        <v>1008</v>
      </c>
      <c r="X643" s="13" t="s">
        <v>2012</v>
      </c>
      <c r="Y643" s="13" t="s">
        <v>2013</v>
      </c>
      <c r="Z643" s="13" t="s">
        <v>1018</v>
      </c>
      <c r="AA643" s="13">
        <v>34496</v>
      </c>
      <c r="AB643" s="13">
        <v>31</v>
      </c>
      <c r="AC643" s="13" t="s">
        <v>55627</v>
      </c>
      <c r="AD643" s="13" t="s">
        <v>55628</v>
      </c>
      <c r="AE643" s="13" t="s">
        <v>2038</v>
      </c>
      <c r="AF643" s="13" t="s">
        <v>55629</v>
      </c>
      <c r="AG643" s="13" t="s">
        <v>55630</v>
      </c>
      <c r="AH643" s="13" t="s">
        <v>13072</v>
      </c>
      <c r="AI643" s="13" t="s">
        <v>2071</v>
      </c>
      <c r="AJ643" s="13" t="s">
        <v>2043</v>
      </c>
      <c r="AK643" s="13" t="s">
        <v>55631</v>
      </c>
      <c r="AL643" s="13" t="s">
        <v>1034</v>
      </c>
      <c r="AM643" s="13" t="s">
        <v>2155</v>
      </c>
      <c r="AN643" s="13" t="s">
        <v>2060</v>
      </c>
      <c r="AO643" s="13" t="s">
        <v>2084</v>
      </c>
      <c r="AP643" s="13" t="s">
        <v>4261</v>
      </c>
      <c r="AQ643" s="13" t="s">
        <v>2398</v>
      </c>
      <c r="AR643" s="13" t="s">
        <v>55632</v>
      </c>
      <c r="AS643" s="13" t="s">
        <v>1034</v>
      </c>
      <c r="AT643" s="13" t="s">
        <v>2107</v>
      </c>
      <c r="AU643" s="13" t="s">
        <v>55633</v>
      </c>
      <c r="AV643" s="13">
        <v>1994</v>
      </c>
      <c r="AW643" s="13">
        <v>9551</v>
      </c>
      <c r="AX643" s="13" t="s">
        <v>1046</v>
      </c>
      <c r="AY643" s="13" t="s">
        <v>1063</v>
      </c>
      <c r="AZ643" s="13" t="s">
        <v>1066</v>
      </c>
      <c r="BA643" s="13" t="s">
        <v>1065</v>
      </c>
      <c r="BB643" s="13" t="s">
        <v>1068</v>
      </c>
      <c r="BC643" s="13" t="s">
        <v>1061</v>
      </c>
    </row>
    <row r="644" spans="1:55" x14ac:dyDescent="0.25">
      <c r="A644">
        <v>9610</v>
      </c>
      <c r="B644">
        <v>143885</v>
      </c>
      <c r="C644">
        <v>96340</v>
      </c>
      <c r="D644" s="1">
        <v>45168</v>
      </c>
      <c r="E644" t="s">
        <v>1032</v>
      </c>
      <c r="F644" t="s">
        <v>1027</v>
      </c>
      <c r="G644" t="s">
        <v>1030</v>
      </c>
      <c r="H644">
        <v>10</v>
      </c>
      <c r="I644" t="s">
        <v>1968</v>
      </c>
      <c r="J644" t="s">
        <v>1829</v>
      </c>
      <c r="K644" t="s">
        <v>1030</v>
      </c>
      <c r="L644" t="s">
        <v>1057</v>
      </c>
      <c r="M644">
        <v>9610</v>
      </c>
      <c r="N644" t="s">
        <v>1083</v>
      </c>
      <c r="O644" s="13">
        <v>983.12</v>
      </c>
      <c r="P644" s="13" t="s">
        <v>1055</v>
      </c>
      <c r="Q644" s="13" t="s">
        <v>1050</v>
      </c>
      <c r="R644" s="13">
        <v>3985.45</v>
      </c>
      <c r="S644" s="13" t="s">
        <v>849</v>
      </c>
      <c r="T644" s="13" t="s">
        <v>816</v>
      </c>
      <c r="U644" s="13" t="s">
        <v>1010</v>
      </c>
      <c r="V644" s="13">
        <v>45657</v>
      </c>
      <c r="W644" s="13" t="s">
        <v>1006</v>
      </c>
      <c r="X644" s="13" t="s">
        <v>2012</v>
      </c>
      <c r="Y644" s="13" t="s">
        <v>2013</v>
      </c>
      <c r="Z644" s="13" t="s">
        <v>1019</v>
      </c>
      <c r="AA644" s="13">
        <v>17264</v>
      </c>
      <c r="AB644" s="13">
        <v>78</v>
      </c>
      <c r="AC644" s="13" t="s">
        <v>62692</v>
      </c>
      <c r="AD644" s="13" t="s">
        <v>62693</v>
      </c>
      <c r="AE644" s="13" t="s">
        <v>2180</v>
      </c>
      <c r="AF644" s="13" t="s">
        <v>62694</v>
      </c>
      <c r="AG644" s="13" t="s">
        <v>62695</v>
      </c>
      <c r="AH644" s="13" t="s">
        <v>9761</v>
      </c>
      <c r="AI644" s="13" t="s">
        <v>2042</v>
      </c>
      <c r="AJ644" s="13" t="s">
        <v>2043</v>
      </c>
      <c r="AK644" s="13" t="s">
        <v>62696</v>
      </c>
      <c r="AL644" s="13" t="s">
        <v>1034</v>
      </c>
      <c r="AM644" s="13" t="s">
        <v>2094</v>
      </c>
      <c r="AN644" s="13" t="s">
        <v>2060</v>
      </c>
      <c r="AO644" s="13" t="s">
        <v>2073</v>
      </c>
      <c r="AP644" s="13" t="s">
        <v>3079</v>
      </c>
      <c r="AQ644" s="13" t="s">
        <v>2345</v>
      </c>
      <c r="AR644" s="13" t="s">
        <v>62697</v>
      </c>
      <c r="AS644" s="13" t="s">
        <v>1242</v>
      </c>
      <c r="AT644" s="13" t="s">
        <v>2051</v>
      </c>
      <c r="AU644" s="13" t="s">
        <v>62698</v>
      </c>
      <c r="AV644" s="13">
        <v>1947</v>
      </c>
      <c r="AW644" s="13">
        <v>9610</v>
      </c>
      <c r="AX644" s="13" t="s">
        <v>1062</v>
      </c>
      <c r="AY644" s="13" t="s">
        <v>1060</v>
      </c>
      <c r="AZ644" s="13" t="s">
        <v>1066</v>
      </c>
      <c r="BA644" s="13" t="s">
        <v>1051</v>
      </c>
      <c r="BB644" s="13" t="s">
        <v>1068</v>
      </c>
      <c r="BC644" s="13" t="s">
        <v>1058</v>
      </c>
    </row>
    <row r="645" spans="1:55" x14ac:dyDescent="0.25">
      <c r="A645">
        <v>9981</v>
      </c>
      <c r="B645">
        <v>920036</v>
      </c>
      <c r="C645">
        <v>33373</v>
      </c>
      <c r="D645" s="1">
        <v>45635</v>
      </c>
      <c r="E645" t="s">
        <v>1031</v>
      </c>
      <c r="F645" t="s">
        <v>1027</v>
      </c>
      <c r="G645" t="s">
        <v>1030</v>
      </c>
      <c r="H645">
        <v>10</v>
      </c>
      <c r="I645" t="s">
        <v>1968</v>
      </c>
      <c r="J645" t="s">
        <v>1931</v>
      </c>
      <c r="K645" t="s">
        <v>1026</v>
      </c>
      <c r="L645" t="s">
        <v>1360</v>
      </c>
      <c r="M645">
        <v>9981</v>
      </c>
      <c r="N645" t="s">
        <v>1083</v>
      </c>
      <c r="O645" s="13">
        <v>568.13</v>
      </c>
      <c r="P645" s="13" t="s">
        <v>1053</v>
      </c>
      <c r="Q645" s="13" t="s">
        <v>1056</v>
      </c>
      <c r="R645" s="13">
        <v>2602.77</v>
      </c>
      <c r="S645" s="13" t="s">
        <v>365</v>
      </c>
      <c r="T645" s="13" t="s">
        <v>217</v>
      </c>
      <c r="U645" s="13" t="s">
        <v>1009</v>
      </c>
      <c r="V645" s="13">
        <v>45417</v>
      </c>
      <c r="W645" s="13" t="s">
        <v>1005</v>
      </c>
      <c r="X645" s="13" t="s">
        <v>2012</v>
      </c>
      <c r="Y645" s="13" t="s">
        <v>2014</v>
      </c>
      <c r="Z645" s="13" t="s">
        <v>1017</v>
      </c>
      <c r="AA645" s="13">
        <v>38801</v>
      </c>
      <c r="AB645" s="13">
        <v>19</v>
      </c>
      <c r="AC645" s="13" t="s">
        <v>68063</v>
      </c>
      <c r="AD645" s="13" t="s">
        <v>68064</v>
      </c>
      <c r="AE645" s="13" t="s">
        <v>2180</v>
      </c>
      <c r="AF645" s="13" t="s">
        <v>68065</v>
      </c>
      <c r="AG645" s="13" t="s">
        <v>68066</v>
      </c>
      <c r="AH645" s="13" t="s">
        <v>13072</v>
      </c>
      <c r="AI645" s="13" t="s">
        <v>2058</v>
      </c>
      <c r="AJ645" s="13" t="s">
        <v>2043</v>
      </c>
      <c r="AK645" s="13" t="s">
        <v>68067</v>
      </c>
      <c r="AL645" s="13" t="s">
        <v>1034</v>
      </c>
      <c r="AM645" s="13" t="s">
        <v>2045</v>
      </c>
      <c r="AN645" s="13" t="s">
        <v>2060</v>
      </c>
      <c r="AO645" s="13" t="s">
        <v>2084</v>
      </c>
      <c r="AP645" s="13" t="s">
        <v>2652</v>
      </c>
      <c r="AQ645" s="13" t="s">
        <v>3776</v>
      </c>
      <c r="AR645" s="13" t="s">
        <v>68068</v>
      </c>
      <c r="AS645" s="13" t="s">
        <v>5607</v>
      </c>
      <c r="AT645" s="13" t="s">
        <v>2117</v>
      </c>
      <c r="AU645" s="13" t="s">
        <v>68069</v>
      </c>
      <c r="AV645" s="13">
        <v>2006</v>
      </c>
      <c r="AW645" s="13">
        <v>9981</v>
      </c>
      <c r="AX645" s="13" t="s">
        <v>1046</v>
      </c>
      <c r="AY645" s="13" t="s">
        <v>1060</v>
      </c>
      <c r="AZ645" s="13" t="s">
        <v>1066</v>
      </c>
      <c r="BA645" s="13" t="s">
        <v>1065</v>
      </c>
      <c r="BB645" s="13" t="s">
        <v>1052</v>
      </c>
      <c r="BC645" s="13" t="s">
        <v>1061</v>
      </c>
    </row>
    <row r="646" spans="1:55" x14ac:dyDescent="0.25">
      <c r="A646">
        <v>193</v>
      </c>
      <c r="B646">
        <v>789985</v>
      </c>
      <c r="C646">
        <v>83438</v>
      </c>
      <c r="D646" s="1">
        <v>45527</v>
      </c>
      <c r="E646" t="s">
        <v>1024</v>
      </c>
      <c r="F646" t="s">
        <v>1025</v>
      </c>
      <c r="G646" t="s">
        <v>1030</v>
      </c>
      <c r="H646">
        <v>10</v>
      </c>
      <c r="I646" t="s">
        <v>1968</v>
      </c>
      <c r="J646" t="s">
        <v>1787</v>
      </c>
      <c r="K646" t="s">
        <v>1093</v>
      </c>
      <c r="L646" t="s">
        <v>1453</v>
      </c>
      <c r="M646">
        <v>193</v>
      </c>
      <c r="N646" t="s">
        <v>1084</v>
      </c>
      <c r="O646" s="13">
        <v>361.59</v>
      </c>
      <c r="P646" s="13" t="s">
        <v>1049</v>
      </c>
      <c r="Q646" s="13" t="s">
        <v>1050</v>
      </c>
      <c r="R646" s="13">
        <v>2662.61</v>
      </c>
      <c r="S646" s="13" t="s">
        <v>425</v>
      </c>
      <c r="T646" s="13" t="s">
        <v>424</v>
      </c>
      <c r="U646" s="13" t="s">
        <v>1009</v>
      </c>
      <c r="V646" s="13">
        <v>45228</v>
      </c>
      <c r="W646" s="13" t="s">
        <v>1008</v>
      </c>
      <c r="X646" s="13" t="s">
        <v>2012</v>
      </c>
      <c r="Y646" s="13" t="s">
        <v>1084</v>
      </c>
      <c r="Z646" s="13" t="s">
        <v>1017</v>
      </c>
      <c r="AA646" s="13">
        <v>35449</v>
      </c>
      <c r="AB646" s="13">
        <v>28</v>
      </c>
      <c r="AC646" s="13" t="s">
        <v>31636</v>
      </c>
      <c r="AD646" s="13" t="s">
        <v>31637</v>
      </c>
      <c r="AE646" s="13" t="s">
        <v>2142</v>
      </c>
      <c r="AF646" s="13" t="s">
        <v>31638</v>
      </c>
      <c r="AG646" s="13" t="s">
        <v>26679</v>
      </c>
      <c r="AH646" s="13" t="s">
        <v>9761</v>
      </c>
      <c r="AI646" s="13" t="s">
        <v>2071</v>
      </c>
      <c r="AJ646" s="13" t="s">
        <v>2043</v>
      </c>
      <c r="AK646" s="13" t="s">
        <v>31639</v>
      </c>
      <c r="AL646" s="13" t="s">
        <v>1242</v>
      </c>
      <c r="AM646" s="13" t="s">
        <v>2094</v>
      </c>
      <c r="AN646" s="13" t="s">
        <v>2060</v>
      </c>
      <c r="AO646" s="13" t="s">
        <v>2073</v>
      </c>
      <c r="AP646" s="13" t="s">
        <v>2272</v>
      </c>
      <c r="AQ646" s="13" t="s">
        <v>4335</v>
      </c>
      <c r="AR646" s="13" t="s">
        <v>31640</v>
      </c>
      <c r="AS646" s="13" t="s">
        <v>1032</v>
      </c>
      <c r="AT646" s="13" t="s">
        <v>1242</v>
      </c>
      <c r="AU646" s="13" t="s">
        <v>31641</v>
      </c>
      <c r="AV646" s="13">
        <v>1997</v>
      </c>
      <c r="AW646" s="13">
        <v>193</v>
      </c>
      <c r="AX646" s="13" t="s">
        <v>1050</v>
      </c>
      <c r="AY646" s="13" t="s">
        <v>1047</v>
      </c>
      <c r="AZ646" s="13" t="s">
        <v>1066</v>
      </c>
      <c r="BA646" s="13" t="s">
        <v>1065</v>
      </c>
      <c r="BB646" s="13" t="s">
        <v>1068</v>
      </c>
      <c r="BC646" s="13" t="s">
        <v>1061</v>
      </c>
    </row>
    <row r="647" spans="1:55" x14ac:dyDescent="0.25">
      <c r="A647">
        <v>35</v>
      </c>
      <c r="B647">
        <v>402589</v>
      </c>
      <c r="C647">
        <v>89626</v>
      </c>
      <c r="D647" s="1">
        <v>45284</v>
      </c>
      <c r="E647" t="s">
        <v>1031</v>
      </c>
      <c r="F647" t="s">
        <v>1025</v>
      </c>
      <c r="G647" t="s">
        <v>1026</v>
      </c>
      <c r="H647">
        <v>10</v>
      </c>
      <c r="I647" t="s">
        <v>1968</v>
      </c>
      <c r="J647" t="s">
        <v>1858</v>
      </c>
      <c r="K647" t="s">
        <v>1030</v>
      </c>
      <c r="L647" t="s">
        <v>1094</v>
      </c>
      <c r="M647">
        <v>35</v>
      </c>
      <c r="N647" t="s">
        <v>1084</v>
      </c>
      <c r="O647" s="13">
        <v>80.58</v>
      </c>
      <c r="P647" s="13" t="s">
        <v>1049</v>
      </c>
      <c r="Q647" s="13" t="s">
        <v>1057</v>
      </c>
      <c r="R647" s="13">
        <v>2122.98</v>
      </c>
      <c r="S647" s="13" t="s">
        <v>604</v>
      </c>
      <c r="T647" s="13" t="s">
        <v>424</v>
      </c>
      <c r="U647" s="13" t="s">
        <v>1012</v>
      </c>
      <c r="V647" s="13">
        <v>45576</v>
      </c>
      <c r="W647" s="13" t="s">
        <v>1005</v>
      </c>
      <c r="X647" s="13" t="s">
        <v>2012</v>
      </c>
      <c r="Y647" s="13" t="s">
        <v>2014</v>
      </c>
      <c r="Z647" s="13" t="s">
        <v>1019</v>
      </c>
      <c r="AA647" s="13">
        <v>35265</v>
      </c>
      <c r="AB647" s="13">
        <v>29</v>
      </c>
      <c r="AC647" s="13" t="s">
        <v>42287</v>
      </c>
      <c r="AD647" s="13" t="s">
        <v>42288</v>
      </c>
      <c r="AE647" s="13" t="s">
        <v>2068</v>
      </c>
      <c r="AF647" s="13" t="s">
        <v>42289</v>
      </c>
      <c r="AG647" s="13" t="s">
        <v>42290</v>
      </c>
      <c r="AH647" s="13" t="s">
        <v>16333</v>
      </c>
      <c r="AI647" s="13" t="s">
        <v>2042</v>
      </c>
      <c r="AJ647" s="13" t="s">
        <v>2043</v>
      </c>
      <c r="AK647" s="13" t="s">
        <v>42291</v>
      </c>
      <c r="AL647" s="13" t="s">
        <v>1242</v>
      </c>
      <c r="AM647" s="13" t="s">
        <v>1017</v>
      </c>
      <c r="AN647" s="13" t="s">
        <v>2046</v>
      </c>
      <c r="AO647" s="13" t="s">
        <v>2084</v>
      </c>
      <c r="AP647" s="13" t="s">
        <v>3800</v>
      </c>
      <c r="AQ647" s="13" t="s">
        <v>2706</v>
      </c>
      <c r="AR647" s="13" t="s">
        <v>42292</v>
      </c>
      <c r="AS647" s="13" t="s">
        <v>1034</v>
      </c>
      <c r="AT647" s="13" t="s">
        <v>1242</v>
      </c>
      <c r="AU647" s="13" t="s">
        <v>42293</v>
      </c>
      <c r="AV647" s="13">
        <v>1996</v>
      </c>
      <c r="AW647" s="13">
        <v>35</v>
      </c>
      <c r="AX647" s="13" t="s">
        <v>1057</v>
      </c>
      <c r="AY647" s="13" t="s">
        <v>1059</v>
      </c>
      <c r="AZ647" s="13" t="s">
        <v>1066</v>
      </c>
      <c r="BA647" s="13" t="s">
        <v>1065</v>
      </c>
      <c r="BB647" s="13" t="s">
        <v>1069</v>
      </c>
      <c r="BC647" s="13" t="s">
        <v>1049</v>
      </c>
    </row>
    <row r="648" spans="1:55" x14ac:dyDescent="0.25">
      <c r="A648">
        <v>593</v>
      </c>
      <c r="B648">
        <v>973607</v>
      </c>
      <c r="C648">
        <v>69227</v>
      </c>
      <c r="D648" s="1">
        <v>45099</v>
      </c>
      <c r="E648" t="s">
        <v>1031</v>
      </c>
      <c r="F648" t="s">
        <v>1025</v>
      </c>
      <c r="G648" t="s">
        <v>1026</v>
      </c>
      <c r="H648">
        <v>10</v>
      </c>
      <c r="I648" t="s">
        <v>1968</v>
      </c>
      <c r="J648" t="s">
        <v>1255</v>
      </c>
      <c r="K648" t="s">
        <v>1026</v>
      </c>
      <c r="L648" t="s">
        <v>1242</v>
      </c>
      <c r="M648">
        <v>593</v>
      </c>
      <c r="N648" t="s">
        <v>1083</v>
      </c>
      <c r="O648" s="13">
        <v>697.52</v>
      </c>
      <c r="P648" s="13" t="s">
        <v>1053</v>
      </c>
      <c r="Q648" s="13" t="s">
        <v>1057</v>
      </c>
      <c r="R648" s="13">
        <v>1960.22</v>
      </c>
      <c r="S648" s="13" t="s">
        <v>480</v>
      </c>
      <c r="T648" s="13" t="s">
        <v>424</v>
      </c>
      <c r="U648" s="13" t="s">
        <v>1004</v>
      </c>
      <c r="V648" s="13">
        <v>45268</v>
      </c>
      <c r="W648" s="13" t="s">
        <v>1005</v>
      </c>
      <c r="X648" s="13" t="s">
        <v>2012</v>
      </c>
      <c r="Y648" s="13" t="s">
        <v>2013</v>
      </c>
      <c r="Z648" s="13" t="s">
        <v>1017</v>
      </c>
      <c r="AA648" s="13">
        <v>24401</v>
      </c>
      <c r="AB648" s="13">
        <v>59</v>
      </c>
      <c r="AC648" s="13" t="s">
        <v>25131</v>
      </c>
      <c r="AD648" s="13" t="s">
        <v>25132</v>
      </c>
      <c r="AE648" s="13" t="s">
        <v>2055</v>
      </c>
      <c r="AF648" s="13" t="s">
        <v>25133</v>
      </c>
      <c r="AG648" s="13" t="s">
        <v>25134</v>
      </c>
      <c r="AH648" s="13" t="s">
        <v>2041</v>
      </c>
      <c r="AI648" s="13" t="s">
        <v>2042</v>
      </c>
      <c r="AJ648" s="13" t="s">
        <v>2043</v>
      </c>
      <c r="AK648" s="13" t="s">
        <v>25135</v>
      </c>
      <c r="AL648" s="13" t="s">
        <v>1242</v>
      </c>
      <c r="AM648" s="13" t="s">
        <v>2060</v>
      </c>
      <c r="AN648" s="13" t="s">
        <v>2060</v>
      </c>
      <c r="AO648" s="13" t="s">
        <v>2084</v>
      </c>
      <c r="AP648" s="13" t="s">
        <v>6957</v>
      </c>
      <c r="AQ648" s="13" t="s">
        <v>3402</v>
      </c>
      <c r="AR648" s="13" t="s">
        <v>25136</v>
      </c>
      <c r="AS648" s="13" t="s">
        <v>1034</v>
      </c>
      <c r="AT648" s="13" t="s">
        <v>2117</v>
      </c>
      <c r="AU648" s="13" t="s">
        <v>25137</v>
      </c>
      <c r="AV648" s="13">
        <v>1966</v>
      </c>
      <c r="AW648" s="13">
        <v>593</v>
      </c>
      <c r="AX648" s="13" t="s">
        <v>1057</v>
      </c>
      <c r="AY648" s="13" t="s">
        <v>1063</v>
      </c>
      <c r="AZ648" s="13" t="s">
        <v>1066</v>
      </c>
      <c r="BA648" s="13" t="s">
        <v>1051</v>
      </c>
      <c r="BB648" s="13" t="s">
        <v>1068</v>
      </c>
      <c r="BC648" s="13" t="s">
        <v>1061</v>
      </c>
    </row>
    <row r="649" spans="1:55" x14ac:dyDescent="0.25">
      <c r="A649">
        <v>144</v>
      </c>
      <c r="B649">
        <v>757862</v>
      </c>
      <c r="C649">
        <v>79229</v>
      </c>
      <c r="D649" s="1">
        <v>45594</v>
      </c>
      <c r="E649" t="s">
        <v>1031</v>
      </c>
      <c r="F649" t="s">
        <v>1027</v>
      </c>
      <c r="G649" t="s">
        <v>1028</v>
      </c>
      <c r="H649">
        <v>10</v>
      </c>
      <c r="I649" t="s">
        <v>1968</v>
      </c>
      <c r="J649" t="s">
        <v>1531</v>
      </c>
      <c r="K649" t="s">
        <v>1093</v>
      </c>
      <c r="L649" t="s">
        <v>1242</v>
      </c>
      <c r="M649">
        <v>144</v>
      </c>
      <c r="N649" t="s">
        <v>1083</v>
      </c>
      <c r="O649" s="13">
        <v>946.52</v>
      </c>
      <c r="P649" s="13" t="s">
        <v>1053</v>
      </c>
      <c r="Q649" s="13" t="s">
        <v>1054</v>
      </c>
      <c r="R649" s="13">
        <v>246.19</v>
      </c>
      <c r="S649" s="13" t="s">
        <v>259</v>
      </c>
      <c r="T649" s="13" t="s">
        <v>217</v>
      </c>
      <c r="U649" s="13" t="s">
        <v>1009</v>
      </c>
      <c r="V649" s="13">
        <v>45250</v>
      </c>
      <c r="W649" s="13" t="s">
        <v>1008</v>
      </c>
      <c r="X649" s="13" t="s">
        <v>2012</v>
      </c>
      <c r="Y649" s="13" t="s">
        <v>2014</v>
      </c>
      <c r="Z649" s="13" t="s">
        <v>1019</v>
      </c>
      <c r="AA649" s="13">
        <v>36509</v>
      </c>
      <c r="AB649" s="13">
        <v>26</v>
      </c>
      <c r="AC649" s="13" t="s">
        <v>35895</v>
      </c>
      <c r="AD649" s="13" t="s">
        <v>35896</v>
      </c>
      <c r="AE649" s="13" t="s">
        <v>2131</v>
      </c>
      <c r="AF649" s="13" t="s">
        <v>35897</v>
      </c>
      <c r="AG649" s="13" t="s">
        <v>35898</v>
      </c>
      <c r="AH649" s="13" t="s">
        <v>6266</v>
      </c>
      <c r="AI649" s="13" t="s">
        <v>2058</v>
      </c>
      <c r="AJ649" s="13" t="s">
        <v>2043</v>
      </c>
      <c r="AK649" s="13" t="s">
        <v>35899</v>
      </c>
      <c r="AL649" s="13" t="s">
        <v>1242</v>
      </c>
      <c r="AM649" s="13" t="s">
        <v>2094</v>
      </c>
      <c r="AN649" s="13" t="s">
        <v>2060</v>
      </c>
      <c r="AO649" s="13" t="s">
        <v>2084</v>
      </c>
      <c r="AP649" s="13" t="s">
        <v>13874</v>
      </c>
      <c r="AQ649" s="13" t="s">
        <v>10068</v>
      </c>
      <c r="AR649" s="13" t="s">
        <v>35900</v>
      </c>
      <c r="AS649" s="13" t="s">
        <v>1242</v>
      </c>
      <c r="AT649" s="13" t="s">
        <v>1242</v>
      </c>
      <c r="AU649" s="13" t="s">
        <v>35901</v>
      </c>
      <c r="AV649" s="13">
        <v>1999</v>
      </c>
      <c r="AW649" s="13">
        <v>144</v>
      </c>
      <c r="AX649" s="13" t="s">
        <v>1062</v>
      </c>
      <c r="AY649" s="13" t="s">
        <v>1047</v>
      </c>
      <c r="AZ649" s="13" t="s">
        <v>1066</v>
      </c>
      <c r="BA649" s="13" t="s">
        <v>1065</v>
      </c>
      <c r="BB649" s="13" t="s">
        <v>1052</v>
      </c>
      <c r="BC649" s="13" t="s">
        <v>1049</v>
      </c>
    </row>
    <row r="650" spans="1:55" x14ac:dyDescent="0.25">
      <c r="A650">
        <v>161</v>
      </c>
      <c r="B650">
        <v>707420</v>
      </c>
      <c r="C650">
        <v>74977</v>
      </c>
      <c r="D650" s="1">
        <v>45361</v>
      </c>
      <c r="E650" t="s">
        <v>1033</v>
      </c>
      <c r="F650" t="s">
        <v>1025</v>
      </c>
      <c r="G650" t="s">
        <v>1029</v>
      </c>
      <c r="H650">
        <v>10</v>
      </c>
      <c r="I650" t="s">
        <v>1968</v>
      </c>
      <c r="J650" t="s">
        <v>1131</v>
      </c>
      <c r="K650" t="s">
        <v>1948</v>
      </c>
      <c r="L650" t="s">
        <v>1094</v>
      </c>
      <c r="M650">
        <v>161</v>
      </c>
      <c r="N650" t="s">
        <v>1084</v>
      </c>
      <c r="O650" s="13">
        <v>712.28</v>
      </c>
      <c r="P650" s="13" t="s">
        <v>1056</v>
      </c>
      <c r="Q650" s="13" t="s">
        <v>1056</v>
      </c>
      <c r="R650" s="13">
        <v>1920.86</v>
      </c>
      <c r="S650" s="13" t="s">
        <v>464</v>
      </c>
      <c r="T650" s="13" t="s">
        <v>424</v>
      </c>
      <c r="U650" s="13" t="s">
        <v>1011</v>
      </c>
      <c r="V650" s="13">
        <v>45329</v>
      </c>
      <c r="W650" s="13" t="s">
        <v>1005</v>
      </c>
      <c r="X650" s="13" t="s">
        <v>2012</v>
      </c>
      <c r="Y650" s="13" t="s">
        <v>1084</v>
      </c>
      <c r="Z650" s="13" t="s">
        <v>1018</v>
      </c>
      <c r="AA650" s="13">
        <v>22113</v>
      </c>
      <c r="AB650" s="13">
        <v>65</v>
      </c>
      <c r="AC650" s="13" t="s">
        <v>16840</v>
      </c>
      <c r="AD650" s="13" t="s">
        <v>16841</v>
      </c>
      <c r="AE650" s="13" t="s">
        <v>2367</v>
      </c>
      <c r="AF650" s="13" t="s">
        <v>16842</v>
      </c>
      <c r="AG650" s="13" t="s">
        <v>14727</v>
      </c>
      <c r="AH650" s="13" t="s">
        <v>16333</v>
      </c>
      <c r="AI650" s="13" t="s">
        <v>2164</v>
      </c>
      <c r="AJ650" s="13" t="s">
        <v>2043</v>
      </c>
      <c r="AK650" s="13" t="s">
        <v>16843</v>
      </c>
      <c r="AL650" s="13" t="s">
        <v>1242</v>
      </c>
      <c r="AM650" s="13" t="s">
        <v>2045</v>
      </c>
      <c r="AN650" s="13" t="s">
        <v>2046</v>
      </c>
      <c r="AO650" s="13" t="s">
        <v>2073</v>
      </c>
      <c r="AP650" s="13" t="s">
        <v>7694</v>
      </c>
      <c r="AQ650" s="13" t="s">
        <v>2345</v>
      </c>
      <c r="AR650" s="13" t="s">
        <v>16844</v>
      </c>
      <c r="AS650" s="13" t="s">
        <v>1032</v>
      </c>
      <c r="AT650" s="13" t="s">
        <v>2107</v>
      </c>
      <c r="AU650" s="13" t="s">
        <v>16845</v>
      </c>
      <c r="AV650" s="13">
        <v>1960</v>
      </c>
      <c r="AW650" s="13">
        <v>161</v>
      </c>
      <c r="AX650" s="13" t="s">
        <v>1046</v>
      </c>
      <c r="AY650" s="13" t="s">
        <v>1047</v>
      </c>
      <c r="AZ650" s="13" t="s">
        <v>1066</v>
      </c>
      <c r="BA650" s="13" t="s">
        <v>1065</v>
      </c>
      <c r="BB650" s="13" t="s">
        <v>1069</v>
      </c>
      <c r="BC650" s="13" t="s">
        <v>1049</v>
      </c>
    </row>
    <row r="651" spans="1:55" x14ac:dyDescent="0.25">
      <c r="A651">
        <v>275</v>
      </c>
      <c r="B651">
        <v>252454</v>
      </c>
      <c r="C651">
        <v>28108</v>
      </c>
      <c r="D651" s="1">
        <v>45650</v>
      </c>
      <c r="E651" t="s">
        <v>1033</v>
      </c>
      <c r="F651" t="s">
        <v>1027</v>
      </c>
      <c r="G651" t="s">
        <v>1028</v>
      </c>
      <c r="H651">
        <v>10</v>
      </c>
      <c r="I651" t="s">
        <v>1968</v>
      </c>
      <c r="J651" t="s">
        <v>1653</v>
      </c>
      <c r="K651" t="s">
        <v>1026</v>
      </c>
      <c r="L651" t="s">
        <v>1360</v>
      </c>
      <c r="M651">
        <v>275</v>
      </c>
      <c r="N651" t="s">
        <v>1084</v>
      </c>
      <c r="O651" s="13">
        <v>586.09</v>
      </c>
      <c r="P651" s="13" t="s">
        <v>1053</v>
      </c>
      <c r="Q651" s="13" t="s">
        <v>1057</v>
      </c>
      <c r="R651" s="13">
        <v>358.42</v>
      </c>
      <c r="S651" s="13" t="s">
        <v>922</v>
      </c>
      <c r="T651" s="13" t="s">
        <v>816</v>
      </c>
      <c r="U651" s="13" t="s">
        <v>1004</v>
      </c>
      <c r="V651" s="13">
        <v>45182</v>
      </c>
      <c r="W651" s="13" t="s">
        <v>1006</v>
      </c>
      <c r="X651" s="13" t="s">
        <v>2012</v>
      </c>
      <c r="Y651" s="13" t="s">
        <v>1084</v>
      </c>
      <c r="Z651" s="13" t="s">
        <v>1018</v>
      </c>
      <c r="AA651" s="13">
        <v>32564</v>
      </c>
      <c r="AB651" s="13">
        <v>36</v>
      </c>
      <c r="AC651" s="13" t="s">
        <v>6271</v>
      </c>
      <c r="AD651" s="13" t="s">
        <v>6272</v>
      </c>
      <c r="AE651" s="13" t="s">
        <v>2038</v>
      </c>
      <c r="AF651" s="13" t="s">
        <v>6273</v>
      </c>
      <c r="AG651" s="13" t="s">
        <v>6274</v>
      </c>
      <c r="AH651" s="13" t="s">
        <v>6266</v>
      </c>
      <c r="AI651" s="13" t="s">
        <v>2042</v>
      </c>
      <c r="AJ651" s="13" t="s">
        <v>2043</v>
      </c>
      <c r="AK651" s="13" t="s">
        <v>6275</v>
      </c>
      <c r="AL651" s="13" t="s">
        <v>1242</v>
      </c>
      <c r="AM651" s="13" t="s">
        <v>1017</v>
      </c>
      <c r="AN651" s="13" t="s">
        <v>2046</v>
      </c>
      <c r="AO651" s="13" t="s">
        <v>2047</v>
      </c>
      <c r="AP651" s="13" t="s">
        <v>3003</v>
      </c>
      <c r="AQ651" s="13" t="s">
        <v>6276</v>
      </c>
      <c r="AR651" s="13" t="s">
        <v>6277</v>
      </c>
      <c r="AS651" s="13" t="s">
        <v>1024</v>
      </c>
      <c r="AT651" s="13" t="s">
        <v>2117</v>
      </c>
      <c r="AU651" s="13" t="s">
        <v>6278</v>
      </c>
      <c r="AV651" s="13">
        <v>1989</v>
      </c>
      <c r="AW651" s="13">
        <v>275</v>
      </c>
      <c r="AX651" s="13" t="s">
        <v>1054</v>
      </c>
      <c r="AY651" s="13" t="s">
        <v>1047</v>
      </c>
      <c r="AZ651" s="13" t="s">
        <v>1066</v>
      </c>
      <c r="BA651" s="13" t="s">
        <v>1065</v>
      </c>
      <c r="BB651" s="13" t="s">
        <v>1069</v>
      </c>
      <c r="BC651" s="13" t="s">
        <v>1061</v>
      </c>
    </row>
    <row r="652" spans="1:55" x14ac:dyDescent="0.25">
      <c r="A652">
        <v>350</v>
      </c>
      <c r="B652">
        <v>953207</v>
      </c>
      <c r="C652">
        <v>52448</v>
      </c>
      <c r="D652" s="1">
        <v>45033</v>
      </c>
      <c r="E652" t="s">
        <v>1032</v>
      </c>
      <c r="F652" t="s">
        <v>1025</v>
      </c>
      <c r="G652" t="s">
        <v>1030</v>
      </c>
      <c r="H652">
        <v>10</v>
      </c>
      <c r="I652" t="s">
        <v>1968</v>
      </c>
      <c r="J652" t="s">
        <v>1210</v>
      </c>
      <c r="K652" t="s">
        <v>1030</v>
      </c>
      <c r="L652" t="s">
        <v>1360</v>
      </c>
      <c r="M652">
        <v>350</v>
      </c>
      <c r="N652" t="s">
        <v>1082</v>
      </c>
      <c r="O652" s="13">
        <v>581.85</v>
      </c>
      <c r="P652" s="13" t="s">
        <v>1056</v>
      </c>
      <c r="Q652" s="13" t="s">
        <v>1050</v>
      </c>
      <c r="R652" s="13">
        <v>1446.74</v>
      </c>
      <c r="S652" s="13" t="s">
        <v>974</v>
      </c>
      <c r="T652" s="13" t="s">
        <v>816</v>
      </c>
      <c r="U652" s="13" t="s">
        <v>1011</v>
      </c>
      <c r="V652" s="13">
        <v>45321</v>
      </c>
      <c r="W652" s="13" t="s">
        <v>1007</v>
      </c>
      <c r="X652" s="13" t="s">
        <v>2012</v>
      </c>
      <c r="Y652" s="13" t="s">
        <v>2013</v>
      </c>
      <c r="Z652" s="13" t="s">
        <v>1017</v>
      </c>
      <c r="AA652" s="13">
        <v>26737</v>
      </c>
      <c r="AB652" s="13">
        <v>52</v>
      </c>
      <c r="AC652" s="13" t="s">
        <v>21948</v>
      </c>
      <c r="AD652" s="13" t="s">
        <v>21949</v>
      </c>
      <c r="AE652" s="13" t="s">
        <v>2142</v>
      </c>
      <c r="AF652" s="13" t="s">
        <v>21950</v>
      </c>
      <c r="AG652" s="13" t="s">
        <v>21951</v>
      </c>
      <c r="AH652" s="13" t="s">
        <v>16333</v>
      </c>
      <c r="AI652" s="13" t="s">
        <v>2164</v>
      </c>
      <c r="AJ652" s="13" t="s">
        <v>2043</v>
      </c>
      <c r="AK652" s="13" t="s">
        <v>21952</v>
      </c>
      <c r="AL652" s="13" t="s">
        <v>1242</v>
      </c>
      <c r="AM652" s="13" t="s">
        <v>2155</v>
      </c>
      <c r="AN652" s="13" t="s">
        <v>2060</v>
      </c>
      <c r="AO652" s="13" t="s">
        <v>2047</v>
      </c>
      <c r="AP652" s="13" t="s">
        <v>2519</v>
      </c>
      <c r="AQ652" s="13" t="s">
        <v>19794</v>
      </c>
      <c r="AR652" s="13" t="s">
        <v>21953</v>
      </c>
      <c r="AS652" s="13" t="s">
        <v>1032</v>
      </c>
      <c r="AT652" s="13" t="s">
        <v>2051</v>
      </c>
      <c r="AU652" s="13" t="s">
        <v>21954</v>
      </c>
      <c r="AV652" s="13">
        <v>1973</v>
      </c>
      <c r="AW652" s="13">
        <v>350</v>
      </c>
      <c r="AX652" s="13" t="s">
        <v>1046</v>
      </c>
      <c r="AY652" s="13" t="s">
        <v>1047</v>
      </c>
      <c r="AZ652" s="13" t="s">
        <v>1066</v>
      </c>
      <c r="BA652" s="13" t="s">
        <v>1065</v>
      </c>
      <c r="BB652" s="13" t="s">
        <v>1052</v>
      </c>
      <c r="BC652" s="13" t="s">
        <v>1053</v>
      </c>
    </row>
    <row r="653" spans="1:55" x14ac:dyDescent="0.25">
      <c r="A653">
        <v>434</v>
      </c>
      <c r="B653">
        <v>901719</v>
      </c>
      <c r="C653">
        <v>36543</v>
      </c>
      <c r="D653" s="1">
        <v>45599</v>
      </c>
      <c r="E653" t="s">
        <v>1033</v>
      </c>
      <c r="F653" t="s">
        <v>1025</v>
      </c>
      <c r="G653" t="s">
        <v>1028</v>
      </c>
      <c r="H653">
        <v>10</v>
      </c>
      <c r="I653" t="s">
        <v>1968</v>
      </c>
      <c r="J653" t="s">
        <v>1258</v>
      </c>
      <c r="K653" t="s">
        <v>1026</v>
      </c>
      <c r="L653" t="s">
        <v>1057</v>
      </c>
      <c r="M653">
        <v>434</v>
      </c>
      <c r="N653" t="s">
        <v>1083</v>
      </c>
      <c r="O653" s="13">
        <v>788.87</v>
      </c>
      <c r="P653" s="13" t="s">
        <v>1056</v>
      </c>
      <c r="Q653" s="13" t="s">
        <v>1054</v>
      </c>
      <c r="R653" s="13">
        <v>1488.89</v>
      </c>
      <c r="S653" s="13" t="s">
        <v>320</v>
      </c>
      <c r="T653" s="13" t="s">
        <v>217</v>
      </c>
      <c r="U653" s="13" t="s">
        <v>1012</v>
      </c>
      <c r="V653" s="13">
        <v>45674</v>
      </c>
      <c r="W653" s="13" t="s">
        <v>1005</v>
      </c>
      <c r="X653" s="13" t="s">
        <v>2012</v>
      </c>
      <c r="Y653" s="13" t="s">
        <v>2013</v>
      </c>
      <c r="Z653" s="13" t="s">
        <v>1018</v>
      </c>
      <c r="AA653" s="13">
        <v>32296</v>
      </c>
      <c r="AB653" s="13">
        <v>37</v>
      </c>
      <c r="AC653" s="13" t="s">
        <v>17477</v>
      </c>
      <c r="AD653" s="13" t="s">
        <v>17478</v>
      </c>
      <c r="AE653" s="13" t="s">
        <v>2068</v>
      </c>
      <c r="AF653" s="13" t="s">
        <v>17479</v>
      </c>
      <c r="AG653" s="13" t="s">
        <v>17480</v>
      </c>
      <c r="AH653" s="13" t="s">
        <v>16333</v>
      </c>
      <c r="AI653" s="13" t="s">
        <v>2071</v>
      </c>
      <c r="AJ653" s="13" t="s">
        <v>2043</v>
      </c>
      <c r="AK653" s="13" t="s">
        <v>17481</v>
      </c>
      <c r="AL653" s="13" t="s">
        <v>1242</v>
      </c>
      <c r="AM653" s="13" t="s">
        <v>2045</v>
      </c>
      <c r="AN653" s="13" t="s">
        <v>2060</v>
      </c>
      <c r="AO653" s="13" t="s">
        <v>2135</v>
      </c>
      <c r="AP653" s="13" t="s">
        <v>3079</v>
      </c>
      <c r="AQ653" s="13" t="s">
        <v>3155</v>
      </c>
      <c r="AR653" s="13" t="s">
        <v>17482</v>
      </c>
      <c r="AS653" s="13" t="s">
        <v>1242</v>
      </c>
      <c r="AT653" s="13" t="s">
        <v>2107</v>
      </c>
      <c r="AU653" s="13" t="s">
        <v>17483</v>
      </c>
      <c r="AV653" s="13">
        <v>1988</v>
      </c>
      <c r="AW653" s="13">
        <v>434</v>
      </c>
      <c r="AX653" s="13" t="s">
        <v>1046</v>
      </c>
      <c r="AY653" s="13" t="s">
        <v>1059</v>
      </c>
      <c r="AZ653" s="13" t="s">
        <v>1066</v>
      </c>
      <c r="BA653" s="13" t="s">
        <v>1051</v>
      </c>
      <c r="BB653" s="13" t="s">
        <v>1068</v>
      </c>
      <c r="BC653" s="13" t="s">
        <v>1049</v>
      </c>
    </row>
    <row r="654" spans="1:55" x14ac:dyDescent="0.25">
      <c r="A654">
        <v>448</v>
      </c>
      <c r="B654">
        <v>425506</v>
      </c>
      <c r="C654">
        <v>99691</v>
      </c>
      <c r="D654" s="1">
        <v>45444</v>
      </c>
      <c r="E654" t="s">
        <v>1032</v>
      </c>
      <c r="F654" t="s">
        <v>1025</v>
      </c>
      <c r="G654" t="s">
        <v>1030</v>
      </c>
      <c r="H654">
        <v>10</v>
      </c>
      <c r="I654" t="s">
        <v>1968</v>
      </c>
      <c r="J654" t="s">
        <v>1712</v>
      </c>
      <c r="K654" t="s">
        <v>1029</v>
      </c>
      <c r="L654" t="s">
        <v>1453</v>
      </c>
      <c r="M654">
        <v>448</v>
      </c>
      <c r="N654" t="s">
        <v>1082</v>
      </c>
      <c r="O654" s="13">
        <v>794.87</v>
      </c>
      <c r="P654" s="13" t="s">
        <v>1053</v>
      </c>
      <c r="Q654" s="13" t="s">
        <v>1056</v>
      </c>
      <c r="R654" s="13">
        <v>1584.53</v>
      </c>
      <c r="S654" s="13" t="s">
        <v>590</v>
      </c>
      <c r="T654" s="13" t="s">
        <v>424</v>
      </c>
      <c r="U654" s="13" t="s">
        <v>1012</v>
      </c>
      <c r="V654" s="13">
        <v>45016</v>
      </c>
      <c r="W654" s="13" t="s">
        <v>1008</v>
      </c>
      <c r="X654" s="13" t="s">
        <v>2012</v>
      </c>
      <c r="Y654" s="13" t="s">
        <v>1084</v>
      </c>
      <c r="Z654" s="13" t="s">
        <v>1019</v>
      </c>
      <c r="AA654" s="13">
        <v>24502</v>
      </c>
      <c r="AB654" s="13">
        <v>58</v>
      </c>
      <c r="AC654" s="13" t="s">
        <v>46913</v>
      </c>
      <c r="AD654" s="13" t="s">
        <v>46914</v>
      </c>
      <c r="AE654" s="13" t="s">
        <v>2038</v>
      </c>
      <c r="AF654" s="13" t="s">
        <v>46915</v>
      </c>
      <c r="AG654" s="13" t="s">
        <v>46916</v>
      </c>
      <c r="AH654" s="13" t="s">
        <v>2041</v>
      </c>
      <c r="AI654" s="13" t="s">
        <v>2058</v>
      </c>
      <c r="AJ654" s="13" t="s">
        <v>2043</v>
      </c>
      <c r="AK654" s="13" t="s">
        <v>46917</v>
      </c>
      <c r="AL654" s="13" t="s">
        <v>1242</v>
      </c>
      <c r="AM654" s="13" t="s">
        <v>2094</v>
      </c>
      <c r="AN654" s="13" t="s">
        <v>2046</v>
      </c>
      <c r="AO654" s="13" t="s">
        <v>2073</v>
      </c>
      <c r="AP654" s="13" t="s">
        <v>4188</v>
      </c>
      <c r="AQ654" s="13" t="s">
        <v>2049</v>
      </c>
      <c r="AR654" s="13" t="s">
        <v>46918</v>
      </c>
      <c r="AS654" s="13" t="s">
        <v>1032</v>
      </c>
      <c r="AT654" s="13" t="s">
        <v>2117</v>
      </c>
      <c r="AU654" s="13" t="s">
        <v>46919</v>
      </c>
      <c r="AV654" s="13">
        <v>1967</v>
      </c>
      <c r="AW654" s="13">
        <v>448</v>
      </c>
      <c r="AX654" s="13" t="s">
        <v>1054</v>
      </c>
      <c r="AY654" s="13" t="s">
        <v>1059</v>
      </c>
      <c r="AZ654" s="13" t="s">
        <v>1066</v>
      </c>
      <c r="BA654" s="13" t="s">
        <v>1065</v>
      </c>
      <c r="BB654" s="13" t="s">
        <v>1052</v>
      </c>
      <c r="BC654" s="13" t="s">
        <v>1061</v>
      </c>
    </row>
    <row r="655" spans="1:55" x14ac:dyDescent="0.25">
      <c r="A655">
        <v>528</v>
      </c>
      <c r="B655">
        <v>411799</v>
      </c>
      <c r="C655">
        <v>96752</v>
      </c>
      <c r="D655" s="1">
        <v>45660</v>
      </c>
      <c r="E655" t="s">
        <v>1033</v>
      </c>
      <c r="F655" t="s">
        <v>1027</v>
      </c>
      <c r="G655" t="s">
        <v>1028</v>
      </c>
      <c r="H655">
        <v>10</v>
      </c>
      <c r="I655" t="s">
        <v>1968</v>
      </c>
      <c r="J655" t="s">
        <v>1899</v>
      </c>
      <c r="K655" t="s">
        <v>1948</v>
      </c>
      <c r="L655" t="s">
        <v>1453</v>
      </c>
      <c r="M655">
        <v>528</v>
      </c>
      <c r="N655" t="s">
        <v>1083</v>
      </c>
      <c r="O655" s="13">
        <v>510.02</v>
      </c>
      <c r="P655" s="13" t="s">
        <v>1056</v>
      </c>
      <c r="Q655" s="13" t="s">
        <v>1064</v>
      </c>
      <c r="R655" s="13">
        <v>2464.65</v>
      </c>
      <c r="S655" s="13" t="s">
        <v>914</v>
      </c>
      <c r="T655" s="13" t="s">
        <v>816</v>
      </c>
      <c r="U655" s="13" t="s">
        <v>1004</v>
      </c>
      <c r="V655" s="13">
        <v>45050</v>
      </c>
      <c r="W655" s="13" t="s">
        <v>1006</v>
      </c>
      <c r="X655" s="13" t="s">
        <v>2012</v>
      </c>
      <c r="Y655" s="13" t="s">
        <v>2013</v>
      </c>
      <c r="Z655" s="13" t="s">
        <v>1018</v>
      </c>
      <c r="AA655" s="13">
        <v>26331</v>
      </c>
      <c r="AB655" s="13">
        <v>53</v>
      </c>
      <c r="AC655" s="13" t="s">
        <v>6863</v>
      </c>
      <c r="AD655" s="13" t="s">
        <v>6864</v>
      </c>
      <c r="AE655" s="13" t="s">
        <v>2180</v>
      </c>
      <c r="AF655" s="13" t="s">
        <v>6865</v>
      </c>
      <c r="AG655" s="13" t="s">
        <v>6866</v>
      </c>
      <c r="AH655" s="13" t="s">
        <v>6266</v>
      </c>
      <c r="AI655" s="13" t="s">
        <v>2123</v>
      </c>
      <c r="AJ655" s="13" t="s">
        <v>2043</v>
      </c>
      <c r="AK655" s="13" t="s">
        <v>6867</v>
      </c>
      <c r="AL655" s="13" t="s">
        <v>1242</v>
      </c>
      <c r="AM655" s="13" t="s">
        <v>1017</v>
      </c>
      <c r="AN655" s="13" t="s">
        <v>2046</v>
      </c>
      <c r="AO655" s="13" t="s">
        <v>2135</v>
      </c>
      <c r="AP655" s="13" t="s">
        <v>4584</v>
      </c>
      <c r="AQ655" s="13" t="s">
        <v>6868</v>
      </c>
      <c r="AR655" s="13" t="s">
        <v>6869</v>
      </c>
      <c r="AS655" s="13" t="s">
        <v>1032</v>
      </c>
      <c r="AT655" s="13" t="s">
        <v>2107</v>
      </c>
      <c r="AU655" s="13" t="s">
        <v>6870</v>
      </c>
      <c r="AV655" s="13">
        <v>1972</v>
      </c>
      <c r="AW655" s="13">
        <v>528</v>
      </c>
      <c r="AX655" s="13" t="s">
        <v>1046</v>
      </c>
      <c r="AY655" s="13" t="s">
        <v>1060</v>
      </c>
      <c r="AZ655" s="13" t="s">
        <v>1066</v>
      </c>
      <c r="BA655" s="13" t="s">
        <v>1052</v>
      </c>
      <c r="BB655" s="13" t="s">
        <v>1052</v>
      </c>
      <c r="BC655" s="13" t="s">
        <v>1061</v>
      </c>
    </row>
    <row r="656" spans="1:55" x14ac:dyDescent="0.25">
      <c r="A656">
        <v>534</v>
      </c>
      <c r="B656">
        <v>873816</v>
      </c>
      <c r="C656">
        <v>5503</v>
      </c>
      <c r="D656" s="1">
        <v>45214</v>
      </c>
      <c r="E656" t="s">
        <v>1034</v>
      </c>
      <c r="F656" t="s">
        <v>1025</v>
      </c>
      <c r="G656" t="s">
        <v>1028</v>
      </c>
      <c r="H656">
        <v>10</v>
      </c>
      <c r="I656" t="s">
        <v>1968</v>
      </c>
      <c r="J656" t="s">
        <v>1585</v>
      </c>
      <c r="K656" t="s">
        <v>1948</v>
      </c>
      <c r="L656" t="s">
        <v>1242</v>
      </c>
      <c r="M656">
        <v>534</v>
      </c>
      <c r="N656" t="s">
        <v>1082</v>
      </c>
      <c r="O656" s="13">
        <v>261.26</v>
      </c>
      <c r="P656" s="13" t="s">
        <v>1049</v>
      </c>
      <c r="Q656" s="13" t="s">
        <v>1054</v>
      </c>
      <c r="R656" s="13">
        <v>3365.17</v>
      </c>
      <c r="S656" s="13" t="s">
        <v>254</v>
      </c>
      <c r="T656" s="13" t="s">
        <v>217</v>
      </c>
      <c r="U656" s="13" t="s">
        <v>1010</v>
      </c>
      <c r="V656" s="13">
        <v>45205</v>
      </c>
      <c r="W656" s="13" t="s">
        <v>1005</v>
      </c>
      <c r="X656" s="13" t="s">
        <v>2012</v>
      </c>
      <c r="Y656" s="13" t="s">
        <v>2014</v>
      </c>
      <c r="Z656" s="13" t="s">
        <v>1018</v>
      </c>
      <c r="AA656" s="13">
        <v>17980</v>
      </c>
      <c r="AB656" s="13">
        <v>76</v>
      </c>
      <c r="AC656" s="13" t="s">
        <v>9002</v>
      </c>
      <c r="AD656" s="13" t="s">
        <v>9003</v>
      </c>
      <c r="AE656" s="13" t="s">
        <v>2055</v>
      </c>
      <c r="AF656" s="13" t="s">
        <v>9004</v>
      </c>
      <c r="AG656" s="13" t="s">
        <v>9005</v>
      </c>
      <c r="AH656" s="13" t="s">
        <v>6266</v>
      </c>
      <c r="AI656" s="13" t="s">
        <v>2042</v>
      </c>
      <c r="AJ656" s="13" t="s">
        <v>2043</v>
      </c>
      <c r="AK656" s="13" t="s">
        <v>9006</v>
      </c>
      <c r="AL656" s="13" t="s">
        <v>1242</v>
      </c>
      <c r="AM656" s="13" t="s">
        <v>2045</v>
      </c>
      <c r="AN656" s="13" t="s">
        <v>2046</v>
      </c>
      <c r="AO656" s="13" t="s">
        <v>2135</v>
      </c>
      <c r="AP656" s="13" t="s">
        <v>2591</v>
      </c>
      <c r="AQ656" s="13" t="s">
        <v>2644</v>
      </c>
      <c r="AR656" s="13" t="s">
        <v>9007</v>
      </c>
      <c r="AS656" s="13" t="s">
        <v>5607</v>
      </c>
      <c r="AT656" s="13" t="s">
        <v>2064</v>
      </c>
      <c r="AU656" s="13" t="s">
        <v>9008</v>
      </c>
      <c r="AV656" s="13">
        <v>1949</v>
      </c>
      <c r="AW656" s="13">
        <v>534</v>
      </c>
      <c r="AX656" s="13" t="s">
        <v>1057</v>
      </c>
      <c r="AY656" s="13" t="s">
        <v>1063</v>
      </c>
      <c r="AZ656" s="13" t="s">
        <v>1066</v>
      </c>
      <c r="BA656" s="13" t="s">
        <v>1051</v>
      </c>
      <c r="BB656" s="13" t="s">
        <v>1068</v>
      </c>
      <c r="BC656" s="13" t="s">
        <v>1049</v>
      </c>
    </row>
    <row r="657" spans="1:55" x14ac:dyDescent="0.25">
      <c r="A657">
        <v>576</v>
      </c>
      <c r="B657">
        <v>441112</v>
      </c>
      <c r="C657">
        <v>23682</v>
      </c>
      <c r="D657" s="1">
        <v>45285</v>
      </c>
      <c r="E657" t="s">
        <v>1024</v>
      </c>
      <c r="F657" t="s">
        <v>1027</v>
      </c>
      <c r="G657" t="s">
        <v>1029</v>
      </c>
      <c r="H657">
        <v>10</v>
      </c>
      <c r="I657" t="s">
        <v>1968</v>
      </c>
      <c r="J657" t="s">
        <v>1527</v>
      </c>
      <c r="K657" t="s">
        <v>1029</v>
      </c>
      <c r="L657" t="s">
        <v>1057</v>
      </c>
      <c r="M657">
        <v>576</v>
      </c>
      <c r="N657" t="s">
        <v>1083</v>
      </c>
      <c r="O657" s="13">
        <v>206.08</v>
      </c>
      <c r="P657" s="13" t="s">
        <v>1049</v>
      </c>
      <c r="Q657" s="13" t="s">
        <v>1050</v>
      </c>
      <c r="R657" s="13">
        <v>2405.4</v>
      </c>
      <c r="S657" s="13" t="s">
        <v>811</v>
      </c>
      <c r="T657" s="13" t="s">
        <v>628</v>
      </c>
      <c r="U657" s="13" t="s">
        <v>1011</v>
      </c>
      <c r="V657" s="13">
        <v>45373</v>
      </c>
      <c r="W657" s="13" t="s">
        <v>1005</v>
      </c>
      <c r="X657" s="13" t="s">
        <v>2012</v>
      </c>
      <c r="Y657" s="13" t="s">
        <v>1084</v>
      </c>
      <c r="Z657" s="13" t="s">
        <v>1017</v>
      </c>
      <c r="AA657" s="13">
        <v>33247</v>
      </c>
      <c r="AB657" s="13">
        <v>34</v>
      </c>
      <c r="AC657" s="13" t="s">
        <v>33115</v>
      </c>
      <c r="AD657" s="13" t="s">
        <v>33116</v>
      </c>
      <c r="AE657" s="13" t="s">
        <v>2142</v>
      </c>
      <c r="AF657" s="13" t="s">
        <v>33117</v>
      </c>
      <c r="AG657" s="13" t="s">
        <v>33118</v>
      </c>
      <c r="AH657" s="13" t="s">
        <v>13072</v>
      </c>
      <c r="AI657" s="13" t="s">
        <v>2058</v>
      </c>
      <c r="AJ657" s="13" t="s">
        <v>2043</v>
      </c>
      <c r="AK657" s="13" t="s">
        <v>33119</v>
      </c>
      <c r="AL657" s="13" t="s">
        <v>1242</v>
      </c>
      <c r="AM657" s="13" t="s">
        <v>1017</v>
      </c>
      <c r="AN657" s="13" t="s">
        <v>2046</v>
      </c>
      <c r="AO657" s="13" t="s">
        <v>2073</v>
      </c>
      <c r="AP657" s="13" t="s">
        <v>4822</v>
      </c>
      <c r="AQ657" s="13" t="s">
        <v>28790</v>
      </c>
      <c r="AR657" s="13" t="s">
        <v>33120</v>
      </c>
      <c r="AS657" s="13" t="s">
        <v>1024</v>
      </c>
      <c r="AT657" s="13" t="s">
        <v>2117</v>
      </c>
      <c r="AU657" s="13" t="s">
        <v>33121</v>
      </c>
      <c r="AV657" s="13">
        <v>1991</v>
      </c>
      <c r="AW657" s="13">
        <v>576</v>
      </c>
      <c r="AX657" s="13" t="s">
        <v>1046</v>
      </c>
      <c r="AY657" s="13" t="s">
        <v>1063</v>
      </c>
      <c r="AZ657" s="13" t="s">
        <v>1066</v>
      </c>
      <c r="BA657" s="13" t="s">
        <v>1051</v>
      </c>
      <c r="BB657" s="13" t="s">
        <v>1068</v>
      </c>
      <c r="BC657" s="13" t="s">
        <v>1049</v>
      </c>
    </row>
    <row r="658" spans="1:55" x14ac:dyDescent="0.25">
      <c r="A658">
        <v>739</v>
      </c>
      <c r="B658">
        <v>549659</v>
      </c>
      <c r="C658">
        <v>75933</v>
      </c>
      <c r="D658" s="1">
        <v>45113</v>
      </c>
      <c r="E658" t="s">
        <v>1024</v>
      </c>
      <c r="F658" t="s">
        <v>1027</v>
      </c>
      <c r="G658" t="s">
        <v>1026</v>
      </c>
      <c r="H658">
        <v>10</v>
      </c>
      <c r="I658" t="s">
        <v>1968</v>
      </c>
      <c r="J658" t="s">
        <v>1501</v>
      </c>
      <c r="K658" t="s">
        <v>1030</v>
      </c>
      <c r="L658" t="s">
        <v>1360</v>
      </c>
      <c r="M658">
        <v>739</v>
      </c>
      <c r="N658" t="s">
        <v>1084</v>
      </c>
      <c r="O658" s="13">
        <v>738.87</v>
      </c>
      <c r="P658" s="13" t="s">
        <v>1055</v>
      </c>
      <c r="Q658" s="13" t="s">
        <v>1050</v>
      </c>
      <c r="R658" s="13">
        <v>3858.2</v>
      </c>
      <c r="S658" s="13" t="s">
        <v>839</v>
      </c>
      <c r="T658" s="13" t="s">
        <v>816</v>
      </c>
      <c r="U658" s="13" t="s">
        <v>1010</v>
      </c>
      <c r="V658" s="13">
        <v>45121</v>
      </c>
      <c r="W658" s="13" t="s">
        <v>1006</v>
      </c>
      <c r="X658" s="13" t="s">
        <v>2012</v>
      </c>
      <c r="Y658" s="13" t="s">
        <v>1084</v>
      </c>
      <c r="Z658" s="13" t="s">
        <v>1019</v>
      </c>
      <c r="AA658" s="13">
        <v>34330</v>
      </c>
      <c r="AB658" s="13">
        <v>32</v>
      </c>
      <c r="AC658" s="13" t="s">
        <v>35944</v>
      </c>
      <c r="AD658" s="13" t="s">
        <v>35945</v>
      </c>
      <c r="AE658" s="13" t="s">
        <v>2180</v>
      </c>
      <c r="AF658" s="13" t="s">
        <v>35946</v>
      </c>
      <c r="AG658" s="13" t="s">
        <v>35947</v>
      </c>
      <c r="AH658" s="13" t="s">
        <v>6266</v>
      </c>
      <c r="AI658" s="13" t="s">
        <v>2164</v>
      </c>
      <c r="AJ658" s="13" t="s">
        <v>2043</v>
      </c>
      <c r="AK658" s="13" t="s">
        <v>35948</v>
      </c>
      <c r="AL658" s="13" t="s">
        <v>1242</v>
      </c>
      <c r="AM658" s="13" t="s">
        <v>2060</v>
      </c>
      <c r="AN658" s="13" t="s">
        <v>2046</v>
      </c>
      <c r="AO658" s="13" t="s">
        <v>2084</v>
      </c>
      <c r="AP658" s="13" t="s">
        <v>35949</v>
      </c>
      <c r="AQ658" s="13" t="s">
        <v>35950</v>
      </c>
      <c r="AR658" s="13" t="s">
        <v>35951</v>
      </c>
      <c r="AS658" s="13" t="s">
        <v>1242</v>
      </c>
      <c r="AT658" s="13" t="s">
        <v>2051</v>
      </c>
      <c r="AU658" s="13" t="s">
        <v>35952</v>
      </c>
      <c r="AV658" s="13">
        <v>1993</v>
      </c>
      <c r="AW658" s="13">
        <v>739</v>
      </c>
      <c r="AX658" s="13" t="s">
        <v>1050</v>
      </c>
      <c r="AY658" s="13" t="s">
        <v>1063</v>
      </c>
      <c r="AZ658" s="13" t="s">
        <v>1066</v>
      </c>
      <c r="BA658" s="13" t="s">
        <v>1052</v>
      </c>
      <c r="BB658" s="13" t="s">
        <v>1052</v>
      </c>
      <c r="BC658" s="13" t="s">
        <v>1061</v>
      </c>
    </row>
    <row r="659" spans="1:55" x14ac:dyDescent="0.25">
      <c r="A659">
        <v>639</v>
      </c>
      <c r="B659">
        <v>635650</v>
      </c>
      <c r="C659">
        <v>63353</v>
      </c>
      <c r="D659" s="1">
        <v>45656</v>
      </c>
      <c r="E659" t="s">
        <v>1031</v>
      </c>
      <c r="F659" t="s">
        <v>1025</v>
      </c>
      <c r="G659" t="s">
        <v>1029</v>
      </c>
      <c r="H659">
        <v>10</v>
      </c>
      <c r="I659" t="s">
        <v>1968</v>
      </c>
      <c r="J659" t="s">
        <v>1714</v>
      </c>
      <c r="K659" t="s">
        <v>1026</v>
      </c>
      <c r="L659" t="s">
        <v>1057</v>
      </c>
      <c r="M659">
        <v>639</v>
      </c>
      <c r="N659" t="s">
        <v>1084</v>
      </c>
      <c r="O659" s="13">
        <v>259.41000000000003</v>
      </c>
      <c r="P659" s="13" t="s">
        <v>1055</v>
      </c>
      <c r="Q659" s="13" t="s">
        <v>1064</v>
      </c>
      <c r="R659" s="13">
        <v>3359.26</v>
      </c>
      <c r="S659" s="13" t="s">
        <v>336</v>
      </c>
      <c r="T659" s="13" t="s">
        <v>217</v>
      </c>
      <c r="U659" s="13" t="s">
        <v>1004</v>
      </c>
      <c r="V659" s="13">
        <v>45733</v>
      </c>
      <c r="W659" s="13" t="s">
        <v>1008</v>
      </c>
      <c r="X659" s="13" t="s">
        <v>2012</v>
      </c>
      <c r="Y659" s="13" t="s">
        <v>2014</v>
      </c>
      <c r="Z659" s="13" t="s">
        <v>1019</v>
      </c>
      <c r="AA659" s="13">
        <v>30800</v>
      </c>
      <c r="AB659" s="13">
        <v>41</v>
      </c>
      <c r="AC659" s="13" t="s">
        <v>46920</v>
      </c>
      <c r="AD659" s="13" t="s">
        <v>46921</v>
      </c>
      <c r="AE659" s="13" t="s">
        <v>2180</v>
      </c>
      <c r="AF659" s="13" t="s">
        <v>46922</v>
      </c>
      <c r="AG659" s="13" t="s">
        <v>46923</v>
      </c>
      <c r="AH659" s="13" t="s">
        <v>13072</v>
      </c>
      <c r="AI659" s="13" t="s">
        <v>2164</v>
      </c>
      <c r="AJ659" s="13" t="s">
        <v>2043</v>
      </c>
      <c r="AK659" s="13" t="s">
        <v>46924</v>
      </c>
      <c r="AL659" s="13" t="s">
        <v>1242</v>
      </c>
      <c r="AM659" s="13" t="s">
        <v>2094</v>
      </c>
      <c r="AN659" s="13" t="s">
        <v>2060</v>
      </c>
      <c r="AO659" s="13" t="s">
        <v>2084</v>
      </c>
      <c r="AP659" s="13" t="s">
        <v>7354</v>
      </c>
      <c r="AQ659" s="13" t="s">
        <v>5681</v>
      </c>
      <c r="AR659" s="13" t="s">
        <v>46925</v>
      </c>
      <c r="AS659" s="13" t="s">
        <v>1032</v>
      </c>
      <c r="AT659" s="13" t="s">
        <v>2117</v>
      </c>
      <c r="AU659" s="13" t="s">
        <v>46926</v>
      </c>
      <c r="AV659" s="13">
        <v>1984</v>
      </c>
      <c r="AW659" s="13">
        <v>639</v>
      </c>
      <c r="AX659" s="13" t="s">
        <v>1050</v>
      </c>
      <c r="AY659" s="13" t="s">
        <v>1060</v>
      </c>
      <c r="AZ659" s="13" t="s">
        <v>1066</v>
      </c>
      <c r="BA659" s="13" t="s">
        <v>1052</v>
      </c>
      <c r="BB659" s="13" t="s">
        <v>1068</v>
      </c>
      <c r="BC659" s="13" t="s">
        <v>1056</v>
      </c>
    </row>
    <row r="660" spans="1:55" x14ac:dyDescent="0.25">
      <c r="A660">
        <v>794</v>
      </c>
      <c r="B660">
        <v>770388</v>
      </c>
      <c r="C660">
        <v>50232</v>
      </c>
      <c r="D660" s="1">
        <v>45675</v>
      </c>
      <c r="E660" t="s">
        <v>1033</v>
      </c>
      <c r="F660" t="s">
        <v>1025</v>
      </c>
      <c r="G660" t="s">
        <v>1028</v>
      </c>
      <c r="H660">
        <v>10</v>
      </c>
      <c r="I660" t="s">
        <v>1968</v>
      </c>
      <c r="J660" t="s">
        <v>1903</v>
      </c>
      <c r="K660" t="s">
        <v>1026</v>
      </c>
      <c r="L660" t="s">
        <v>1094</v>
      </c>
      <c r="M660">
        <v>794</v>
      </c>
      <c r="N660" t="s">
        <v>1083</v>
      </c>
      <c r="O660" s="13">
        <v>741.36</v>
      </c>
      <c r="P660" s="13" t="s">
        <v>1055</v>
      </c>
      <c r="Q660" s="13" t="s">
        <v>1054</v>
      </c>
      <c r="R660" s="13">
        <v>1726.07</v>
      </c>
      <c r="S660" s="13" t="s">
        <v>658</v>
      </c>
      <c r="T660" s="13" t="s">
        <v>628</v>
      </c>
      <c r="U660" s="13" t="s">
        <v>1012</v>
      </c>
      <c r="V660" s="13">
        <v>45612</v>
      </c>
      <c r="W660" s="13" t="s">
        <v>1006</v>
      </c>
      <c r="X660" s="13" t="s">
        <v>2012</v>
      </c>
      <c r="Y660" s="13" t="s">
        <v>1084</v>
      </c>
      <c r="Z660" s="13" t="s">
        <v>1019</v>
      </c>
      <c r="AA660" s="13">
        <v>19205</v>
      </c>
      <c r="AB660" s="13">
        <v>73</v>
      </c>
      <c r="AC660" s="13" t="s">
        <v>46927</v>
      </c>
      <c r="AD660" s="13" t="s">
        <v>46928</v>
      </c>
      <c r="AE660" s="13" t="s">
        <v>2080</v>
      </c>
      <c r="AF660" s="13" t="s">
        <v>46929</v>
      </c>
      <c r="AG660" s="13" t="s">
        <v>46930</v>
      </c>
      <c r="AH660" s="13" t="s">
        <v>9761</v>
      </c>
      <c r="AI660" s="13" t="s">
        <v>2164</v>
      </c>
      <c r="AJ660" s="13" t="s">
        <v>2043</v>
      </c>
      <c r="AK660" s="13" t="s">
        <v>33291</v>
      </c>
      <c r="AL660" s="13" t="s">
        <v>1242</v>
      </c>
      <c r="AM660" s="13" t="s">
        <v>2094</v>
      </c>
      <c r="AN660" s="13" t="s">
        <v>2046</v>
      </c>
      <c r="AO660" s="13" t="s">
        <v>2135</v>
      </c>
      <c r="AP660" s="13" t="s">
        <v>2599</v>
      </c>
      <c r="AQ660" s="13" t="s">
        <v>4452</v>
      </c>
      <c r="AR660" s="13" t="s">
        <v>46931</v>
      </c>
      <c r="AS660" s="13" t="s">
        <v>1032</v>
      </c>
      <c r="AT660" s="13" t="s">
        <v>1242</v>
      </c>
      <c r="AU660" s="13" t="s">
        <v>46932</v>
      </c>
      <c r="AV660" s="13">
        <v>1952</v>
      </c>
      <c r="AW660" s="13">
        <v>794</v>
      </c>
      <c r="AX660" s="13" t="s">
        <v>1062</v>
      </c>
      <c r="AY660" s="13" t="s">
        <v>1059</v>
      </c>
      <c r="AZ660" s="13" t="s">
        <v>1066</v>
      </c>
      <c r="BA660" s="13" t="s">
        <v>1052</v>
      </c>
      <c r="BB660" s="13" t="s">
        <v>1069</v>
      </c>
      <c r="BC660" s="13" t="s">
        <v>1061</v>
      </c>
    </row>
    <row r="661" spans="1:55" x14ac:dyDescent="0.25">
      <c r="A661">
        <v>932</v>
      </c>
      <c r="B661">
        <v>673708</v>
      </c>
      <c r="C661">
        <v>77380</v>
      </c>
      <c r="D661" s="1">
        <v>45642</v>
      </c>
      <c r="E661" t="s">
        <v>1034</v>
      </c>
      <c r="F661" t="s">
        <v>1027</v>
      </c>
      <c r="G661" t="s">
        <v>1029</v>
      </c>
      <c r="H661">
        <v>10</v>
      </c>
      <c r="I661" t="s">
        <v>1968</v>
      </c>
      <c r="J661" t="s">
        <v>1781</v>
      </c>
      <c r="K661" t="s">
        <v>1093</v>
      </c>
      <c r="L661" t="s">
        <v>1094</v>
      </c>
      <c r="M661">
        <v>932</v>
      </c>
      <c r="N661" t="s">
        <v>1084</v>
      </c>
      <c r="O661" s="13">
        <v>279.75</v>
      </c>
      <c r="P661" s="13" t="s">
        <v>1056</v>
      </c>
      <c r="Q661" s="13" t="s">
        <v>1057</v>
      </c>
      <c r="R661" s="13">
        <v>2431.37</v>
      </c>
      <c r="S661" s="13" t="s">
        <v>770</v>
      </c>
      <c r="T661" s="13" t="s">
        <v>628</v>
      </c>
      <c r="U661" s="13" t="s">
        <v>1012</v>
      </c>
      <c r="V661" s="13">
        <v>45699</v>
      </c>
      <c r="W661" s="13" t="s">
        <v>1008</v>
      </c>
      <c r="X661" s="13" t="s">
        <v>2012</v>
      </c>
      <c r="Y661" s="13" t="s">
        <v>2013</v>
      </c>
      <c r="Z661" s="13" t="s">
        <v>1019</v>
      </c>
      <c r="AA661" s="13">
        <v>17563</v>
      </c>
      <c r="AB661" s="13">
        <v>77</v>
      </c>
      <c r="AC661" s="13" t="s">
        <v>36610</v>
      </c>
      <c r="AD661" s="13" t="s">
        <v>36611</v>
      </c>
      <c r="AE661" s="13" t="s">
        <v>2131</v>
      </c>
      <c r="AF661" s="13" t="s">
        <v>36612</v>
      </c>
      <c r="AG661" s="13" t="s">
        <v>36613</v>
      </c>
      <c r="AH661" s="13" t="s">
        <v>16333</v>
      </c>
      <c r="AI661" s="13" t="s">
        <v>2123</v>
      </c>
      <c r="AJ661" s="13" t="s">
        <v>2043</v>
      </c>
      <c r="AK661" s="13" t="s">
        <v>36614</v>
      </c>
      <c r="AL661" s="13" t="s">
        <v>1242</v>
      </c>
      <c r="AM661" s="13" t="s">
        <v>2060</v>
      </c>
      <c r="AN661" s="13" t="s">
        <v>2046</v>
      </c>
      <c r="AO661" s="13" t="s">
        <v>2073</v>
      </c>
      <c r="AP661" s="13" t="s">
        <v>2859</v>
      </c>
      <c r="AQ661" s="13" t="s">
        <v>6494</v>
      </c>
      <c r="AR661" s="13" t="s">
        <v>36615</v>
      </c>
      <c r="AS661" s="13" t="s">
        <v>1242</v>
      </c>
      <c r="AT661" s="13" t="s">
        <v>2064</v>
      </c>
      <c r="AU661" s="13" t="s">
        <v>36616</v>
      </c>
      <c r="AV661" s="13">
        <v>1948</v>
      </c>
      <c r="AW661" s="13">
        <v>932</v>
      </c>
      <c r="AX661" s="13" t="s">
        <v>1046</v>
      </c>
      <c r="AY661" s="13" t="s">
        <v>1063</v>
      </c>
      <c r="AZ661" s="13" t="s">
        <v>1066</v>
      </c>
      <c r="BA661" s="13" t="s">
        <v>1051</v>
      </c>
      <c r="BB661" s="13" t="s">
        <v>1068</v>
      </c>
      <c r="BC661" s="13" t="s">
        <v>1056</v>
      </c>
    </row>
    <row r="662" spans="1:55" x14ac:dyDescent="0.25">
      <c r="A662">
        <v>754</v>
      </c>
      <c r="B662">
        <v>651201</v>
      </c>
      <c r="C662">
        <v>75124</v>
      </c>
      <c r="D662" s="1">
        <v>45582</v>
      </c>
      <c r="E662" t="s">
        <v>1033</v>
      </c>
      <c r="F662" t="s">
        <v>1025</v>
      </c>
      <c r="G662" t="s">
        <v>1026</v>
      </c>
      <c r="H662">
        <v>10</v>
      </c>
      <c r="I662" t="s">
        <v>1968</v>
      </c>
      <c r="J662" t="s">
        <v>1460</v>
      </c>
      <c r="K662" t="s">
        <v>1026</v>
      </c>
      <c r="L662" t="s">
        <v>1057</v>
      </c>
      <c r="M662">
        <v>754</v>
      </c>
      <c r="N662" t="s">
        <v>1083</v>
      </c>
      <c r="O662" s="13">
        <v>299.5</v>
      </c>
      <c r="P662" s="13" t="s">
        <v>1055</v>
      </c>
      <c r="Q662" s="13" t="s">
        <v>1057</v>
      </c>
      <c r="R662" s="13">
        <v>1119.56</v>
      </c>
      <c r="S662" s="13" t="s">
        <v>253</v>
      </c>
      <c r="T662" s="13" t="s">
        <v>217</v>
      </c>
      <c r="U662" s="13" t="s">
        <v>1004</v>
      </c>
      <c r="V662" s="13">
        <v>45250</v>
      </c>
      <c r="W662" s="13" t="s">
        <v>1005</v>
      </c>
      <c r="X662" s="13" t="s">
        <v>2012</v>
      </c>
      <c r="Y662" s="13" t="s">
        <v>2014</v>
      </c>
      <c r="Z662" s="13" t="s">
        <v>1017</v>
      </c>
      <c r="AA662" s="13">
        <v>19136</v>
      </c>
      <c r="AB662" s="13">
        <v>73</v>
      </c>
      <c r="AC662" s="13" t="s">
        <v>32449</v>
      </c>
      <c r="AD662" s="13" t="s">
        <v>32450</v>
      </c>
      <c r="AE662" s="13" t="s">
        <v>2038</v>
      </c>
      <c r="AF662" s="13" t="s">
        <v>32451</v>
      </c>
      <c r="AG662" s="13" t="s">
        <v>27074</v>
      </c>
      <c r="AH662" s="13" t="s">
        <v>9761</v>
      </c>
      <c r="AI662" s="13" t="s">
        <v>2071</v>
      </c>
      <c r="AJ662" s="13" t="s">
        <v>2043</v>
      </c>
      <c r="AK662" s="13" t="s">
        <v>32452</v>
      </c>
      <c r="AL662" s="13" t="s">
        <v>1242</v>
      </c>
      <c r="AM662" s="13" t="s">
        <v>1017</v>
      </c>
      <c r="AN662" s="13" t="s">
        <v>2060</v>
      </c>
      <c r="AO662" s="13" t="s">
        <v>2047</v>
      </c>
      <c r="AP662" s="13" t="s">
        <v>2272</v>
      </c>
      <c r="AQ662" s="13" t="s">
        <v>24601</v>
      </c>
      <c r="AR662" s="13" t="s">
        <v>32453</v>
      </c>
      <c r="AS662" s="13" t="s">
        <v>5607</v>
      </c>
      <c r="AT662" s="13" t="s">
        <v>2117</v>
      </c>
      <c r="AU662" s="13" t="s">
        <v>32454</v>
      </c>
      <c r="AV662" s="13">
        <v>1952</v>
      </c>
      <c r="AW662" s="13">
        <v>754</v>
      </c>
      <c r="AX662" s="13" t="s">
        <v>1057</v>
      </c>
      <c r="AY662" s="13" t="s">
        <v>1047</v>
      </c>
      <c r="AZ662" s="13" t="s">
        <v>1066</v>
      </c>
      <c r="BA662" s="13" t="s">
        <v>1065</v>
      </c>
      <c r="BB662" s="13" t="s">
        <v>1069</v>
      </c>
      <c r="BC662" s="13" t="s">
        <v>1058</v>
      </c>
    </row>
    <row r="663" spans="1:55" x14ac:dyDescent="0.25">
      <c r="A663">
        <v>709</v>
      </c>
      <c r="B663">
        <v>851531</v>
      </c>
      <c r="C663">
        <v>36589</v>
      </c>
      <c r="D663" s="1">
        <v>45316</v>
      </c>
      <c r="E663" t="s">
        <v>1034</v>
      </c>
      <c r="F663" t="s">
        <v>1025</v>
      </c>
      <c r="G663" t="s">
        <v>1030</v>
      </c>
      <c r="H663">
        <v>10</v>
      </c>
      <c r="I663" t="s">
        <v>1968</v>
      </c>
      <c r="J663" t="s">
        <v>1794</v>
      </c>
      <c r="K663" t="s">
        <v>1029</v>
      </c>
      <c r="L663" t="s">
        <v>1453</v>
      </c>
      <c r="M663">
        <v>709</v>
      </c>
      <c r="N663" t="s">
        <v>1082</v>
      </c>
      <c r="O663" s="13">
        <v>679.09</v>
      </c>
      <c r="P663" s="13" t="s">
        <v>1056</v>
      </c>
      <c r="Q663" s="13" t="s">
        <v>1064</v>
      </c>
      <c r="R663" s="13">
        <v>3456.96</v>
      </c>
      <c r="S663" s="13" t="s">
        <v>566</v>
      </c>
      <c r="T663" s="13" t="s">
        <v>424</v>
      </c>
      <c r="U663" s="13" t="s">
        <v>1009</v>
      </c>
      <c r="V663" s="13">
        <v>45133</v>
      </c>
      <c r="W663" s="13" t="s">
        <v>1005</v>
      </c>
      <c r="X663" s="13" t="s">
        <v>2012</v>
      </c>
      <c r="Y663" s="13" t="s">
        <v>2014</v>
      </c>
      <c r="Z663" s="13" t="s">
        <v>1018</v>
      </c>
      <c r="AA663" s="13">
        <v>26265</v>
      </c>
      <c r="AB663" s="13">
        <v>54</v>
      </c>
      <c r="AC663" s="13" t="s">
        <v>4098</v>
      </c>
      <c r="AD663" s="13" t="s">
        <v>4099</v>
      </c>
      <c r="AE663" s="13" t="s">
        <v>2131</v>
      </c>
      <c r="AF663" s="13" t="s">
        <v>4100</v>
      </c>
      <c r="AG663" s="13" t="s">
        <v>4101</v>
      </c>
      <c r="AH663" s="13" t="s">
        <v>2041</v>
      </c>
      <c r="AI663" s="13" t="s">
        <v>2042</v>
      </c>
      <c r="AJ663" s="13" t="s">
        <v>2043</v>
      </c>
      <c r="AK663" s="13" t="s">
        <v>4102</v>
      </c>
      <c r="AL663" s="13" t="s">
        <v>1242</v>
      </c>
      <c r="AM663" s="13" t="s">
        <v>2060</v>
      </c>
      <c r="AN663" s="13" t="s">
        <v>2060</v>
      </c>
      <c r="AO663" s="13" t="s">
        <v>2135</v>
      </c>
      <c r="AP663" s="13" t="s">
        <v>3055</v>
      </c>
      <c r="AQ663" s="13" t="s">
        <v>4103</v>
      </c>
      <c r="AR663" s="13" t="s">
        <v>4104</v>
      </c>
      <c r="AS663" s="13" t="s">
        <v>1034</v>
      </c>
      <c r="AT663" s="13" t="s">
        <v>1242</v>
      </c>
      <c r="AU663" s="13" t="s">
        <v>4105</v>
      </c>
      <c r="AV663" s="13">
        <v>1971</v>
      </c>
      <c r="AW663" s="13">
        <v>709</v>
      </c>
      <c r="AX663" s="13" t="s">
        <v>1046</v>
      </c>
      <c r="AY663" s="13" t="s">
        <v>1047</v>
      </c>
      <c r="AZ663" s="13" t="s">
        <v>1066</v>
      </c>
      <c r="BA663" s="13" t="s">
        <v>1065</v>
      </c>
      <c r="BB663" s="13" t="s">
        <v>1052</v>
      </c>
      <c r="BC663" s="13" t="s">
        <v>1056</v>
      </c>
    </row>
    <row r="664" spans="1:55" x14ac:dyDescent="0.25">
      <c r="A664">
        <v>723</v>
      </c>
      <c r="B664">
        <v>399045</v>
      </c>
      <c r="C664">
        <v>57484</v>
      </c>
      <c r="D664" s="1">
        <v>45071</v>
      </c>
      <c r="E664" t="s">
        <v>1031</v>
      </c>
      <c r="F664" t="s">
        <v>1027</v>
      </c>
      <c r="G664" t="s">
        <v>1026</v>
      </c>
      <c r="H664">
        <v>10</v>
      </c>
      <c r="I664" t="s">
        <v>1968</v>
      </c>
      <c r="J664" t="s">
        <v>1294</v>
      </c>
      <c r="K664" t="s">
        <v>1030</v>
      </c>
      <c r="L664" t="s">
        <v>1453</v>
      </c>
      <c r="M664">
        <v>723</v>
      </c>
      <c r="N664" t="s">
        <v>1084</v>
      </c>
      <c r="O664" s="13">
        <v>881.47</v>
      </c>
      <c r="P664" s="13" t="s">
        <v>1049</v>
      </c>
      <c r="Q664" s="13" t="s">
        <v>1064</v>
      </c>
      <c r="R664" s="13">
        <v>4485.72</v>
      </c>
      <c r="S664" s="13" t="s">
        <v>710</v>
      </c>
      <c r="T664" s="13" t="s">
        <v>628</v>
      </c>
      <c r="U664" s="13" t="s">
        <v>1004</v>
      </c>
      <c r="V664" s="13">
        <v>45332</v>
      </c>
      <c r="W664" s="13" t="s">
        <v>1008</v>
      </c>
      <c r="X664" s="13" t="s">
        <v>2012</v>
      </c>
      <c r="Y664" s="13" t="s">
        <v>2014</v>
      </c>
      <c r="Z664" s="13" t="s">
        <v>1017</v>
      </c>
      <c r="AA664" s="13">
        <v>30010</v>
      </c>
      <c r="AB664" s="13">
        <v>43</v>
      </c>
      <c r="AC664" s="13" t="s">
        <v>27064</v>
      </c>
      <c r="AD664" s="13" t="s">
        <v>27065</v>
      </c>
      <c r="AE664" s="13" t="s">
        <v>2038</v>
      </c>
      <c r="AF664" s="13" t="s">
        <v>27066</v>
      </c>
      <c r="AG664" s="13" t="s">
        <v>27067</v>
      </c>
      <c r="AH664" s="13" t="s">
        <v>13072</v>
      </c>
      <c r="AI664" s="13" t="s">
        <v>2123</v>
      </c>
      <c r="AJ664" s="13" t="s">
        <v>2043</v>
      </c>
      <c r="AK664" s="13" t="s">
        <v>27068</v>
      </c>
      <c r="AL664" s="13" t="s">
        <v>1242</v>
      </c>
      <c r="AM664" s="13" t="s">
        <v>2045</v>
      </c>
      <c r="AN664" s="13" t="s">
        <v>2046</v>
      </c>
      <c r="AO664" s="13" t="s">
        <v>2135</v>
      </c>
      <c r="AP664" s="13" t="s">
        <v>4158</v>
      </c>
      <c r="AQ664" s="13" t="s">
        <v>4959</v>
      </c>
      <c r="AR664" s="13" t="s">
        <v>27069</v>
      </c>
      <c r="AS664" s="13" t="s">
        <v>1034</v>
      </c>
      <c r="AT664" s="13" t="s">
        <v>2064</v>
      </c>
      <c r="AU664" s="13" t="s">
        <v>27070</v>
      </c>
      <c r="AV664" s="13">
        <v>1982</v>
      </c>
      <c r="AW664" s="13">
        <v>723</v>
      </c>
      <c r="AX664" s="13" t="s">
        <v>1050</v>
      </c>
      <c r="AY664" s="13" t="s">
        <v>1047</v>
      </c>
      <c r="AZ664" s="13" t="s">
        <v>1066</v>
      </c>
      <c r="BA664" s="13" t="s">
        <v>1051</v>
      </c>
      <c r="BB664" s="13" t="s">
        <v>1068</v>
      </c>
      <c r="BC664" s="13" t="s">
        <v>1061</v>
      </c>
    </row>
    <row r="665" spans="1:55" x14ac:dyDescent="0.25">
      <c r="A665">
        <v>750</v>
      </c>
      <c r="B665">
        <v>562848</v>
      </c>
      <c r="C665">
        <v>15007</v>
      </c>
      <c r="D665" s="1">
        <v>45400</v>
      </c>
      <c r="E665" t="s">
        <v>1033</v>
      </c>
      <c r="F665" t="s">
        <v>1025</v>
      </c>
      <c r="G665" t="s">
        <v>1030</v>
      </c>
      <c r="H665">
        <v>10</v>
      </c>
      <c r="I665" t="s">
        <v>1968</v>
      </c>
      <c r="J665" t="s">
        <v>1272</v>
      </c>
      <c r="K665" t="s">
        <v>1026</v>
      </c>
      <c r="L665" t="s">
        <v>1094</v>
      </c>
      <c r="M665">
        <v>750</v>
      </c>
      <c r="N665" t="s">
        <v>1082</v>
      </c>
      <c r="O665" s="13">
        <v>801.04</v>
      </c>
      <c r="P665" s="13" t="s">
        <v>1055</v>
      </c>
      <c r="Q665" s="13" t="s">
        <v>1064</v>
      </c>
      <c r="R665" s="13">
        <v>2733.88</v>
      </c>
      <c r="S665" s="13" t="s">
        <v>786</v>
      </c>
      <c r="T665" s="13" t="s">
        <v>628</v>
      </c>
      <c r="U665" s="13" t="s">
        <v>1012</v>
      </c>
      <c r="V665" s="13">
        <v>45731</v>
      </c>
      <c r="W665" s="13" t="s">
        <v>1006</v>
      </c>
      <c r="X665" s="13" t="s">
        <v>2012</v>
      </c>
      <c r="Y665" s="13" t="s">
        <v>2013</v>
      </c>
      <c r="Z665" s="13" t="s">
        <v>1018</v>
      </c>
      <c r="AA665" s="13">
        <v>26678</v>
      </c>
      <c r="AB665" s="13">
        <v>52</v>
      </c>
      <c r="AC665" s="13" t="s">
        <v>7530</v>
      </c>
      <c r="AD665" s="13" t="s">
        <v>7531</v>
      </c>
      <c r="AE665" s="13" t="s">
        <v>2142</v>
      </c>
      <c r="AF665" s="13" t="s">
        <v>7532</v>
      </c>
      <c r="AG665" s="13" t="s">
        <v>7533</v>
      </c>
      <c r="AH665" s="13" t="s">
        <v>6266</v>
      </c>
      <c r="AI665" s="13" t="s">
        <v>2164</v>
      </c>
      <c r="AJ665" s="13" t="s">
        <v>2043</v>
      </c>
      <c r="AK665" s="13" t="s">
        <v>7534</v>
      </c>
      <c r="AL665" s="13" t="s">
        <v>1242</v>
      </c>
      <c r="AM665" s="13" t="s">
        <v>2155</v>
      </c>
      <c r="AN665" s="13" t="s">
        <v>2060</v>
      </c>
      <c r="AO665" s="13" t="s">
        <v>2073</v>
      </c>
      <c r="AP665" s="13" t="s">
        <v>5405</v>
      </c>
      <c r="AQ665" s="13" t="s">
        <v>7535</v>
      </c>
      <c r="AR665" s="13" t="s">
        <v>7536</v>
      </c>
      <c r="AS665" s="13" t="s">
        <v>1034</v>
      </c>
      <c r="AT665" s="13" t="s">
        <v>1242</v>
      </c>
      <c r="AU665" s="13" t="s">
        <v>7537</v>
      </c>
      <c r="AV665" s="13">
        <v>1973</v>
      </c>
      <c r="AW665" s="13">
        <v>750</v>
      </c>
      <c r="AX665" s="13" t="s">
        <v>1057</v>
      </c>
      <c r="AY665" s="13" t="s">
        <v>1063</v>
      </c>
      <c r="AZ665" s="13" t="s">
        <v>1066</v>
      </c>
      <c r="BA665" s="13" t="s">
        <v>1065</v>
      </c>
      <c r="BB665" s="13" t="s">
        <v>1052</v>
      </c>
      <c r="BC665" s="13" t="s">
        <v>1061</v>
      </c>
    </row>
    <row r="666" spans="1:55" x14ac:dyDescent="0.25">
      <c r="A666">
        <v>760</v>
      </c>
      <c r="B666">
        <v>284619</v>
      </c>
      <c r="C666">
        <v>88353</v>
      </c>
      <c r="D666" s="1">
        <v>45538</v>
      </c>
      <c r="E666" t="s">
        <v>1034</v>
      </c>
      <c r="F666" t="s">
        <v>1025</v>
      </c>
      <c r="G666" t="s">
        <v>1028</v>
      </c>
      <c r="H666">
        <v>10</v>
      </c>
      <c r="I666" t="s">
        <v>1968</v>
      </c>
      <c r="J666" t="s">
        <v>1915</v>
      </c>
      <c r="K666" t="s">
        <v>1029</v>
      </c>
      <c r="L666" t="s">
        <v>1360</v>
      </c>
      <c r="M666">
        <v>760</v>
      </c>
      <c r="N666" t="s">
        <v>1082</v>
      </c>
      <c r="O666" s="13">
        <v>526.63</v>
      </c>
      <c r="P666" s="13" t="s">
        <v>1056</v>
      </c>
      <c r="Q666" s="13" t="s">
        <v>1056</v>
      </c>
      <c r="R666" s="13">
        <v>4816.2700000000004</v>
      </c>
      <c r="S666" s="13" t="s">
        <v>943</v>
      </c>
      <c r="T666" s="13" t="s">
        <v>816</v>
      </c>
      <c r="U666" s="13" t="s">
        <v>1011</v>
      </c>
      <c r="V666" s="13">
        <v>45547</v>
      </c>
      <c r="W666" s="13" t="s">
        <v>1007</v>
      </c>
      <c r="X666" s="13" t="s">
        <v>2012</v>
      </c>
      <c r="Y666" s="13" t="s">
        <v>2014</v>
      </c>
      <c r="Z666" s="13" t="s">
        <v>1017</v>
      </c>
      <c r="AA666" s="13">
        <v>33907</v>
      </c>
      <c r="AB666" s="13">
        <v>33</v>
      </c>
      <c r="AC666" s="13" t="s">
        <v>29754</v>
      </c>
      <c r="AD666" s="13" t="s">
        <v>29755</v>
      </c>
      <c r="AE666" s="13" t="s">
        <v>2038</v>
      </c>
      <c r="AF666" s="13" t="s">
        <v>29756</v>
      </c>
      <c r="AG666" s="13" t="s">
        <v>29757</v>
      </c>
      <c r="AH666" s="13" t="s">
        <v>6266</v>
      </c>
      <c r="AI666" s="13" t="s">
        <v>2164</v>
      </c>
      <c r="AJ666" s="13" t="s">
        <v>2043</v>
      </c>
      <c r="AK666" s="13" t="s">
        <v>29758</v>
      </c>
      <c r="AL666" s="13" t="s">
        <v>1242</v>
      </c>
      <c r="AM666" s="13" t="s">
        <v>2094</v>
      </c>
      <c r="AN666" s="13" t="s">
        <v>2046</v>
      </c>
      <c r="AO666" s="13" t="s">
        <v>2047</v>
      </c>
      <c r="AP666" s="13" t="s">
        <v>5596</v>
      </c>
      <c r="AQ666" s="13" t="s">
        <v>26254</v>
      </c>
      <c r="AR666" s="13" t="s">
        <v>29759</v>
      </c>
      <c r="AS666" s="13" t="s">
        <v>5607</v>
      </c>
      <c r="AT666" s="13" t="s">
        <v>2107</v>
      </c>
      <c r="AU666" s="13" t="s">
        <v>29760</v>
      </c>
      <c r="AV666" s="13">
        <v>1992</v>
      </c>
      <c r="AW666" s="13">
        <v>760</v>
      </c>
      <c r="AX666" s="13" t="s">
        <v>1050</v>
      </c>
      <c r="AY666" s="13" t="s">
        <v>1063</v>
      </c>
      <c r="AZ666" s="13" t="s">
        <v>1066</v>
      </c>
      <c r="BA666" s="13" t="s">
        <v>1052</v>
      </c>
      <c r="BB666" s="13" t="s">
        <v>1052</v>
      </c>
      <c r="BC666" s="13" t="s">
        <v>1061</v>
      </c>
    </row>
    <row r="667" spans="1:55" x14ac:dyDescent="0.25">
      <c r="A667">
        <v>893</v>
      </c>
      <c r="B667">
        <v>621759</v>
      </c>
      <c r="C667">
        <v>88570</v>
      </c>
      <c r="D667" s="1">
        <v>45359</v>
      </c>
      <c r="E667" t="s">
        <v>1032</v>
      </c>
      <c r="F667" t="s">
        <v>1025</v>
      </c>
      <c r="G667" t="s">
        <v>1029</v>
      </c>
      <c r="H667">
        <v>10</v>
      </c>
      <c r="I667" t="s">
        <v>1968</v>
      </c>
      <c r="J667" t="s">
        <v>1950</v>
      </c>
      <c r="K667" t="s">
        <v>1093</v>
      </c>
      <c r="L667" t="s">
        <v>1242</v>
      </c>
      <c r="M667">
        <v>893</v>
      </c>
      <c r="N667" t="s">
        <v>1084</v>
      </c>
      <c r="O667" s="13">
        <v>608.57000000000005</v>
      </c>
      <c r="P667" s="13" t="s">
        <v>1049</v>
      </c>
      <c r="Q667" s="13" t="s">
        <v>1056</v>
      </c>
      <c r="R667" s="13">
        <v>3556.49</v>
      </c>
      <c r="S667" s="13" t="s">
        <v>887</v>
      </c>
      <c r="T667" s="13" t="s">
        <v>816</v>
      </c>
      <c r="U667" s="13" t="s">
        <v>1009</v>
      </c>
      <c r="V667" s="13">
        <v>45367</v>
      </c>
      <c r="W667" s="13" t="s">
        <v>1007</v>
      </c>
      <c r="X667" s="13" t="s">
        <v>2012</v>
      </c>
      <c r="Y667" s="13" t="s">
        <v>2013</v>
      </c>
      <c r="Z667" s="13" t="s">
        <v>1019</v>
      </c>
      <c r="AA667" s="13">
        <v>29557</v>
      </c>
      <c r="AB667" s="13">
        <v>45</v>
      </c>
      <c r="AC667" s="13" t="s">
        <v>40495</v>
      </c>
      <c r="AD667" s="13" t="s">
        <v>40496</v>
      </c>
      <c r="AE667" s="13" t="s">
        <v>2038</v>
      </c>
      <c r="AF667" s="13" t="s">
        <v>40497</v>
      </c>
      <c r="AG667" s="13" t="s">
        <v>40498</v>
      </c>
      <c r="AH667" s="13" t="s">
        <v>6266</v>
      </c>
      <c r="AI667" s="13" t="s">
        <v>2071</v>
      </c>
      <c r="AJ667" s="13" t="s">
        <v>2043</v>
      </c>
      <c r="AK667" s="13" t="s">
        <v>40499</v>
      </c>
      <c r="AL667" s="13" t="s">
        <v>1242</v>
      </c>
      <c r="AM667" s="13" t="s">
        <v>2060</v>
      </c>
      <c r="AN667" s="13" t="s">
        <v>2046</v>
      </c>
      <c r="AO667" s="13" t="s">
        <v>2135</v>
      </c>
      <c r="AP667" s="13" t="s">
        <v>6484</v>
      </c>
      <c r="AQ667" s="13" t="s">
        <v>4436</v>
      </c>
      <c r="AR667" s="13" t="s">
        <v>40500</v>
      </c>
      <c r="AS667" s="13" t="s">
        <v>5607</v>
      </c>
      <c r="AT667" s="13" t="s">
        <v>2051</v>
      </c>
      <c r="AU667" s="13" t="s">
        <v>40501</v>
      </c>
      <c r="AV667" s="13">
        <v>1980</v>
      </c>
      <c r="AW667" s="13">
        <v>893</v>
      </c>
      <c r="AX667" s="13" t="s">
        <v>1057</v>
      </c>
      <c r="AY667" s="13" t="s">
        <v>1063</v>
      </c>
      <c r="AZ667" s="13" t="s">
        <v>1066</v>
      </c>
      <c r="BA667" s="13" t="s">
        <v>1052</v>
      </c>
      <c r="BB667" s="13" t="s">
        <v>1069</v>
      </c>
      <c r="BC667" s="13" t="s">
        <v>1061</v>
      </c>
    </row>
    <row r="668" spans="1:55" x14ac:dyDescent="0.25">
      <c r="A668">
        <v>1017</v>
      </c>
      <c r="B668">
        <v>249106</v>
      </c>
      <c r="C668">
        <v>89542</v>
      </c>
      <c r="D668" s="1">
        <v>45585</v>
      </c>
      <c r="E668" t="s">
        <v>1032</v>
      </c>
      <c r="F668" t="s">
        <v>1027</v>
      </c>
      <c r="G668" t="s">
        <v>1030</v>
      </c>
      <c r="H668">
        <v>10</v>
      </c>
      <c r="I668" t="s">
        <v>1968</v>
      </c>
      <c r="J668" t="s">
        <v>1516</v>
      </c>
      <c r="K668" t="s">
        <v>1030</v>
      </c>
      <c r="L668" t="s">
        <v>1057</v>
      </c>
      <c r="M668">
        <v>1017</v>
      </c>
      <c r="N668" t="s">
        <v>1084</v>
      </c>
      <c r="O668" s="13">
        <v>825.74</v>
      </c>
      <c r="P668" s="13" t="s">
        <v>1049</v>
      </c>
      <c r="Q668" s="13" t="s">
        <v>1050</v>
      </c>
      <c r="R668" s="13">
        <v>1111.95</v>
      </c>
      <c r="S668" s="13" t="s">
        <v>382</v>
      </c>
      <c r="T668" s="13" t="s">
        <v>217</v>
      </c>
      <c r="U668" s="13" t="s">
        <v>1004</v>
      </c>
      <c r="V668" s="13">
        <v>45230</v>
      </c>
      <c r="W668" s="13" t="s">
        <v>1006</v>
      </c>
      <c r="X668" s="13" t="s">
        <v>2012</v>
      </c>
      <c r="Y668" s="13" t="s">
        <v>2013</v>
      </c>
      <c r="Z668" s="13" t="s">
        <v>1018</v>
      </c>
      <c r="AA668" s="13">
        <v>24376</v>
      </c>
      <c r="AB668" s="13">
        <v>59</v>
      </c>
      <c r="AC668" s="13" t="s">
        <v>16360</v>
      </c>
      <c r="AD668" s="13" t="s">
        <v>16361</v>
      </c>
      <c r="AE668" s="13" t="s">
        <v>2068</v>
      </c>
      <c r="AF668" s="13" t="s">
        <v>16362</v>
      </c>
      <c r="AG668" s="13" t="s">
        <v>16363</v>
      </c>
      <c r="AH668" s="13" t="s">
        <v>16333</v>
      </c>
      <c r="AI668" s="13" t="s">
        <v>2123</v>
      </c>
      <c r="AJ668" s="13" t="s">
        <v>2043</v>
      </c>
      <c r="AK668" s="13" t="s">
        <v>16364</v>
      </c>
      <c r="AL668" s="13" t="s">
        <v>1242</v>
      </c>
      <c r="AM668" s="13" t="s">
        <v>2060</v>
      </c>
      <c r="AN668" s="13" t="s">
        <v>2060</v>
      </c>
      <c r="AO668" s="13" t="s">
        <v>2073</v>
      </c>
      <c r="AP668" s="13" t="s">
        <v>2272</v>
      </c>
      <c r="AQ668" s="13" t="s">
        <v>16365</v>
      </c>
      <c r="AR668" s="13" t="s">
        <v>16366</v>
      </c>
      <c r="AS668" s="13" t="s">
        <v>1034</v>
      </c>
      <c r="AT668" s="13" t="s">
        <v>2107</v>
      </c>
      <c r="AU668" s="13" t="s">
        <v>16367</v>
      </c>
      <c r="AV668" s="13">
        <v>1966</v>
      </c>
      <c r="AW668" s="13">
        <v>1017</v>
      </c>
      <c r="AX668" s="13" t="s">
        <v>1046</v>
      </c>
      <c r="AY668" s="13" t="s">
        <v>1063</v>
      </c>
      <c r="AZ668" s="13" t="s">
        <v>1066</v>
      </c>
      <c r="BA668" s="13" t="s">
        <v>1065</v>
      </c>
      <c r="BB668" s="13" t="s">
        <v>1068</v>
      </c>
      <c r="BC668" s="13" t="s">
        <v>1058</v>
      </c>
    </row>
    <row r="669" spans="1:55" x14ac:dyDescent="0.25">
      <c r="A669">
        <v>1066</v>
      </c>
      <c r="B669">
        <v>529094</v>
      </c>
      <c r="C669">
        <v>15252</v>
      </c>
      <c r="D669" s="1">
        <v>45013</v>
      </c>
      <c r="E669" t="s">
        <v>1031</v>
      </c>
      <c r="F669" t="s">
        <v>1025</v>
      </c>
      <c r="G669" t="s">
        <v>1030</v>
      </c>
      <c r="H669">
        <v>10</v>
      </c>
      <c r="I669" t="s">
        <v>1968</v>
      </c>
      <c r="J669" t="s">
        <v>1994</v>
      </c>
      <c r="K669" t="s">
        <v>1026</v>
      </c>
      <c r="L669" t="s">
        <v>1094</v>
      </c>
      <c r="M669">
        <v>1066</v>
      </c>
      <c r="N669" t="s">
        <v>1082</v>
      </c>
      <c r="O669" s="13">
        <v>268.51</v>
      </c>
      <c r="P669" s="13" t="s">
        <v>1055</v>
      </c>
      <c r="Q669" s="13" t="s">
        <v>1054</v>
      </c>
      <c r="R669" s="13">
        <v>1450.97</v>
      </c>
      <c r="S669" s="13" t="s">
        <v>665</v>
      </c>
      <c r="T669" s="13" t="s">
        <v>628</v>
      </c>
      <c r="U669" s="13" t="s">
        <v>1012</v>
      </c>
      <c r="V669" s="13">
        <v>45237</v>
      </c>
      <c r="W669" s="13" t="s">
        <v>1007</v>
      </c>
      <c r="X669" s="13" t="s">
        <v>2012</v>
      </c>
      <c r="Y669" s="13" t="s">
        <v>2013</v>
      </c>
      <c r="Z669" s="13" t="s">
        <v>1019</v>
      </c>
      <c r="AA669" s="13">
        <v>28308</v>
      </c>
      <c r="AB669" s="13">
        <v>48</v>
      </c>
      <c r="AC669" s="13" t="s">
        <v>41147</v>
      </c>
      <c r="AD669" s="13" t="s">
        <v>41148</v>
      </c>
      <c r="AE669" s="13" t="s">
        <v>2055</v>
      </c>
      <c r="AF669" s="13" t="s">
        <v>41149</v>
      </c>
      <c r="AG669" s="13" t="s">
        <v>41150</v>
      </c>
      <c r="AH669" s="13" t="s">
        <v>2041</v>
      </c>
      <c r="AI669" s="13" t="s">
        <v>2042</v>
      </c>
      <c r="AJ669" s="13" t="s">
        <v>2043</v>
      </c>
      <c r="AK669" s="13" t="s">
        <v>41151</v>
      </c>
      <c r="AL669" s="13" t="s">
        <v>1242</v>
      </c>
      <c r="AM669" s="13" t="s">
        <v>2045</v>
      </c>
      <c r="AN669" s="13" t="s">
        <v>2046</v>
      </c>
      <c r="AO669" s="13" t="s">
        <v>2073</v>
      </c>
      <c r="AP669" s="13" t="s">
        <v>2783</v>
      </c>
      <c r="AQ669" s="13" t="s">
        <v>33574</v>
      </c>
      <c r="AR669" s="13" t="s">
        <v>41152</v>
      </c>
      <c r="AS669" s="13" t="s">
        <v>5607</v>
      </c>
      <c r="AT669" s="13" t="s">
        <v>1242</v>
      </c>
      <c r="AU669" s="13" t="s">
        <v>41153</v>
      </c>
      <c r="AV669" s="13">
        <v>1977</v>
      </c>
      <c r="AW669" s="13">
        <v>1066</v>
      </c>
      <c r="AX669" s="13" t="s">
        <v>1062</v>
      </c>
      <c r="AY669" s="13" t="s">
        <v>1060</v>
      </c>
      <c r="AZ669" s="13" t="s">
        <v>1066</v>
      </c>
      <c r="BA669" s="13" t="s">
        <v>1051</v>
      </c>
      <c r="BB669" s="13" t="s">
        <v>1068</v>
      </c>
      <c r="BC669" s="13" t="s">
        <v>1056</v>
      </c>
    </row>
    <row r="670" spans="1:55" x14ac:dyDescent="0.25">
      <c r="A670">
        <v>1139</v>
      </c>
      <c r="B670">
        <v>211059</v>
      </c>
      <c r="C670">
        <v>95996</v>
      </c>
      <c r="D670" s="1">
        <v>45273</v>
      </c>
      <c r="E670" t="s">
        <v>1024</v>
      </c>
      <c r="F670" t="s">
        <v>1027</v>
      </c>
      <c r="G670" t="s">
        <v>1029</v>
      </c>
      <c r="H670">
        <v>10</v>
      </c>
      <c r="I670" t="s">
        <v>1968</v>
      </c>
      <c r="J670" t="s">
        <v>1558</v>
      </c>
      <c r="K670" t="s">
        <v>1030</v>
      </c>
      <c r="L670" t="s">
        <v>1453</v>
      </c>
      <c r="M670">
        <v>1139</v>
      </c>
      <c r="N670" t="s">
        <v>1084</v>
      </c>
      <c r="O670" s="13">
        <v>576.07000000000005</v>
      </c>
      <c r="P670" s="13" t="s">
        <v>1055</v>
      </c>
      <c r="Q670" s="13" t="s">
        <v>1050</v>
      </c>
      <c r="R670" s="13">
        <v>1743.42</v>
      </c>
      <c r="S670" s="13" t="s">
        <v>224</v>
      </c>
      <c r="T670" s="13" t="s">
        <v>217</v>
      </c>
      <c r="U670" s="13" t="s">
        <v>1012</v>
      </c>
      <c r="V670" s="13">
        <v>45726</v>
      </c>
      <c r="W670" s="13" t="s">
        <v>1008</v>
      </c>
      <c r="X670" s="13" t="s">
        <v>2012</v>
      </c>
      <c r="Y670" s="13" t="s">
        <v>2013</v>
      </c>
      <c r="Z670" s="13" t="s">
        <v>1017</v>
      </c>
      <c r="AA670" s="13">
        <v>16014</v>
      </c>
      <c r="AB670" s="13">
        <v>82</v>
      </c>
      <c r="AC670" s="13" t="s">
        <v>35179</v>
      </c>
      <c r="AD670" s="13" t="s">
        <v>35180</v>
      </c>
      <c r="AE670" s="13" t="s">
        <v>2131</v>
      </c>
      <c r="AF670" s="13" t="s">
        <v>35181</v>
      </c>
      <c r="AG670" s="13" t="s">
        <v>35182</v>
      </c>
      <c r="AH670" s="13" t="s">
        <v>2041</v>
      </c>
      <c r="AI670" s="13" t="s">
        <v>2042</v>
      </c>
      <c r="AJ670" s="13" t="s">
        <v>2043</v>
      </c>
      <c r="AK670" s="13" t="s">
        <v>35183</v>
      </c>
      <c r="AL670" s="13" t="s">
        <v>1242</v>
      </c>
      <c r="AM670" s="13" t="s">
        <v>1017</v>
      </c>
      <c r="AN670" s="13" t="s">
        <v>2060</v>
      </c>
      <c r="AO670" s="13" t="s">
        <v>2047</v>
      </c>
      <c r="AP670" s="13" t="s">
        <v>5141</v>
      </c>
      <c r="AQ670" s="13" t="s">
        <v>4959</v>
      </c>
      <c r="AR670" s="13" t="s">
        <v>35184</v>
      </c>
      <c r="AS670" s="13" t="s">
        <v>1024</v>
      </c>
      <c r="AT670" s="13" t="s">
        <v>2051</v>
      </c>
      <c r="AU670" s="13" t="s">
        <v>35185</v>
      </c>
      <c r="AV670" s="13">
        <v>1943</v>
      </c>
      <c r="AW670" s="13">
        <v>1139</v>
      </c>
      <c r="AX670" s="13" t="s">
        <v>1050</v>
      </c>
      <c r="AY670" s="13" t="s">
        <v>1063</v>
      </c>
      <c r="AZ670" s="13" t="s">
        <v>1066</v>
      </c>
      <c r="BA670" s="13" t="s">
        <v>1051</v>
      </c>
      <c r="BB670" s="13" t="s">
        <v>1068</v>
      </c>
      <c r="BC670" s="13" t="s">
        <v>1061</v>
      </c>
    </row>
    <row r="671" spans="1:55" x14ac:dyDescent="0.25">
      <c r="A671">
        <v>1178</v>
      </c>
      <c r="B671">
        <v>298642</v>
      </c>
      <c r="C671">
        <v>37642</v>
      </c>
      <c r="D671" s="1">
        <v>45719</v>
      </c>
      <c r="E671" t="s">
        <v>1031</v>
      </c>
      <c r="F671" t="s">
        <v>1025</v>
      </c>
      <c r="G671" t="s">
        <v>1030</v>
      </c>
      <c r="H671">
        <v>10</v>
      </c>
      <c r="I671" t="s">
        <v>1968</v>
      </c>
      <c r="J671" t="s">
        <v>1425</v>
      </c>
      <c r="K671" t="s">
        <v>1026</v>
      </c>
      <c r="L671" t="s">
        <v>1242</v>
      </c>
      <c r="M671">
        <v>1178</v>
      </c>
      <c r="N671" t="s">
        <v>1083</v>
      </c>
      <c r="O671" s="13">
        <v>167.38</v>
      </c>
      <c r="P671" s="13" t="s">
        <v>1053</v>
      </c>
      <c r="Q671" s="13" t="s">
        <v>1057</v>
      </c>
      <c r="R671" s="13">
        <v>2230.19</v>
      </c>
      <c r="S671" s="13" t="s">
        <v>799</v>
      </c>
      <c r="T671" s="13" t="s">
        <v>628</v>
      </c>
      <c r="U671" s="13" t="s">
        <v>1011</v>
      </c>
      <c r="V671" s="13">
        <v>45665</v>
      </c>
      <c r="W671" s="13" t="s">
        <v>1005</v>
      </c>
      <c r="X671" s="13" t="s">
        <v>2012</v>
      </c>
      <c r="Y671" s="13" t="s">
        <v>1084</v>
      </c>
      <c r="Z671" s="13" t="s">
        <v>1018</v>
      </c>
      <c r="AA671" s="13">
        <v>22215</v>
      </c>
      <c r="AB671" s="13">
        <v>65</v>
      </c>
      <c r="AC671" s="13" t="s">
        <v>16375</v>
      </c>
      <c r="AD671" s="13" t="s">
        <v>16376</v>
      </c>
      <c r="AE671" s="13" t="s">
        <v>2131</v>
      </c>
      <c r="AF671" s="13" t="s">
        <v>16377</v>
      </c>
      <c r="AG671" s="13" t="s">
        <v>16217</v>
      </c>
      <c r="AH671" s="13" t="s">
        <v>16333</v>
      </c>
      <c r="AI671" s="13" t="s">
        <v>2123</v>
      </c>
      <c r="AJ671" s="13" t="s">
        <v>2043</v>
      </c>
      <c r="AK671" s="13" t="s">
        <v>16378</v>
      </c>
      <c r="AL671" s="13" t="s">
        <v>1242</v>
      </c>
      <c r="AM671" s="13" t="s">
        <v>2155</v>
      </c>
      <c r="AN671" s="13" t="s">
        <v>2046</v>
      </c>
      <c r="AO671" s="13" t="s">
        <v>2047</v>
      </c>
      <c r="AP671" s="13" t="s">
        <v>2591</v>
      </c>
      <c r="AQ671" s="13" t="s">
        <v>2389</v>
      </c>
      <c r="AR671" s="13" t="s">
        <v>16379</v>
      </c>
      <c r="AS671" s="13" t="s">
        <v>1242</v>
      </c>
      <c r="AT671" s="13" t="s">
        <v>2051</v>
      </c>
      <c r="AU671" s="13" t="s">
        <v>16380</v>
      </c>
      <c r="AV671" s="13">
        <v>1960</v>
      </c>
      <c r="AW671" s="13">
        <v>1178</v>
      </c>
      <c r="AX671" s="13" t="s">
        <v>1050</v>
      </c>
      <c r="AY671" s="13" t="s">
        <v>1063</v>
      </c>
      <c r="AZ671" s="13" t="s">
        <v>1066</v>
      </c>
      <c r="BA671" s="13" t="s">
        <v>1052</v>
      </c>
      <c r="BB671" s="13" t="s">
        <v>1052</v>
      </c>
      <c r="BC671" s="13" t="s">
        <v>1053</v>
      </c>
    </row>
    <row r="672" spans="1:55" x14ac:dyDescent="0.25">
      <c r="A672">
        <v>1192</v>
      </c>
      <c r="B672">
        <v>595099</v>
      </c>
      <c r="C672">
        <v>85976</v>
      </c>
      <c r="D672" s="1">
        <v>45591</v>
      </c>
      <c r="E672" t="s">
        <v>1034</v>
      </c>
      <c r="F672" t="s">
        <v>1025</v>
      </c>
      <c r="G672" t="s">
        <v>1029</v>
      </c>
      <c r="H672">
        <v>10</v>
      </c>
      <c r="I672" t="s">
        <v>1968</v>
      </c>
      <c r="J672" t="s">
        <v>1190</v>
      </c>
      <c r="K672" t="s">
        <v>1030</v>
      </c>
      <c r="L672" t="s">
        <v>1360</v>
      </c>
      <c r="M672">
        <v>1192</v>
      </c>
      <c r="N672" t="s">
        <v>1083</v>
      </c>
      <c r="O672" s="13">
        <v>679.35</v>
      </c>
      <c r="P672" s="13" t="s">
        <v>1049</v>
      </c>
      <c r="Q672" s="13" t="s">
        <v>1057</v>
      </c>
      <c r="R672" s="13">
        <v>2643.34</v>
      </c>
      <c r="S672" s="13" t="s">
        <v>271</v>
      </c>
      <c r="T672" s="13" t="s">
        <v>217</v>
      </c>
      <c r="U672" s="13" t="s">
        <v>1010</v>
      </c>
      <c r="V672" s="13">
        <v>45698</v>
      </c>
      <c r="W672" s="13" t="s">
        <v>1005</v>
      </c>
      <c r="X672" s="13" t="s">
        <v>2012</v>
      </c>
      <c r="Y672" s="13" t="s">
        <v>1084</v>
      </c>
      <c r="Z672" s="13" t="s">
        <v>1017</v>
      </c>
      <c r="AA672" s="13">
        <v>27668</v>
      </c>
      <c r="AB672" s="13">
        <v>50</v>
      </c>
      <c r="AC672" s="13" t="s">
        <v>20140</v>
      </c>
      <c r="AD672" s="13" t="s">
        <v>20141</v>
      </c>
      <c r="AE672" s="13" t="s">
        <v>2038</v>
      </c>
      <c r="AF672" s="13" t="s">
        <v>20142</v>
      </c>
      <c r="AG672" s="13" t="s">
        <v>20143</v>
      </c>
      <c r="AH672" s="13" t="s">
        <v>6266</v>
      </c>
      <c r="AI672" s="13" t="s">
        <v>2058</v>
      </c>
      <c r="AJ672" s="13" t="s">
        <v>2043</v>
      </c>
      <c r="AK672" s="13" t="s">
        <v>20144</v>
      </c>
      <c r="AL672" s="13" t="s">
        <v>1242</v>
      </c>
      <c r="AM672" s="13" t="s">
        <v>2155</v>
      </c>
      <c r="AN672" s="13" t="s">
        <v>2046</v>
      </c>
      <c r="AO672" s="13" t="s">
        <v>2084</v>
      </c>
      <c r="AP672" s="13" t="s">
        <v>2299</v>
      </c>
      <c r="AQ672" s="13" t="s">
        <v>4352</v>
      </c>
      <c r="AR672" s="13" t="s">
        <v>20145</v>
      </c>
      <c r="AS672" s="13" t="s">
        <v>1242</v>
      </c>
      <c r="AT672" s="13" t="s">
        <v>2051</v>
      </c>
      <c r="AU672" s="13" t="s">
        <v>20146</v>
      </c>
      <c r="AV672" s="13">
        <v>1975</v>
      </c>
      <c r="AW672" s="13">
        <v>1192</v>
      </c>
      <c r="AX672" s="13" t="s">
        <v>1050</v>
      </c>
      <c r="AY672" s="13" t="s">
        <v>1047</v>
      </c>
      <c r="AZ672" s="13" t="s">
        <v>1066</v>
      </c>
      <c r="BA672" s="13" t="s">
        <v>1065</v>
      </c>
      <c r="BB672" s="13" t="s">
        <v>1068</v>
      </c>
      <c r="BC672" s="13" t="s">
        <v>1056</v>
      </c>
    </row>
    <row r="673" spans="1:55" x14ac:dyDescent="0.25">
      <c r="A673">
        <v>1225</v>
      </c>
      <c r="B673">
        <v>670957</v>
      </c>
      <c r="C673">
        <v>63197</v>
      </c>
      <c r="D673" s="1">
        <v>45116</v>
      </c>
      <c r="E673" t="s">
        <v>1034</v>
      </c>
      <c r="F673" t="s">
        <v>1025</v>
      </c>
      <c r="G673" t="s">
        <v>1028</v>
      </c>
      <c r="H673">
        <v>10</v>
      </c>
      <c r="I673" t="s">
        <v>1968</v>
      </c>
      <c r="J673" t="s">
        <v>1988</v>
      </c>
      <c r="K673" t="s">
        <v>1948</v>
      </c>
      <c r="L673" t="s">
        <v>1453</v>
      </c>
      <c r="M673">
        <v>1225</v>
      </c>
      <c r="N673" t="s">
        <v>1084</v>
      </c>
      <c r="O673" s="13">
        <v>788.44</v>
      </c>
      <c r="P673" s="13" t="s">
        <v>1049</v>
      </c>
      <c r="Q673" s="13" t="s">
        <v>1056</v>
      </c>
      <c r="R673" s="13">
        <v>462.45</v>
      </c>
      <c r="S673" s="13" t="s">
        <v>596</v>
      </c>
      <c r="T673" s="13" t="s">
        <v>424</v>
      </c>
      <c r="U673" s="13" t="s">
        <v>1004</v>
      </c>
      <c r="V673" s="13">
        <v>45422</v>
      </c>
      <c r="W673" s="13" t="s">
        <v>1005</v>
      </c>
      <c r="X673" s="13" t="s">
        <v>2012</v>
      </c>
      <c r="Y673" s="13" t="s">
        <v>1084</v>
      </c>
      <c r="Z673" s="13" t="s">
        <v>1018</v>
      </c>
      <c r="AA673" s="13">
        <v>24699</v>
      </c>
      <c r="AB673" s="13">
        <v>58</v>
      </c>
      <c r="AC673" s="13" t="s">
        <v>14931</v>
      </c>
      <c r="AD673" s="13" t="s">
        <v>14932</v>
      </c>
      <c r="AE673" s="13" t="s">
        <v>2080</v>
      </c>
      <c r="AF673" s="13" t="s">
        <v>14933</v>
      </c>
      <c r="AG673" s="13" t="s">
        <v>14934</v>
      </c>
      <c r="AH673" s="13" t="s">
        <v>13072</v>
      </c>
      <c r="AI673" s="13" t="s">
        <v>2164</v>
      </c>
      <c r="AJ673" s="13" t="s">
        <v>2043</v>
      </c>
      <c r="AK673" s="13" t="s">
        <v>14935</v>
      </c>
      <c r="AL673" s="13" t="s">
        <v>1242</v>
      </c>
      <c r="AM673" s="13" t="s">
        <v>2045</v>
      </c>
      <c r="AN673" s="13" t="s">
        <v>2046</v>
      </c>
      <c r="AO673" s="13" t="s">
        <v>2135</v>
      </c>
      <c r="AP673" s="13" t="s">
        <v>2379</v>
      </c>
      <c r="AQ673" s="13" t="s">
        <v>10017</v>
      </c>
      <c r="AR673" s="13" t="s">
        <v>14936</v>
      </c>
      <c r="AS673" s="13" t="s">
        <v>1032</v>
      </c>
      <c r="AT673" s="13" t="s">
        <v>2107</v>
      </c>
      <c r="AU673" s="13" t="s">
        <v>14937</v>
      </c>
      <c r="AV673" s="13">
        <v>1967</v>
      </c>
      <c r="AW673" s="13">
        <v>1225</v>
      </c>
      <c r="AX673" s="13" t="s">
        <v>1054</v>
      </c>
      <c r="AY673" s="13" t="s">
        <v>1063</v>
      </c>
      <c r="AZ673" s="13" t="s">
        <v>1066</v>
      </c>
      <c r="BA673" s="13" t="s">
        <v>1052</v>
      </c>
      <c r="BB673" s="13" t="s">
        <v>1052</v>
      </c>
      <c r="BC673" s="13" t="s">
        <v>1058</v>
      </c>
    </row>
    <row r="674" spans="1:55" x14ac:dyDescent="0.25">
      <c r="A674">
        <v>1245</v>
      </c>
      <c r="B674">
        <v>945009</v>
      </c>
      <c r="C674">
        <v>35168</v>
      </c>
      <c r="D674" s="1">
        <v>45158</v>
      </c>
      <c r="E674" t="s">
        <v>1034</v>
      </c>
      <c r="F674" t="s">
        <v>1025</v>
      </c>
      <c r="G674" t="s">
        <v>1026</v>
      </c>
      <c r="H674">
        <v>10</v>
      </c>
      <c r="I674" t="s">
        <v>1968</v>
      </c>
      <c r="J674" t="s">
        <v>1886</v>
      </c>
      <c r="K674" t="s">
        <v>1093</v>
      </c>
      <c r="L674" t="s">
        <v>1360</v>
      </c>
      <c r="M674">
        <v>1245</v>
      </c>
      <c r="N674" t="s">
        <v>1082</v>
      </c>
      <c r="O674" s="13">
        <v>356.76</v>
      </c>
      <c r="P674" s="13" t="s">
        <v>1056</v>
      </c>
      <c r="Q674" s="13" t="s">
        <v>1057</v>
      </c>
      <c r="R674" s="13">
        <v>4280.8599999999997</v>
      </c>
      <c r="S674" s="13" t="s">
        <v>709</v>
      </c>
      <c r="T674" s="13" t="s">
        <v>628</v>
      </c>
      <c r="U674" s="13" t="s">
        <v>1011</v>
      </c>
      <c r="V674" s="13">
        <v>45558</v>
      </c>
      <c r="W674" s="13" t="s">
        <v>1006</v>
      </c>
      <c r="X674" s="13" t="s">
        <v>2012</v>
      </c>
      <c r="Y674" s="13" t="s">
        <v>1084</v>
      </c>
      <c r="Z674" s="13" t="s">
        <v>1019</v>
      </c>
      <c r="AA674" s="13">
        <v>28941</v>
      </c>
      <c r="AB674" s="13">
        <v>46</v>
      </c>
      <c r="AC674" s="13" t="s">
        <v>42960</v>
      </c>
      <c r="AD674" s="13" t="s">
        <v>42961</v>
      </c>
      <c r="AE674" s="13" t="s">
        <v>2080</v>
      </c>
      <c r="AF674" s="13" t="s">
        <v>42962</v>
      </c>
      <c r="AG674" s="13" t="s">
        <v>42963</v>
      </c>
      <c r="AH674" s="13" t="s">
        <v>2041</v>
      </c>
      <c r="AI674" s="13" t="s">
        <v>2123</v>
      </c>
      <c r="AJ674" s="13" t="s">
        <v>2043</v>
      </c>
      <c r="AK674" s="13" t="s">
        <v>42964</v>
      </c>
      <c r="AL674" s="13" t="s">
        <v>1242</v>
      </c>
      <c r="AM674" s="13" t="s">
        <v>2060</v>
      </c>
      <c r="AN674" s="13" t="s">
        <v>2060</v>
      </c>
      <c r="AO674" s="13" t="s">
        <v>2135</v>
      </c>
      <c r="AP674" s="13" t="s">
        <v>2800</v>
      </c>
      <c r="AQ674" s="13" t="s">
        <v>34535</v>
      </c>
      <c r="AR674" s="13" t="s">
        <v>42965</v>
      </c>
      <c r="AS674" s="13" t="s">
        <v>1034</v>
      </c>
      <c r="AT674" s="13" t="s">
        <v>2064</v>
      </c>
      <c r="AU674" s="13" t="s">
        <v>42966</v>
      </c>
      <c r="AV674" s="13">
        <v>1979</v>
      </c>
      <c r="AW674" s="13">
        <v>1245</v>
      </c>
      <c r="AX674" s="13" t="s">
        <v>1054</v>
      </c>
      <c r="AY674" s="13" t="s">
        <v>1059</v>
      </c>
      <c r="AZ674" s="13" t="s">
        <v>1066</v>
      </c>
      <c r="BA674" s="13" t="s">
        <v>1065</v>
      </c>
      <c r="BB674" s="13" t="s">
        <v>1068</v>
      </c>
      <c r="BC674" s="13" t="s">
        <v>1058</v>
      </c>
    </row>
    <row r="675" spans="1:55" x14ac:dyDescent="0.25">
      <c r="A675">
        <v>1385</v>
      </c>
      <c r="B675">
        <v>702403</v>
      </c>
      <c r="C675">
        <v>16486</v>
      </c>
      <c r="D675" s="1">
        <v>45505</v>
      </c>
      <c r="E675" t="s">
        <v>1033</v>
      </c>
      <c r="F675" t="s">
        <v>1027</v>
      </c>
      <c r="G675" t="s">
        <v>1028</v>
      </c>
      <c r="H675">
        <v>10</v>
      </c>
      <c r="I675" t="s">
        <v>1968</v>
      </c>
      <c r="J675" t="s">
        <v>1454</v>
      </c>
      <c r="K675" t="s">
        <v>1093</v>
      </c>
      <c r="L675" t="s">
        <v>1360</v>
      </c>
      <c r="M675">
        <v>1385</v>
      </c>
      <c r="N675" t="s">
        <v>1082</v>
      </c>
      <c r="O675" s="13">
        <v>68.14</v>
      </c>
      <c r="P675" s="13" t="s">
        <v>1055</v>
      </c>
      <c r="Q675" s="13" t="s">
        <v>1056</v>
      </c>
      <c r="R675" s="13">
        <v>1971.86</v>
      </c>
      <c r="S675" s="13" t="s">
        <v>866</v>
      </c>
      <c r="T675" s="13" t="s">
        <v>816</v>
      </c>
      <c r="U675" s="13" t="s">
        <v>1011</v>
      </c>
      <c r="V675" s="13">
        <v>45441</v>
      </c>
      <c r="W675" s="13" t="s">
        <v>1005</v>
      </c>
      <c r="X675" s="13" t="s">
        <v>2012</v>
      </c>
      <c r="Y675" s="13" t="s">
        <v>2013</v>
      </c>
      <c r="Z675" s="13" t="s">
        <v>1019</v>
      </c>
      <c r="AA675" s="13">
        <v>30015</v>
      </c>
      <c r="AB675" s="13">
        <v>43</v>
      </c>
      <c r="AC675" s="13" t="s">
        <v>42352</v>
      </c>
      <c r="AD675" s="13" t="s">
        <v>42353</v>
      </c>
      <c r="AE675" s="13" t="s">
        <v>2131</v>
      </c>
      <c r="AF675" s="13" t="s">
        <v>42354</v>
      </c>
      <c r="AG675" s="13" t="s">
        <v>42355</v>
      </c>
      <c r="AH675" s="13" t="s">
        <v>13072</v>
      </c>
      <c r="AI675" s="13" t="s">
        <v>2164</v>
      </c>
      <c r="AJ675" s="13" t="s">
        <v>2043</v>
      </c>
      <c r="AK675" s="13" t="s">
        <v>42356</v>
      </c>
      <c r="AL675" s="13" t="s">
        <v>1242</v>
      </c>
      <c r="AM675" s="13" t="s">
        <v>1017</v>
      </c>
      <c r="AN675" s="13" t="s">
        <v>2060</v>
      </c>
      <c r="AO675" s="13" t="s">
        <v>2084</v>
      </c>
      <c r="AP675" s="13" t="s">
        <v>2740</v>
      </c>
      <c r="AQ675" s="13" t="s">
        <v>12075</v>
      </c>
      <c r="AR675" s="13" t="s">
        <v>42357</v>
      </c>
      <c r="AS675" s="13" t="s">
        <v>1034</v>
      </c>
      <c r="AT675" s="13" t="s">
        <v>2051</v>
      </c>
      <c r="AU675" s="13" t="s">
        <v>42358</v>
      </c>
      <c r="AV675" s="13">
        <v>1982</v>
      </c>
      <c r="AW675" s="13">
        <v>1385</v>
      </c>
      <c r="AX675" s="13" t="s">
        <v>1054</v>
      </c>
      <c r="AY675" s="13" t="s">
        <v>1063</v>
      </c>
      <c r="AZ675" s="13" t="s">
        <v>1066</v>
      </c>
      <c r="BA675" s="13" t="s">
        <v>1051</v>
      </c>
      <c r="BB675" s="13" t="s">
        <v>1069</v>
      </c>
      <c r="BC675" s="13" t="s">
        <v>1053</v>
      </c>
    </row>
    <row r="676" spans="1:55" x14ac:dyDescent="0.25">
      <c r="A676">
        <v>1451</v>
      </c>
      <c r="B676">
        <v>592662</v>
      </c>
      <c r="C676">
        <v>98369</v>
      </c>
      <c r="D676" s="1">
        <v>45128</v>
      </c>
      <c r="E676" t="s">
        <v>1033</v>
      </c>
      <c r="F676" t="s">
        <v>1025</v>
      </c>
      <c r="G676" t="s">
        <v>1026</v>
      </c>
      <c r="H676">
        <v>10</v>
      </c>
      <c r="I676" t="s">
        <v>1968</v>
      </c>
      <c r="J676" t="s">
        <v>1960</v>
      </c>
      <c r="K676" t="s">
        <v>1948</v>
      </c>
      <c r="L676" t="s">
        <v>1094</v>
      </c>
      <c r="M676">
        <v>1451</v>
      </c>
      <c r="N676" t="s">
        <v>1082</v>
      </c>
      <c r="O676" s="13">
        <v>577.67999999999995</v>
      </c>
      <c r="P676" s="13" t="s">
        <v>1049</v>
      </c>
      <c r="Q676" s="13" t="s">
        <v>1057</v>
      </c>
      <c r="R676" s="13">
        <v>158.69</v>
      </c>
      <c r="S676" s="13" t="s">
        <v>432</v>
      </c>
      <c r="T676" s="13" t="s">
        <v>424</v>
      </c>
      <c r="U676" s="13" t="s">
        <v>1004</v>
      </c>
      <c r="V676" s="13">
        <v>45474</v>
      </c>
      <c r="W676" s="13" t="s">
        <v>1007</v>
      </c>
      <c r="X676" s="13" t="s">
        <v>2012</v>
      </c>
      <c r="Y676" s="13" t="s">
        <v>2013</v>
      </c>
      <c r="Z676" s="13" t="s">
        <v>1018</v>
      </c>
      <c r="AA676" s="13">
        <v>22798</v>
      </c>
      <c r="AB676" s="13">
        <v>63</v>
      </c>
      <c r="AC676" s="13" t="s">
        <v>9108</v>
      </c>
      <c r="AD676" s="13" t="s">
        <v>9109</v>
      </c>
      <c r="AE676" s="13" t="s">
        <v>2068</v>
      </c>
      <c r="AF676" s="13" t="s">
        <v>9110</v>
      </c>
      <c r="AG676" s="13" t="s">
        <v>9111</v>
      </c>
      <c r="AH676" s="13" t="s">
        <v>6266</v>
      </c>
      <c r="AI676" s="13" t="s">
        <v>2071</v>
      </c>
      <c r="AJ676" s="13" t="s">
        <v>2043</v>
      </c>
      <c r="AK676" s="13" t="s">
        <v>9112</v>
      </c>
      <c r="AL676" s="13" t="s">
        <v>1242</v>
      </c>
      <c r="AM676" s="13" t="s">
        <v>1017</v>
      </c>
      <c r="AN676" s="13" t="s">
        <v>2046</v>
      </c>
      <c r="AO676" s="13" t="s">
        <v>2084</v>
      </c>
      <c r="AP676" s="13" t="s">
        <v>3784</v>
      </c>
      <c r="AQ676" s="13" t="s">
        <v>3419</v>
      </c>
      <c r="AR676" s="13" t="s">
        <v>9113</v>
      </c>
      <c r="AS676" s="13" t="s">
        <v>5607</v>
      </c>
      <c r="AT676" s="13" t="s">
        <v>2064</v>
      </c>
      <c r="AU676" s="13" t="s">
        <v>9114</v>
      </c>
      <c r="AV676" s="13">
        <v>1962</v>
      </c>
      <c r="AW676" s="13">
        <v>1451</v>
      </c>
      <c r="AX676" s="13" t="s">
        <v>1050</v>
      </c>
      <c r="AY676" s="13" t="s">
        <v>1060</v>
      </c>
      <c r="AZ676" s="13" t="s">
        <v>1066</v>
      </c>
      <c r="BA676" s="13" t="s">
        <v>1051</v>
      </c>
      <c r="BB676" s="13" t="s">
        <v>1052</v>
      </c>
      <c r="BC676" s="13" t="s">
        <v>1056</v>
      </c>
    </row>
    <row r="677" spans="1:55" x14ac:dyDescent="0.25">
      <c r="A677">
        <v>1454</v>
      </c>
      <c r="B677">
        <v>629918</v>
      </c>
      <c r="C677">
        <v>78363</v>
      </c>
      <c r="D677" s="1">
        <v>45027</v>
      </c>
      <c r="E677" t="s">
        <v>1024</v>
      </c>
      <c r="F677" t="s">
        <v>1025</v>
      </c>
      <c r="G677" t="s">
        <v>1026</v>
      </c>
      <c r="H677">
        <v>10</v>
      </c>
      <c r="I677" t="s">
        <v>1968</v>
      </c>
      <c r="J677" t="s">
        <v>1418</v>
      </c>
      <c r="K677" t="s">
        <v>1029</v>
      </c>
      <c r="L677" t="s">
        <v>1360</v>
      </c>
      <c r="M677">
        <v>1454</v>
      </c>
      <c r="N677" t="s">
        <v>1084</v>
      </c>
      <c r="O677" s="13">
        <v>806.23</v>
      </c>
      <c r="P677" s="13" t="s">
        <v>1053</v>
      </c>
      <c r="Q677" s="13" t="s">
        <v>1057</v>
      </c>
      <c r="R677" s="13">
        <v>3214.91</v>
      </c>
      <c r="S677" s="13" t="s">
        <v>925</v>
      </c>
      <c r="T677" s="13" t="s">
        <v>816</v>
      </c>
      <c r="U677" s="13" t="s">
        <v>1010</v>
      </c>
      <c r="V677" s="13">
        <v>45708</v>
      </c>
      <c r="W677" s="13" t="s">
        <v>1005</v>
      </c>
      <c r="X677" s="13" t="s">
        <v>2012</v>
      </c>
      <c r="Y677" s="13" t="s">
        <v>2014</v>
      </c>
      <c r="Z677" s="13" t="s">
        <v>1018</v>
      </c>
      <c r="AA677" s="13">
        <v>27375</v>
      </c>
      <c r="AB677" s="13">
        <v>51</v>
      </c>
      <c r="AC677" s="13" t="s">
        <v>4987</v>
      </c>
      <c r="AD677" s="13" t="s">
        <v>4988</v>
      </c>
      <c r="AE677" s="13" t="s">
        <v>2038</v>
      </c>
      <c r="AF677" s="13" t="s">
        <v>4989</v>
      </c>
      <c r="AG677" s="13" t="s">
        <v>4990</v>
      </c>
      <c r="AH677" s="13" t="s">
        <v>2041</v>
      </c>
      <c r="AI677" s="13" t="s">
        <v>2058</v>
      </c>
      <c r="AJ677" s="13" t="s">
        <v>2043</v>
      </c>
      <c r="AK677" s="13" t="s">
        <v>4991</v>
      </c>
      <c r="AL677" s="13" t="s">
        <v>1242</v>
      </c>
      <c r="AM677" s="13" t="s">
        <v>2060</v>
      </c>
      <c r="AN677" s="13" t="s">
        <v>2046</v>
      </c>
      <c r="AO677" s="13" t="s">
        <v>2073</v>
      </c>
      <c r="AP677" s="13" t="s">
        <v>3817</v>
      </c>
      <c r="AQ677" s="13" t="s">
        <v>2573</v>
      </c>
      <c r="AR677" s="13" t="s">
        <v>4992</v>
      </c>
      <c r="AS677" s="13" t="s">
        <v>1242</v>
      </c>
      <c r="AT677" s="13" t="s">
        <v>1242</v>
      </c>
      <c r="AU677" s="13" t="s">
        <v>4993</v>
      </c>
      <c r="AV677" s="13">
        <v>1974</v>
      </c>
      <c r="AW677" s="13">
        <v>1454</v>
      </c>
      <c r="AX677" s="13" t="s">
        <v>1046</v>
      </c>
      <c r="AY677" s="13" t="s">
        <v>1047</v>
      </c>
      <c r="AZ677" s="13" t="s">
        <v>1066</v>
      </c>
      <c r="BA677" s="13" t="s">
        <v>1051</v>
      </c>
      <c r="BB677" s="13" t="s">
        <v>1052</v>
      </c>
      <c r="BC677" s="13" t="s">
        <v>1053</v>
      </c>
    </row>
    <row r="678" spans="1:55" x14ac:dyDescent="0.25">
      <c r="A678">
        <v>1497</v>
      </c>
      <c r="B678">
        <v>345736</v>
      </c>
      <c r="C678">
        <v>647</v>
      </c>
      <c r="D678" s="1">
        <v>45363</v>
      </c>
      <c r="E678" t="s">
        <v>1033</v>
      </c>
      <c r="F678" t="s">
        <v>1027</v>
      </c>
      <c r="G678" t="s">
        <v>1028</v>
      </c>
      <c r="H678">
        <v>10</v>
      </c>
      <c r="I678" t="s">
        <v>1968</v>
      </c>
      <c r="J678" t="s">
        <v>1361</v>
      </c>
      <c r="K678" t="s">
        <v>1093</v>
      </c>
      <c r="L678" t="s">
        <v>1242</v>
      </c>
      <c r="M678">
        <v>1497</v>
      </c>
      <c r="N678" t="s">
        <v>1083</v>
      </c>
      <c r="O678" s="13">
        <v>695.6</v>
      </c>
      <c r="P678" s="13" t="s">
        <v>1049</v>
      </c>
      <c r="Q678" s="13" t="s">
        <v>1056</v>
      </c>
      <c r="R678" s="13">
        <v>2010.88</v>
      </c>
      <c r="S678" s="13" t="s">
        <v>600</v>
      </c>
      <c r="T678" s="13" t="s">
        <v>424</v>
      </c>
      <c r="U678" s="13" t="s">
        <v>1010</v>
      </c>
      <c r="V678" s="13">
        <v>45585</v>
      </c>
      <c r="W678" s="13" t="s">
        <v>1006</v>
      </c>
      <c r="X678" s="13" t="s">
        <v>2012</v>
      </c>
      <c r="Y678" s="13" t="s">
        <v>2013</v>
      </c>
      <c r="Z678" s="13" t="s">
        <v>1018</v>
      </c>
      <c r="AA678" s="13">
        <v>40075</v>
      </c>
      <c r="AB678" s="13">
        <v>16</v>
      </c>
      <c r="AC678" s="13" t="s">
        <v>4213</v>
      </c>
      <c r="AD678" s="13" t="s">
        <v>4214</v>
      </c>
      <c r="AE678" s="13" t="s">
        <v>2068</v>
      </c>
      <c r="AF678" s="13" t="s">
        <v>4215</v>
      </c>
      <c r="AG678" s="13" t="s">
        <v>4216</v>
      </c>
      <c r="AH678" s="13" t="s">
        <v>2041</v>
      </c>
      <c r="AI678" s="13" t="s">
        <v>2164</v>
      </c>
      <c r="AJ678" s="13" t="s">
        <v>2043</v>
      </c>
      <c r="AK678" s="13" t="s">
        <v>4217</v>
      </c>
      <c r="AL678" s="13" t="s">
        <v>1242</v>
      </c>
      <c r="AM678" s="13" t="s">
        <v>2155</v>
      </c>
      <c r="AN678" s="13" t="s">
        <v>2046</v>
      </c>
      <c r="AO678" s="13" t="s">
        <v>2084</v>
      </c>
      <c r="AP678" s="13" t="s">
        <v>2850</v>
      </c>
      <c r="AQ678" s="13" t="s">
        <v>2049</v>
      </c>
      <c r="AR678" s="13" t="s">
        <v>4218</v>
      </c>
      <c r="AS678" s="13" t="s">
        <v>1034</v>
      </c>
      <c r="AT678" s="13" t="s">
        <v>2117</v>
      </c>
      <c r="AU678" s="13" t="s">
        <v>4219</v>
      </c>
      <c r="AV678" s="13">
        <v>2009</v>
      </c>
      <c r="AW678" s="13">
        <v>1497</v>
      </c>
      <c r="AX678" s="13" t="s">
        <v>1046</v>
      </c>
      <c r="AY678" s="13" t="s">
        <v>1063</v>
      </c>
      <c r="AZ678" s="13" t="s">
        <v>1066</v>
      </c>
      <c r="BA678" s="13" t="s">
        <v>1052</v>
      </c>
      <c r="BB678" s="13" t="s">
        <v>1068</v>
      </c>
      <c r="BC678" s="13" t="s">
        <v>1058</v>
      </c>
    </row>
    <row r="679" spans="1:55" x14ac:dyDescent="0.25">
      <c r="A679">
        <v>1515</v>
      </c>
      <c r="B679">
        <v>747864</v>
      </c>
      <c r="C679">
        <v>26593</v>
      </c>
      <c r="D679" s="1">
        <v>45582</v>
      </c>
      <c r="E679" t="s">
        <v>1034</v>
      </c>
      <c r="F679" t="s">
        <v>1025</v>
      </c>
      <c r="G679" t="s">
        <v>1026</v>
      </c>
      <c r="H679">
        <v>10</v>
      </c>
      <c r="I679" t="s">
        <v>1968</v>
      </c>
      <c r="J679" t="s">
        <v>1213</v>
      </c>
      <c r="K679" t="s">
        <v>1948</v>
      </c>
      <c r="L679" t="s">
        <v>1057</v>
      </c>
      <c r="M679">
        <v>1515</v>
      </c>
      <c r="N679" t="s">
        <v>1084</v>
      </c>
      <c r="O679" s="13">
        <v>806.36</v>
      </c>
      <c r="P679" s="13" t="s">
        <v>1056</v>
      </c>
      <c r="Q679" s="13" t="s">
        <v>1054</v>
      </c>
      <c r="R679" s="13">
        <v>3555.96</v>
      </c>
      <c r="S679" s="13" t="s">
        <v>691</v>
      </c>
      <c r="T679" s="13" t="s">
        <v>628</v>
      </c>
      <c r="U679" s="13" t="s">
        <v>1012</v>
      </c>
      <c r="V679" s="13">
        <v>45106</v>
      </c>
      <c r="W679" s="13" t="s">
        <v>1006</v>
      </c>
      <c r="X679" s="13" t="s">
        <v>2012</v>
      </c>
      <c r="Y679" s="13" t="s">
        <v>2014</v>
      </c>
      <c r="Z679" s="13" t="s">
        <v>1018</v>
      </c>
      <c r="AA679" s="13">
        <v>27530</v>
      </c>
      <c r="AB679" s="13">
        <v>50</v>
      </c>
      <c r="AC679" s="13" t="s">
        <v>15659</v>
      </c>
      <c r="AD679" s="13" t="s">
        <v>15660</v>
      </c>
      <c r="AE679" s="13" t="s">
        <v>2367</v>
      </c>
      <c r="AF679" s="13" t="s">
        <v>15661</v>
      </c>
      <c r="AG679" s="13" t="s">
        <v>15662</v>
      </c>
      <c r="AH679" s="13" t="s">
        <v>13072</v>
      </c>
      <c r="AI679" s="13" t="s">
        <v>2042</v>
      </c>
      <c r="AJ679" s="13" t="s">
        <v>2043</v>
      </c>
      <c r="AK679" s="13" t="s">
        <v>15663</v>
      </c>
      <c r="AL679" s="13" t="s">
        <v>1242</v>
      </c>
      <c r="AM679" s="13" t="s">
        <v>2094</v>
      </c>
      <c r="AN679" s="13" t="s">
        <v>2046</v>
      </c>
      <c r="AO679" s="13" t="s">
        <v>2073</v>
      </c>
      <c r="AP679" s="13" t="s">
        <v>3643</v>
      </c>
      <c r="AQ679" s="13" t="s">
        <v>4203</v>
      </c>
      <c r="AR679" s="13" t="s">
        <v>15664</v>
      </c>
      <c r="AS679" s="13" t="s">
        <v>1034</v>
      </c>
      <c r="AT679" s="13" t="s">
        <v>1242</v>
      </c>
      <c r="AU679" s="13" t="s">
        <v>15665</v>
      </c>
      <c r="AV679" s="13">
        <v>1975</v>
      </c>
      <c r="AW679" s="13">
        <v>1515</v>
      </c>
      <c r="AX679" s="13" t="s">
        <v>1054</v>
      </c>
      <c r="AY679" s="13" t="s">
        <v>1059</v>
      </c>
      <c r="AZ679" s="13" t="s">
        <v>1066</v>
      </c>
      <c r="BA679" s="13" t="s">
        <v>1052</v>
      </c>
      <c r="BB679" s="13" t="s">
        <v>1069</v>
      </c>
      <c r="BC679" s="13" t="s">
        <v>1058</v>
      </c>
    </row>
    <row r="680" spans="1:55" x14ac:dyDescent="0.25">
      <c r="A680">
        <v>1520</v>
      </c>
      <c r="B680">
        <v>643959</v>
      </c>
      <c r="C680">
        <v>79111</v>
      </c>
      <c r="D680" s="1">
        <v>45625</v>
      </c>
      <c r="E680" t="s">
        <v>1034</v>
      </c>
      <c r="F680" t="s">
        <v>1027</v>
      </c>
      <c r="G680" t="s">
        <v>1026</v>
      </c>
      <c r="H680">
        <v>10</v>
      </c>
      <c r="I680" t="s">
        <v>1968</v>
      </c>
      <c r="J680" t="s">
        <v>1375</v>
      </c>
      <c r="K680" t="s">
        <v>1093</v>
      </c>
      <c r="L680" t="s">
        <v>1360</v>
      </c>
      <c r="M680">
        <v>1520</v>
      </c>
      <c r="N680" t="s">
        <v>1082</v>
      </c>
      <c r="O680" s="13">
        <v>780.59</v>
      </c>
      <c r="P680" s="13" t="s">
        <v>1055</v>
      </c>
      <c r="Q680" s="13" t="s">
        <v>1054</v>
      </c>
      <c r="R680" s="13">
        <v>1655.46</v>
      </c>
      <c r="S680" s="13" t="s">
        <v>284</v>
      </c>
      <c r="T680" s="13" t="s">
        <v>217</v>
      </c>
      <c r="U680" s="13" t="s">
        <v>1012</v>
      </c>
      <c r="V680" s="13">
        <v>45343</v>
      </c>
      <c r="W680" s="13" t="s">
        <v>1005</v>
      </c>
      <c r="X680" s="13" t="s">
        <v>2012</v>
      </c>
      <c r="Y680" s="13" t="s">
        <v>2013</v>
      </c>
      <c r="Z680" s="13" t="s">
        <v>1017</v>
      </c>
      <c r="AA680" s="13">
        <v>16310</v>
      </c>
      <c r="AB680" s="13">
        <v>81</v>
      </c>
      <c r="AC680" s="13" t="s">
        <v>35227</v>
      </c>
      <c r="AD680" s="13" t="s">
        <v>35228</v>
      </c>
      <c r="AE680" s="13" t="s">
        <v>2080</v>
      </c>
      <c r="AF680" s="13" t="s">
        <v>35229</v>
      </c>
      <c r="AG680" s="13" t="s">
        <v>35230</v>
      </c>
      <c r="AH680" s="13" t="s">
        <v>2041</v>
      </c>
      <c r="AI680" s="13" t="s">
        <v>2071</v>
      </c>
      <c r="AJ680" s="13" t="s">
        <v>2043</v>
      </c>
      <c r="AK680" s="13" t="s">
        <v>35231</v>
      </c>
      <c r="AL680" s="13" t="s">
        <v>1242</v>
      </c>
      <c r="AM680" s="13" t="s">
        <v>1017</v>
      </c>
      <c r="AN680" s="13" t="s">
        <v>2060</v>
      </c>
      <c r="AO680" s="13" t="s">
        <v>2073</v>
      </c>
      <c r="AP680" s="13" t="s">
        <v>2591</v>
      </c>
      <c r="AQ680" s="13" t="s">
        <v>15114</v>
      </c>
      <c r="AR680" s="13" t="s">
        <v>35232</v>
      </c>
      <c r="AS680" s="13" t="s">
        <v>1242</v>
      </c>
      <c r="AT680" s="13" t="s">
        <v>2064</v>
      </c>
      <c r="AU680" s="13" t="s">
        <v>35233</v>
      </c>
      <c r="AV680" s="13">
        <v>1944</v>
      </c>
      <c r="AW680" s="13">
        <v>1520</v>
      </c>
      <c r="AX680" s="13" t="s">
        <v>1050</v>
      </c>
      <c r="AY680" s="13" t="s">
        <v>1063</v>
      </c>
      <c r="AZ680" s="13" t="s">
        <v>1066</v>
      </c>
      <c r="BA680" s="13" t="s">
        <v>1065</v>
      </c>
      <c r="BB680" s="13" t="s">
        <v>1052</v>
      </c>
      <c r="BC680" s="13" t="s">
        <v>1058</v>
      </c>
    </row>
    <row r="681" spans="1:55" x14ac:dyDescent="0.25">
      <c r="A681">
        <v>1602</v>
      </c>
      <c r="B681">
        <v>608318</v>
      </c>
      <c r="C681">
        <v>72675</v>
      </c>
      <c r="D681" s="1">
        <v>45251</v>
      </c>
      <c r="E681" t="s">
        <v>1032</v>
      </c>
      <c r="F681" t="s">
        <v>1027</v>
      </c>
      <c r="G681" t="s">
        <v>1029</v>
      </c>
      <c r="H681">
        <v>10</v>
      </c>
      <c r="I681" t="s">
        <v>1968</v>
      </c>
      <c r="J681" t="s">
        <v>1979</v>
      </c>
      <c r="K681" t="s">
        <v>1030</v>
      </c>
      <c r="L681" t="s">
        <v>1360</v>
      </c>
      <c r="M681">
        <v>1602</v>
      </c>
      <c r="N681" t="s">
        <v>1082</v>
      </c>
      <c r="O681" s="13">
        <v>109.91</v>
      </c>
      <c r="P681" s="13" t="s">
        <v>1053</v>
      </c>
      <c r="Q681" s="13" t="s">
        <v>1064</v>
      </c>
      <c r="R681" s="13">
        <v>1671.62</v>
      </c>
      <c r="S681" s="13" t="s">
        <v>683</v>
      </c>
      <c r="T681" s="13" t="s">
        <v>628</v>
      </c>
      <c r="U681" s="13" t="s">
        <v>1011</v>
      </c>
      <c r="V681" s="13">
        <v>45223</v>
      </c>
      <c r="W681" s="13" t="s">
        <v>1006</v>
      </c>
      <c r="X681" s="13" t="s">
        <v>2012</v>
      </c>
      <c r="Y681" s="13" t="s">
        <v>2013</v>
      </c>
      <c r="Z681" s="13" t="s">
        <v>1017</v>
      </c>
      <c r="AA681" s="13">
        <v>35409</v>
      </c>
      <c r="AB681" s="13">
        <v>29</v>
      </c>
      <c r="AC681" s="13" t="s">
        <v>28497</v>
      </c>
      <c r="AD681" s="13" t="s">
        <v>28498</v>
      </c>
      <c r="AE681" s="13" t="s">
        <v>2080</v>
      </c>
      <c r="AF681" s="13" t="s">
        <v>28499</v>
      </c>
      <c r="AG681" s="13" t="s">
        <v>15768</v>
      </c>
      <c r="AH681" s="13" t="s">
        <v>6266</v>
      </c>
      <c r="AI681" s="13" t="s">
        <v>2071</v>
      </c>
      <c r="AJ681" s="13" t="s">
        <v>2043</v>
      </c>
      <c r="AK681" s="13" t="s">
        <v>28500</v>
      </c>
      <c r="AL681" s="13" t="s">
        <v>1242</v>
      </c>
      <c r="AM681" s="13" t="s">
        <v>2045</v>
      </c>
      <c r="AN681" s="13" t="s">
        <v>2060</v>
      </c>
      <c r="AO681" s="13" t="s">
        <v>2135</v>
      </c>
      <c r="AP681" s="13" t="s">
        <v>3418</v>
      </c>
      <c r="AQ681" s="13" t="s">
        <v>6655</v>
      </c>
      <c r="AR681" s="13" t="s">
        <v>28501</v>
      </c>
      <c r="AS681" s="13" t="s">
        <v>1032</v>
      </c>
      <c r="AT681" s="13" t="s">
        <v>1242</v>
      </c>
      <c r="AU681" s="13" t="s">
        <v>28502</v>
      </c>
      <c r="AV681" s="13">
        <v>1996</v>
      </c>
      <c r="AW681" s="13">
        <v>1602</v>
      </c>
      <c r="AX681" s="13" t="s">
        <v>1054</v>
      </c>
      <c r="AY681" s="13" t="s">
        <v>1059</v>
      </c>
      <c r="AZ681" s="13" t="s">
        <v>1066</v>
      </c>
      <c r="BA681" s="13" t="s">
        <v>1052</v>
      </c>
      <c r="BB681" s="13" t="s">
        <v>1052</v>
      </c>
      <c r="BC681" s="13" t="s">
        <v>1058</v>
      </c>
    </row>
    <row r="682" spans="1:55" x14ac:dyDescent="0.25">
      <c r="A682">
        <v>1639</v>
      </c>
      <c r="B682">
        <v>343962</v>
      </c>
      <c r="C682">
        <v>4975</v>
      </c>
      <c r="D682" s="1">
        <v>45189</v>
      </c>
      <c r="E682" t="s">
        <v>1032</v>
      </c>
      <c r="F682" t="s">
        <v>1027</v>
      </c>
      <c r="G682" t="s">
        <v>1028</v>
      </c>
      <c r="H682">
        <v>10</v>
      </c>
      <c r="I682" t="s">
        <v>1968</v>
      </c>
      <c r="J682" t="s">
        <v>1266</v>
      </c>
      <c r="K682" t="s">
        <v>1029</v>
      </c>
      <c r="L682" t="s">
        <v>1360</v>
      </c>
      <c r="M682">
        <v>1639</v>
      </c>
      <c r="N682" t="s">
        <v>1083</v>
      </c>
      <c r="O682" s="13">
        <v>556.79999999999995</v>
      </c>
      <c r="P682" s="13" t="s">
        <v>1049</v>
      </c>
      <c r="Q682" s="13" t="s">
        <v>1064</v>
      </c>
      <c r="R682" s="13">
        <v>104.69</v>
      </c>
      <c r="S682" s="13" t="s">
        <v>759</v>
      </c>
      <c r="T682" s="13" t="s">
        <v>628</v>
      </c>
      <c r="U682" s="13" t="s">
        <v>1011</v>
      </c>
      <c r="V682" s="13">
        <v>45115</v>
      </c>
      <c r="W682" s="13" t="s">
        <v>1008</v>
      </c>
      <c r="X682" s="13" t="s">
        <v>2012</v>
      </c>
      <c r="Y682" s="13" t="s">
        <v>1084</v>
      </c>
      <c r="Z682" s="13" t="s">
        <v>1017</v>
      </c>
      <c r="AA682" s="13">
        <v>18637</v>
      </c>
      <c r="AB682" s="13">
        <v>74</v>
      </c>
      <c r="AC682" s="13" t="s">
        <v>23334</v>
      </c>
      <c r="AD682" s="13" t="s">
        <v>23335</v>
      </c>
      <c r="AE682" s="13" t="s">
        <v>2142</v>
      </c>
      <c r="AF682" s="13" t="s">
        <v>23336</v>
      </c>
      <c r="AG682" s="13" t="s">
        <v>23337</v>
      </c>
      <c r="AH682" s="13" t="s">
        <v>2041</v>
      </c>
      <c r="AI682" s="13" t="s">
        <v>2058</v>
      </c>
      <c r="AJ682" s="13" t="s">
        <v>2043</v>
      </c>
      <c r="AK682" s="13" t="s">
        <v>23338</v>
      </c>
      <c r="AL682" s="13" t="s">
        <v>1242</v>
      </c>
      <c r="AM682" s="13" t="s">
        <v>2060</v>
      </c>
      <c r="AN682" s="13" t="s">
        <v>2046</v>
      </c>
      <c r="AO682" s="13" t="s">
        <v>2084</v>
      </c>
      <c r="AP682" s="13" t="s">
        <v>5857</v>
      </c>
      <c r="AQ682" s="13" t="s">
        <v>2809</v>
      </c>
      <c r="AR682" s="13" t="s">
        <v>23339</v>
      </c>
      <c r="AS682" s="13" t="s">
        <v>1034</v>
      </c>
      <c r="AT682" s="13" t="s">
        <v>2064</v>
      </c>
      <c r="AU682" s="13" t="s">
        <v>23340</v>
      </c>
      <c r="AV682" s="13">
        <v>1951</v>
      </c>
      <c r="AW682" s="13">
        <v>1639</v>
      </c>
      <c r="AX682" s="13" t="s">
        <v>1054</v>
      </c>
      <c r="AY682" s="13" t="s">
        <v>1059</v>
      </c>
      <c r="AZ682" s="13" t="s">
        <v>1066</v>
      </c>
      <c r="BA682" s="13" t="s">
        <v>1051</v>
      </c>
      <c r="BB682" s="13" t="s">
        <v>1052</v>
      </c>
      <c r="BC682" s="13" t="s">
        <v>1058</v>
      </c>
    </row>
    <row r="683" spans="1:55" x14ac:dyDescent="0.25">
      <c r="A683">
        <v>1734</v>
      </c>
      <c r="B683">
        <v>190896</v>
      </c>
      <c r="C683">
        <v>74052</v>
      </c>
      <c r="D683" s="1">
        <v>45170</v>
      </c>
      <c r="E683" t="s">
        <v>1034</v>
      </c>
      <c r="F683" t="s">
        <v>1027</v>
      </c>
      <c r="G683" t="s">
        <v>1028</v>
      </c>
      <c r="H683">
        <v>10</v>
      </c>
      <c r="I683" t="s">
        <v>1968</v>
      </c>
      <c r="J683" t="s">
        <v>1630</v>
      </c>
      <c r="K683" t="s">
        <v>1948</v>
      </c>
      <c r="L683" t="s">
        <v>1453</v>
      </c>
      <c r="M683">
        <v>1734</v>
      </c>
      <c r="N683" t="s">
        <v>1084</v>
      </c>
      <c r="O683" s="13">
        <v>429.17</v>
      </c>
      <c r="P683" s="13" t="s">
        <v>1049</v>
      </c>
      <c r="Q683" s="13" t="s">
        <v>1050</v>
      </c>
      <c r="R683" s="13">
        <v>2508.9699999999998</v>
      </c>
      <c r="S683" s="13" t="s">
        <v>632</v>
      </c>
      <c r="T683" s="13" t="s">
        <v>628</v>
      </c>
      <c r="U683" s="13" t="s">
        <v>1009</v>
      </c>
      <c r="V683" s="13">
        <v>45050</v>
      </c>
      <c r="W683" s="13" t="s">
        <v>1006</v>
      </c>
      <c r="X683" s="13" t="s">
        <v>2012</v>
      </c>
      <c r="Y683" s="13" t="s">
        <v>1084</v>
      </c>
      <c r="Z683" s="13" t="s">
        <v>1017</v>
      </c>
      <c r="AA683" s="13">
        <v>23294</v>
      </c>
      <c r="AB683" s="13">
        <v>62</v>
      </c>
      <c r="AC683" s="13" t="s">
        <v>22784</v>
      </c>
      <c r="AD683" s="13" t="s">
        <v>22785</v>
      </c>
      <c r="AE683" s="13" t="s">
        <v>2055</v>
      </c>
      <c r="AF683" s="13" t="s">
        <v>22786</v>
      </c>
      <c r="AG683" s="13" t="s">
        <v>22787</v>
      </c>
      <c r="AH683" s="13" t="s">
        <v>9761</v>
      </c>
      <c r="AI683" s="13" t="s">
        <v>2123</v>
      </c>
      <c r="AJ683" s="13" t="s">
        <v>2043</v>
      </c>
      <c r="AK683" s="13" t="s">
        <v>22788</v>
      </c>
      <c r="AL683" s="13" t="s">
        <v>1242</v>
      </c>
      <c r="AM683" s="13" t="s">
        <v>2060</v>
      </c>
      <c r="AN683" s="13" t="s">
        <v>2046</v>
      </c>
      <c r="AO683" s="13" t="s">
        <v>2073</v>
      </c>
      <c r="AP683" s="13" t="s">
        <v>2245</v>
      </c>
      <c r="AQ683" s="13" t="s">
        <v>2715</v>
      </c>
      <c r="AR683" s="13" t="s">
        <v>22789</v>
      </c>
      <c r="AS683" s="13" t="s">
        <v>1034</v>
      </c>
      <c r="AT683" s="13" t="s">
        <v>2051</v>
      </c>
      <c r="AU683" s="13" t="s">
        <v>22790</v>
      </c>
      <c r="AV683" s="13">
        <v>1963</v>
      </c>
      <c r="AW683" s="13">
        <v>1734</v>
      </c>
      <c r="AX683" s="13" t="s">
        <v>1062</v>
      </c>
      <c r="AY683" s="13" t="s">
        <v>1063</v>
      </c>
      <c r="AZ683" s="13" t="s">
        <v>1066</v>
      </c>
      <c r="BA683" s="13" t="s">
        <v>1065</v>
      </c>
      <c r="BB683" s="13" t="s">
        <v>1052</v>
      </c>
      <c r="BC683" s="13" t="s">
        <v>1058</v>
      </c>
    </row>
    <row r="684" spans="1:55" x14ac:dyDescent="0.25">
      <c r="A684">
        <v>1750</v>
      </c>
      <c r="B684">
        <v>391480</v>
      </c>
      <c r="C684">
        <v>85892</v>
      </c>
      <c r="D684" s="1">
        <v>45020</v>
      </c>
      <c r="E684" t="s">
        <v>1024</v>
      </c>
      <c r="F684" t="s">
        <v>1027</v>
      </c>
      <c r="G684" t="s">
        <v>1026</v>
      </c>
      <c r="H684">
        <v>10</v>
      </c>
      <c r="I684" t="s">
        <v>1968</v>
      </c>
      <c r="J684" t="s">
        <v>1536</v>
      </c>
      <c r="K684" t="s">
        <v>1093</v>
      </c>
      <c r="L684" t="s">
        <v>1057</v>
      </c>
      <c r="M684">
        <v>1750</v>
      </c>
      <c r="N684" t="s">
        <v>1083</v>
      </c>
      <c r="O684" s="13">
        <v>579.91</v>
      </c>
      <c r="P684" s="13" t="s">
        <v>1056</v>
      </c>
      <c r="Q684" s="13" t="s">
        <v>1054</v>
      </c>
      <c r="R684" s="13">
        <v>4807.84</v>
      </c>
      <c r="S684" s="13" t="s">
        <v>671</v>
      </c>
      <c r="T684" s="13" t="s">
        <v>628</v>
      </c>
      <c r="U684" s="13" t="s">
        <v>1012</v>
      </c>
      <c r="V684" s="13">
        <v>45021</v>
      </c>
      <c r="W684" s="13" t="s">
        <v>1005</v>
      </c>
      <c r="X684" s="13" t="s">
        <v>2012</v>
      </c>
      <c r="Y684" s="13" t="s">
        <v>2014</v>
      </c>
      <c r="Z684" s="13" t="s">
        <v>1019</v>
      </c>
      <c r="AA684" s="13">
        <v>38238</v>
      </c>
      <c r="AB684" s="13">
        <v>21</v>
      </c>
      <c r="AC684" s="13" t="s">
        <v>41196</v>
      </c>
      <c r="AD684" s="13" t="s">
        <v>41197</v>
      </c>
      <c r="AE684" s="13" t="s">
        <v>2068</v>
      </c>
      <c r="AF684" s="13" t="s">
        <v>41198</v>
      </c>
      <c r="AG684" s="13" t="s">
        <v>41199</v>
      </c>
      <c r="AH684" s="13" t="s">
        <v>16333</v>
      </c>
      <c r="AI684" s="13" t="s">
        <v>2058</v>
      </c>
      <c r="AJ684" s="13" t="s">
        <v>2043</v>
      </c>
      <c r="AK684" s="13" t="s">
        <v>41200</v>
      </c>
      <c r="AL684" s="13" t="s">
        <v>1242</v>
      </c>
      <c r="AM684" s="13" t="s">
        <v>2060</v>
      </c>
      <c r="AN684" s="13" t="s">
        <v>2046</v>
      </c>
      <c r="AO684" s="13" t="s">
        <v>2135</v>
      </c>
      <c r="AP684" s="13" t="s">
        <v>3965</v>
      </c>
      <c r="AQ684" s="13" t="s">
        <v>2362</v>
      </c>
      <c r="AR684" s="13" t="s">
        <v>41201</v>
      </c>
      <c r="AS684" s="13" t="s">
        <v>5607</v>
      </c>
      <c r="AT684" s="13" t="s">
        <v>1242</v>
      </c>
      <c r="AU684" s="13" t="s">
        <v>41202</v>
      </c>
      <c r="AV684" s="13">
        <v>2004</v>
      </c>
      <c r="AW684" s="13">
        <v>1750</v>
      </c>
      <c r="AX684" s="13" t="s">
        <v>1050</v>
      </c>
      <c r="AY684" s="13" t="s">
        <v>1059</v>
      </c>
      <c r="AZ684" s="13" t="s">
        <v>1066</v>
      </c>
      <c r="BA684" s="13" t="s">
        <v>1052</v>
      </c>
      <c r="BB684" s="13" t="s">
        <v>1068</v>
      </c>
      <c r="BC684" s="13" t="s">
        <v>1056</v>
      </c>
    </row>
    <row r="685" spans="1:55" x14ac:dyDescent="0.25">
      <c r="A685">
        <v>1760</v>
      </c>
      <c r="B685">
        <v>638300</v>
      </c>
      <c r="C685">
        <v>92647</v>
      </c>
      <c r="D685" s="1">
        <v>45614</v>
      </c>
      <c r="E685" t="s">
        <v>1033</v>
      </c>
      <c r="F685" t="s">
        <v>1027</v>
      </c>
      <c r="G685" t="s">
        <v>1029</v>
      </c>
      <c r="H685">
        <v>10</v>
      </c>
      <c r="I685" t="s">
        <v>1968</v>
      </c>
      <c r="J685" t="s">
        <v>1220</v>
      </c>
      <c r="K685" t="s">
        <v>1030</v>
      </c>
      <c r="L685" t="s">
        <v>1094</v>
      </c>
      <c r="M685">
        <v>1760</v>
      </c>
      <c r="N685" t="s">
        <v>1082</v>
      </c>
      <c r="O685" s="13">
        <v>923.09</v>
      </c>
      <c r="P685" s="13" t="s">
        <v>1049</v>
      </c>
      <c r="Q685" s="13" t="s">
        <v>1050</v>
      </c>
      <c r="R685" s="13">
        <v>3788.09</v>
      </c>
      <c r="S685" s="13" t="s">
        <v>611</v>
      </c>
      <c r="T685" s="13" t="s">
        <v>424</v>
      </c>
      <c r="U685" s="13" t="s">
        <v>1011</v>
      </c>
      <c r="V685" s="13">
        <v>45502</v>
      </c>
      <c r="W685" s="13" t="s">
        <v>1006</v>
      </c>
      <c r="X685" s="13" t="s">
        <v>2012</v>
      </c>
      <c r="Y685" s="13" t="s">
        <v>2013</v>
      </c>
      <c r="Z685" s="13" t="s">
        <v>1018</v>
      </c>
      <c r="AA685" s="13">
        <v>37308</v>
      </c>
      <c r="AB685" s="13">
        <v>23</v>
      </c>
      <c r="AC685" s="13" t="s">
        <v>13121</v>
      </c>
      <c r="AD685" s="13" t="s">
        <v>13122</v>
      </c>
      <c r="AE685" s="13" t="s">
        <v>2068</v>
      </c>
      <c r="AF685" s="13" t="s">
        <v>13123</v>
      </c>
      <c r="AG685" s="13" t="s">
        <v>13124</v>
      </c>
      <c r="AH685" s="13" t="s">
        <v>13072</v>
      </c>
      <c r="AI685" s="13" t="s">
        <v>2164</v>
      </c>
      <c r="AJ685" s="13" t="s">
        <v>2043</v>
      </c>
      <c r="AK685" s="13" t="s">
        <v>13125</v>
      </c>
      <c r="AL685" s="13" t="s">
        <v>1242</v>
      </c>
      <c r="AM685" s="13" t="s">
        <v>2094</v>
      </c>
      <c r="AN685" s="13" t="s">
        <v>2060</v>
      </c>
      <c r="AO685" s="13" t="s">
        <v>2047</v>
      </c>
      <c r="AP685" s="13" t="s">
        <v>3270</v>
      </c>
      <c r="AQ685" s="13" t="s">
        <v>2653</v>
      </c>
      <c r="AR685" s="13" t="s">
        <v>13126</v>
      </c>
      <c r="AS685" s="13" t="s">
        <v>1242</v>
      </c>
      <c r="AT685" s="13" t="s">
        <v>2117</v>
      </c>
      <c r="AU685" s="13" t="s">
        <v>13127</v>
      </c>
      <c r="AV685" s="13">
        <v>2002</v>
      </c>
      <c r="AW685" s="13">
        <v>1760</v>
      </c>
      <c r="AX685" s="13" t="s">
        <v>1054</v>
      </c>
      <c r="AY685" s="13" t="s">
        <v>1059</v>
      </c>
      <c r="AZ685" s="13" t="s">
        <v>1066</v>
      </c>
      <c r="BA685" s="13" t="s">
        <v>1052</v>
      </c>
      <c r="BB685" s="13" t="s">
        <v>1052</v>
      </c>
      <c r="BC685" s="13" t="s">
        <v>1058</v>
      </c>
    </row>
    <row r="686" spans="1:55" x14ac:dyDescent="0.25">
      <c r="A686">
        <v>1780</v>
      </c>
      <c r="B686">
        <v>983943</v>
      </c>
      <c r="C686">
        <v>59911</v>
      </c>
      <c r="D686" s="1">
        <v>45519</v>
      </c>
      <c r="E686" t="s">
        <v>1034</v>
      </c>
      <c r="F686" t="s">
        <v>1025</v>
      </c>
      <c r="G686" t="s">
        <v>1028</v>
      </c>
      <c r="H686">
        <v>10</v>
      </c>
      <c r="I686" t="s">
        <v>1968</v>
      </c>
      <c r="J686" t="s">
        <v>1511</v>
      </c>
      <c r="K686" t="s">
        <v>1026</v>
      </c>
      <c r="L686" t="s">
        <v>1094</v>
      </c>
      <c r="M686">
        <v>1780</v>
      </c>
      <c r="N686" t="s">
        <v>1084</v>
      </c>
      <c r="O686" s="13">
        <v>86.66</v>
      </c>
      <c r="P686" s="13" t="s">
        <v>1056</v>
      </c>
      <c r="Q686" s="13" t="s">
        <v>1057</v>
      </c>
      <c r="R686" s="13">
        <v>3495.14</v>
      </c>
      <c r="S686" s="13" t="s">
        <v>926</v>
      </c>
      <c r="T686" s="13" t="s">
        <v>816</v>
      </c>
      <c r="U686" s="13" t="s">
        <v>1004</v>
      </c>
      <c r="V686" s="13">
        <v>45566</v>
      </c>
      <c r="W686" s="13" t="s">
        <v>1006</v>
      </c>
      <c r="X686" s="13" t="s">
        <v>2012</v>
      </c>
      <c r="Y686" s="13" t="s">
        <v>2013</v>
      </c>
      <c r="Z686" s="13" t="s">
        <v>1018</v>
      </c>
      <c r="AA686" s="13">
        <v>27440</v>
      </c>
      <c r="AB686" s="13">
        <v>50</v>
      </c>
      <c r="AC686" s="13" t="s">
        <v>14960</v>
      </c>
      <c r="AD686" s="13" t="s">
        <v>14961</v>
      </c>
      <c r="AE686" s="13" t="s">
        <v>2131</v>
      </c>
      <c r="AF686" s="13" t="s">
        <v>14962</v>
      </c>
      <c r="AG686" s="13" t="s">
        <v>14963</v>
      </c>
      <c r="AH686" s="13" t="s">
        <v>13072</v>
      </c>
      <c r="AI686" s="13" t="s">
        <v>2123</v>
      </c>
      <c r="AJ686" s="13" t="s">
        <v>2043</v>
      </c>
      <c r="AK686" s="13" t="s">
        <v>14964</v>
      </c>
      <c r="AL686" s="13" t="s">
        <v>1242</v>
      </c>
      <c r="AM686" s="13" t="s">
        <v>2155</v>
      </c>
      <c r="AN686" s="13" t="s">
        <v>2046</v>
      </c>
      <c r="AO686" s="13" t="s">
        <v>2073</v>
      </c>
      <c r="AP686" s="13" t="s">
        <v>7520</v>
      </c>
      <c r="AQ686" s="13" t="s">
        <v>2809</v>
      </c>
      <c r="AR686" s="13" t="s">
        <v>14965</v>
      </c>
      <c r="AS686" s="13" t="s">
        <v>1032</v>
      </c>
      <c r="AT686" s="13" t="s">
        <v>1242</v>
      </c>
      <c r="AU686" s="13" t="s">
        <v>14966</v>
      </c>
      <c r="AV686" s="13">
        <v>1975</v>
      </c>
      <c r="AW686" s="13">
        <v>1780</v>
      </c>
      <c r="AX686" s="13" t="s">
        <v>1046</v>
      </c>
      <c r="AY686" s="13" t="s">
        <v>1047</v>
      </c>
      <c r="AZ686" s="13" t="s">
        <v>1066</v>
      </c>
      <c r="BA686" s="13" t="s">
        <v>1051</v>
      </c>
      <c r="BB686" s="13" t="s">
        <v>1069</v>
      </c>
      <c r="BC686" s="13" t="s">
        <v>1061</v>
      </c>
    </row>
    <row r="687" spans="1:55" x14ac:dyDescent="0.25">
      <c r="A687">
        <v>1828</v>
      </c>
      <c r="B687">
        <v>998832</v>
      </c>
      <c r="C687">
        <v>56574</v>
      </c>
      <c r="D687" s="1">
        <v>45713</v>
      </c>
      <c r="E687" t="s">
        <v>1031</v>
      </c>
      <c r="F687" t="s">
        <v>1027</v>
      </c>
      <c r="G687" t="s">
        <v>1026</v>
      </c>
      <c r="H687">
        <v>10</v>
      </c>
      <c r="I687" t="s">
        <v>1968</v>
      </c>
      <c r="J687" t="s">
        <v>1346</v>
      </c>
      <c r="K687" t="s">
        <v>1948</v>
      </c>
      <c r="L687" t="s">
        <v>1057</v>
      </c>
      <c r="M687">
        <v>1828</v>
      </c>
      <c r="N687" t="s">
        <v>1083</v>
      </c>
      <c r="O687" s="13">
        <v>295.20999999999998</v>
      </c>
      <c r="P687" s="13" t="s">
        <v>1056</v>
      </c>
      <c r="Q687" s="13" t="s">
        <v>1056</v>
      </c>
      <c r="R687" s="13">
        <v>2549.6999999999998</v>
      </c>
      <c r="S687" s="13" t="s">
        <v>797</v>
      </c>
      <c r="T687" s="13" t="s">
        <v>628</v>
      </c>
      <c r="U687" s="13" t="s">
        <v>1009</v>
      </c>
      <c r="V687" s="13">
        <v>45122</v>
      </c>
      <c r="W687" s="13" t="s">
        <v>1008</v>
      </c>
      <c r="X687" s="13" t="s">
        <v>2012</v>
      </c>
      <c r="Y687" s="13" t="s">
        <v>1084</v>
      </c>
      <c r="Z687" s="13" t="s">
        <v>1017</v>
      </c>
      <c r="AA687" s="13">
        <v>39195</v>
      </c>
      <c r="AB687" s="13">
        <v>18</v>
      </c>
      <c r="AC687" s="13" t="s">
        <v>19624</v>
      </c>
      <c r="AD687" s="13" t="s">
        <v>19625</v>
      </c>
      <c r="AE687" s="13" t="s">
        <v>2180</v>
      </c>
      <c r="AF687" s="13" t="s">
        <v>19626</v>
      </c>
      <c r="AG687" s="13" t="s">
        <v>19627</v>
      </c>
      <c r="AH687" s="13" t="s">
        <v>6266</v>
      </c>
      <c r="AI687" s="13" t="s">
        <v>2164</v>
      </c>
      <c r="AJ687" s="13" t="s">
        <v>2043</v>
      </c>
      <c r="AK687" s="13" t="s">
        <v>19628</v>
      </c>
      <c r="AL687" s="13" t="s">
        <v>1242</v>
      </c>
      <c r="AM687" s="13" t="s">
        <v>2155</v>
      </c>
      <c r="AN687" s="13" t="s">
        <v>2060</v>
      </c>
      <c r="AO687" s="13" t="s">
        <v>2047</v>
      </c>
      <c r="AP687" s="13" t="s">
        <v>4895</v>
      </c>
      <c r="AQ687" s="13" t="s">
        <v>3592</v>
      </c>
      <c r="AR687" s="13" t="s">
        <v>19629</v>
      </c>
      <c r="AS687" s="13" t="s">
        <v>1024</v>
      </c>
      <c r="AT687" s="13" t="s">
        <v>2117</v>
      </c>
      <c r="AU687" s="13" t="s">
        <v>19630</v>
      </c>
      <c r="AV687" s="13">
        <v>2007</v>
      </c>
      <c r="AW687" s="13">
        <v>1828</v>
      </c>
      <c r="AX687" s="13" t="s">
        <v>1050</v>
      </c>
      <c r="AY687" s="13" t="s">
        <v>1059</v>
      </c>
      <c r="AZ687" s="13" t="s">
        <v>1066</v>
      </c>
      <c r="BA687" s="13" t="s">
        <v>1065</v>
      </c>
      <c r="BB687" s="13" t="s">
        <v>1052</v>
      </c>
      <c r="BC687" s="13" t="s">
        <v>1053</v>
      </c>
    </row>
    <row r="688" spans="1:55" x14ac:dyDescent="0.25">
      <c r="A688">
        <v>1867</v>
      </c>
      <c r="B688">
        <v>429514</v>
      </c>
      <c r="C688">
        <v>95217</v>
      </c>
      <c r="D688" s="1">
        <v>45125</v>
      </c>
      <c r="E688" t="s">
        <v>1032</v>
      </c>
      <c r="F688" t="s">
        <v>1025</v>
      </c>
      <c r="G688" t="s">
        <v>1029</v>
      </c>
      <c r="H688">
        <v>10</v>
      </c>
      <c r="I688" t="s">
        <v>1968</v>
      </c>
      <c r="J688" t="s">
        <v>1813</v>
      </c>
      <c r="K688" t="s">
        <v>1948</v>
      </c>
      <c r="L688" t="s">
        <v>1453</v>
      </c>
      <c r="M688">
        <v>1867</v>
      </c>
      <c r="N688" t="s">
        <v>1083</v>
      </c>
      <c r="O688" s="13">
        <v>817.57</v>
      </c>
      <c r="P688" s="13" t="s">
        <v>1056</v>
      </c>
      <c r="Q688" s="13" t="s">
        <v>1057</v>
      </c>
      <c r="R688" s="13">
        <v>2675.49</v>
      </c>
      <c r="S688" s="13" t="s">
        <v>997</v>
      </c>
      <c r="T688" s="13" t="s">
        <v>816</v>
      </c>
      <c r="U688" s="13" t="s">
        <v>1009</v>
      </c>
      <c r="V688" s="13">
        <v>45149</v>
      </c>
      <c r="W688" s="13" t="s">
        <v>1008</v>
      </c>
      <c r="X688" s="13" t="s">
        <v>2012</v>
      </c>
      <c r="Y688" s="13" t="s">
        <v>1084</v>
      </c>
      <c r="Z688" s="13" t="s">
        <v>1019</v>
      </c>
      <c r="AA688" s="13">
        <v>17016</v>
      </c>
      <c r="AB688" s="13">
        <v>79</v>
      </c>
      <c r="AC688" s="13" t="s">
        <v>46397</v>
      </c>
      <c r="AD688" s="13" t="s">
        <v>46398</v>
      </c>
      <c r="AE688" s="13" t="s">
        <v>2131</v>
      </c>
      <c r="AF688" s="13" t="s">
        <v>46399</v>
      </c>
      <c r="AG688" s="13" t="s">
        <v>46400</v>
      </c>
      <c r="AH688" s="13" t="s">
        <v>13072</v>
      </c>
      <c r="AI688" s="13" t="s">
        <v>2071</v>
      </c>
      <c r="AJ688" s="13" t="s">
        <v>2043</v>
      </c>
      <c r="AK688" s="13" t="s">
        <v>46401</v>
      </c>
      <c r="AL688" s="13" t="s">
        <v>1242</v>
      </c>
      <c r="AM688" s="13" t="s">
        <v>2155</v>
      </c>
      <c r="AN688" s="13" t="s">
        <v>2046</v>
      </c>
      <c r="AO688" s="13" t="s">
        <v>2135</v>
      </c>
      <c r="AP688" s="13" t="s">
        <v>3113</v>
      </c>
      <c r="AQ688" s="13" t="s">
        <v>17248</v>
      </c>
      <c r="AR688" s="13" t="s">
        <v>46402</v>
      </c>
      <c r="AS688" s="13" t="s">
        <v>1032</v>
      </c>
      <c r="AT688" s="13" t="s">
        <v>2117</v>
      </c>
      <c r="AU688" s="13" t="s">
        <v>46403</v>
      </c>
      <c r="AV688" s="13">
        <v>1946</v>
      </c>
      <c r="AW688" s="13">
        <v>1867</v>
      </c>
      <c r="AX688" s="13" t="s">
        <v>1054</v>
      </c>
      <c r="AY688" s="13" t="s">
        <v>1047</v>
      </c>
      <c r="AZ688" s="13" t="s">
        <v>1066</v>
      </c>
      <c r="BA688" s="13" t="s">
        <v>1065</v>
      </c>
      <c r="BB688" s="13" t="s">
        <v>1069</v>
      </c>
      <c r="BC688" s="13" t="s">
        <v>1049</v>
      </c>
    </row>
    <row r="689" spans="1:55" x14ac:dyDescent="0.25">
      <c r="A689">
        <v>1902</v>
      </c>
      <c r="B689">
        <v>561466</v>
      </c>
      <c r="C689">
        <v>68006</v>
      </c>
      <c r="D689" s="1">
        <v>45573</v>
      </c>
      <c r="E689" t="s">
        <v>1033</v>
      </c>
      <c r="F689" t="s">
        <v>1027</v>
      </c>
      <c r="G689" t="s">
        <v>1029</v>
      </c>
      <c r="H689">
        <v>10</v>
      </c>
      <c r="I689" t="s">
        <v>1968</v>
      </c>
      <c r="J689" t="s">
        <v>1465</v>
      </c>
      <c r="K689" t="s">
        <v>1948</v>
      </c>
      <c r="L689" t="s">
        <v>1057</v>
      </c>
      <c r="M689">
        <v>1902</v>
      </c>
      <c r="N689" t="s">
        <v>1082</v>
      </c>
      <c r="O689" s="13">
        <v>920.41</v>
      </c>
      <c r="P689" s="13" t="s">
        <v>1056</v>
      </c>
      <c r="Q689" s="13" t="s">
        <v>1057</v>
      </c>
      <c r="R689" s="13">
        <v>2421.06</v>
      </c>
      <c r="S689" s="13" t="s">
        <v>431</v>
      </c>
      <c r="T689" s="13" t="s">
        <v>424</v>
      </c>
      <c r="U689" s="13" t="s">
        <v>1004</v>
      </c>
      <c r="V689" s="13">
        <v>45456</v>
      </c>
      <c r="W689" s="13" t="s">
        <v>1007</v>
      </c>
      <c r="X689" s="13" t="s">
        <v>2012</v>
      </c>
      <c r="Y689" s="13" t="s">
        <v>2013</v>
      </c>
      <c r="Z689" s="13" t="s">
        <v>1018</v>
      </c>
      <c r="AA689" s="13">
        <v>34417</v>
      </c>
      <c r="AB689" s="13">
        <v>31</v>
      </c>
      <c r="AC689" s="13" t="s">
        <v>13704</v>
      </c>
      <c r="AD689" s="13" t="s">
        <v>13705</v>
      </c>
      <c r="AE689" s="13" t="s">
        <v>2367</v>
      </c>
      <c r="AF689" s="13" t="s">
        <v>13706</v>
      </c>
      <c r="AG689" s="13" t="s">
        <v>4734</v>
      </c>
      <c r="AH689" s="13" t="s">
        <v>13072</v>
      </c>
      <c r="AI689" s="13" t="s">
        <v>2164</v>
      </c>
      <c r="AJ689" s="13" t="s">
        <v>2043</v>
      </c>
      <c r="AK689" s="13" t="s">
        <v>13707</v>
      </c>
      <c r="AL689" s="13" t="s">
        <v>1242</v>
      </c>
      <c r="AM689" s="13" t="s">
        <v>1017</v>
      </c>
      <c r="AN689" s="13" t="s">
        <v>2060</v>
      </c>
      <c r="AO689" s="13" t="s">
        <v>2047</v>
      </c>
      <c r="AP689" s="13" t="s">
        <v>2379</v>
      </c>
      <c r="AQ689" s="13" t="s">
        <v>2245</v>
      </c>
      <c r="AR689" s="13" t="s">
        <v>13708</v>
      </c>
      <c r="AS689" s="13" t="s">
        <v>1024</v>
      </c>
      <c r="AT689" s="13" t="s">
        <v>2064</v>
      </c>
      <c r="AU689" s="13" t="s">
        <v>13709</v>
      </c>
      <c r="AV689" s="13">
        <v>1994</v>
      </c>
      <c r="AW689" s="13">
        <v>1902</v>
      </c>
      <c r="AX689" s="13" t="s">
        <v>1057</v>
      </c>
      <c r="AY689" s="13" t="s">
        <v>1060</v>
      </c>
      <c r="AZ689" s="13" t="s">
        <v>1066</v>
      </c>
      <c r="BA689" s="13" t="s">
        <v>1051</v>
      </c>
      <c r="BB689" s="13" t="s">
        <v>1052</v>
      </c>
      <c r="BC689" s="13" t="s">
        <v>1058</v>
      </c>
    </row>
    <row r="690" spans="1:55" x14ac:dyDescent="0.25">
      <c r="A690">
        <v>1910</v>
      </c>
      <c r="B690">
        <v>638251</v>
      </c>
      <c r="C690">
        <v>74133</v>
      </c>
      <c r="D690" s="1">
        <v>45145</v>
      </c>
      <c r="E690" t="s">
        <v>1024</v>
      </c>
      <c r="F690" t="s">
        <v>1027</v>
      </c>
      <c r="G690" t="s">
        <v>1026</v>
      </c>
      <c r="H690">
        <v>10</v>
      </c>
      <c r="I690" t="s">
        <v>1968</v>
      </c>
      <c r="J690" t="s">
        <v>1679</v>
      </c>
      <c r="K690" t="s">
        <v>1948</v>
      </c>
      <c r="L690" t="s">
        <v>1057</v>
      </c>
      <c r="M690">
        <v>1910</v>
      </c>
      <c r="N690" t="s">
        <v>1082</v>
      </c>
      <c r="O690" s="13">
        <v>677.41</v>
      </c>
      <c r="P690" s="13" t="s">
        <v>1056</v>
      </c>
      <c r="Q690" s="13" t="s">
        <v>1056</v>
      </c>
      <c r="R690" s="13">
        <v>1363.74</v>
      </c>
      <c r="S690" s="13" t="s">
        <v>655</v>
      </c>
      <c r="T690" s="13" t="s">
        <v>628</v>
      </c>
      <c r="U690" s="13" t="s">
        <v>1004</v>
      </c>
      <c r="V690" s="13">
        <v>45032</v>
      </c>
      <c r="W690" s="13" t="s">
        <v>1006</v>
      </c>
      <c r="X690" s="13" t="s">
        <v>2012</v>
      </c>
      <c r="Y690" s="13" t="s">
        <v>2014</v>
      </c>
      <c r="Z690" s="13" t="s">
        <v>1017</v>
      </c>
      <c r="AA690" s="13">
        <v>30548</v>
      </c>
      <c r="AB690" s="13">
        <v>42</v>
      </c>
      <c r="AC690" s="13" t="s">
        <v>27767</v>
      </c>
      <c r="AD690" s="13" t="s">
        <v>27768</v>
      </c>
      <c r="AE690" s="13" t="s">
        <v>2142</v>
      </c>
      <c r="AF690" s="13" t="s">
        <v>27769</v>
      </c>
      <c r="AG690" s="13" t="s">
        <v>27770</v>
      </c>
      <c r="AH690" s="13" t="s">
        <v>13072</v>
      </c>
      <c r="AI690" s="13" t="s">
        <v>2123</v>
      </c>
      <c r="AJ690" s="13" t="s">
        <v>2043</v>
      </c>
      <c r="AK690" s="13" t="s">
        <v>27771</v>
      </c>
      <c r="AL690" s="13" t="s">
        <v>1242</v>
      </c>
      <c r="AM690" s="13" t="s">
        <v>2045</v>
      </c>
      <c r="AN690" s="13" t="s">
        <v>2046</v>
      </c>
      <c r="AO690" s="13" t="s">
        <v>2135</v>
      </c>
      <c r="AP690" s="13" t="s">
        <v>2414</v>
      </c>
      <c r="AQ690" s="13" t="s">
        <v>11019</v>
      </c>
      <c r="AR690" s="13" t="s">
        <v>27772</v>
      </c>
      <c r="AS690" s="13" t="s">
        <v>5607</v>
      </c>
      <c r="AT690" s="13" t="s">
        <v>2051</v>
      </c>
      <c r="AU690" s="13" t="s">
        <v>27773</v>
      </c>
      <c r="AV690" s="13">
        <v>1983</v>
      </c>
      <c r="AW690" s="13">
        <v>1910</v>
      </c>
      <c r="AX690" s="13" t="s">
        <v>1062</v>
      </c>
      <c r="AY690" s="13" t="s">
        <v>1047</v>
      </c>
      <c r="AZ690" s="13" t="s">
        <v>1066</v>
      </c>
      <c r="BA690" s="13" t="s">
        <v>1065</v>
      </c>
      <c r="BB690" s="13" t="s">
        <v>1052</v>
      </c>
      <c r="BC690" s="13" t="s">
        <v>1058</v>
      </c>
    </row>
    <row r="691" spans="1:55" x14ac:dyDescent="0.25">
      <c r="A691">
        <v>1933</v>
      </c>
      <c r="B691">
        <v>157930</v>
      </c>
      <c r="C691">
        <v>45256</v>
      </c>
      <c r="D691" s="1">
        <v>45417</v>
      </c>
      <c r="E691" t="s">
        <v>1032</v>
      </c>
      <c r="F691" t="s">
        <v>1027</v>
      </c>
      <c r="G691" t="s">
        <v>1026</v>
      </c>
      <c r="H691">
        <v>10</v>
      </c>
      <c r="I691" t="s">
        <v>1968</v>
      </c>
      <c r="J691" t="s">
        <v>1880</v>
      </c>
      <c r="K691" t="s">
        <v>1093</v>
      </c>
      <c r="L691" t="s">
        <v>1360</v>
      </c>
      <c r="M691">
        <v>1933</v>
      </c>
      <c r="N691" t="s">
        <v>1082</v>
      </c>
      <c r="O691" s="13">
        <v>412.16</v>
      </c>
      <c r="P691" s="13" t="s">
        <v>1049</v>
      </c>
      <c r="Q691" s="13" t="s">
        <v>1064</v>
      </c>
      <c r="R691" s="13">
        <v>3112.07</v>
      </c>
      <c r="S691" s="13" t="s">
        <v>962</v>
      </c>
      <c r="T691" s="13" t="s">
        <v>816</v>
      </c>
      <c r="U691" s="13" t="s">
        <v>1009</v>
      </c>
      <c r="V691" s="13">
        <v>45674</v>
      </c>
      <c r="W691" s="13" t="s">
        <v>1007</v>
      </c>
      <c r="X691" s="13" t="s">
        <v>2012</v>
      </c>
      <c r="Y691" s="13" t="s">
        <v>2014</v>
      </c>
      <c r="Z691" s="13" t="s">
        <v>1017</v>
      </c>
      <c r="AA691" s="13">
        <v>39220</v>
      </c>
      <c r="AB691" s="13">
        <v>18</v>
      </c>
      <c r="AC691" s="13" t="s">
        <v>30440</v>
      </c>
      <c r="AD691" s="13" t="s">
        <v>30441</v>
      </c>
      <c r="AE691" s="13" t="s">
        <v>2068</v>
      </c>
      <c r="AF691" s="13" t="s">
        <v>30442</v>
      </c>
      <c r="AG691" s="13" t="s">
        <v>30443</v>
      </c>
      <c r="AH691" s="13" t="s">
        <v>2041</v>
      </c>
      <c r="AI691" s="13" t="s">
        <v>2164</v>
      </c>
      <c r="AJ691" s="13" t="s">
        <v>2043</v>
      </c>
      <c r="AK691" s="13" t="s">
        <v>30444</v>
      </c>
      <c r="AL691" s="13" t="s">
        <v>1242</v>
      </c>
      <c r="AM691" s="13" t="s">
        <v>2094</v>
      </c>
      <c r="AN691" s="13" t="s">
        <v>2060</v>
      </c>
      <c r="AO691" s="13" t="s">
        <v>2084</v>
      </c>
      <c r="AP691" s="13" t="s">
        <v>5926</v>
      </c>
      <c r="AQ691" s="13" t="s">
        <v>2644</v>
      </c>
      <c r="AR691" s="13" t="s">
        <v>30445</v>
      </c>
      <c r="AS691" s="13" t="s">
        <v>1032</v>
      </c>
      <c r="AT691" s="13" t="s">
        <v>2117</v>
      </c>
      <c r="AU691" s="13" t="s">
        <v>30446</v>
      </c>
      <c r="AV691" s="13">
        <v>2007</v>
      </c>
      <c r="AW691" s="13">
        <v>1933</v>
      </c>
      <c r="AX691" s="13" t="s">
        <v>1054</v>
      </c>
      <c r="AY691" s="13" t="s">
        <v>1060</v>
      </c>
      <c r="AZ691" s="13" t="s">
        <v>1066</v>
      </c>
      <c r="BA691" s="13" t="s">
        <v>1051</v>
      </c>
      <c r="BB691" s="13" t="s">
        <v>1068</v>
      </c>
      <c r="BC691" s="13" t="s">
        <v>1058</v>
      </c>
    </row>
    <row r="692" spans="1:55" x14ac:dyDescent="0.25">
      <c r="A692">
        <v>1960</v>
      </c>
      <c r="B692">
        <v>526673</v>
      </c>
      <c r="C692">
        <v>53411</v>
      </c>
      <c r="D692" s="1">
        <v>45495</v>
      </c>
      <c r="E692" t="s">
        <v>1031</v>
      </c>
      <c r="F692" t="s">
        <v>1025</v>
      </c>
      <c r="G692" t="s">
        <v>1026</v>
      </c>
      <c r="H692">
        <v>10</v>
      </c>
      <c r="I692" t="s">
        <v>1968</v>
      </c>
      <c r="J692" t="s">
        <v>1724</v>
      </c>
      <c r="K692" t="s">
        <v>1029</v>
      </c>
      <c r="L692" t="s">
        <v>1094</v>
      </c>
      <c r="M692">
        <v>1960</v>
      </c>
      <c r="N692" t="s">
        <v>1083</v>
      </c>
      <c r="O692" s="13">
        <v>880.64</v>
      </c>
      <c r="P692" s="13" t="s">
        <v>1053</v>
      </c>
      <c r="Q692" s="13" t="s">
        <v>1056</v>
      </c>
      <c r="R692" s="13">
        <v>3932.13</v>
      </c>
      <c r="S692" s="13" t="s">
        <v>283</v>
      </c>
      <c r="T692" s="13" t="s">
        <v>217</v>
      </c>
      <c r="U692" s="13" t="s">
        <v>1012</v>
      </c>
      <c r="V692" s="13">
        <v>45735</v>
      </c>
      <c r="W692" s="13" t="s">
        <v>1006</v>
      </c>
      <c r="X692" s="13" t="s">
        <v>2012</v>
      </c>
      <c r="Y692" s="13" t="s">
        <v>2013</v>
      </c>
      <c r="Z692" s="13" t="s">
        <v>1018</v>
      </c>
      <c r="AA692" s="13">
        <v>18689</v>
      </c>
      <c r="AB692" s="13">
        <v>74</v>
      </c>
      <c r="AC692" s="13" t="s">
        <v>17549</v>
      </c>
      <c r="AD692" s="13" t="s">
        <v>17550</v>
      </c>
      <c r="AE692" s="13" t="s">
        <v>2055</v>
      </c>
      <c r="AF692" s="13" t="s">
        <v>17551</v>
      </c>
      <c r="AG692" s="13" t="s">
        <v>17552</v>
      </c>
      <c r="AH692" s="13" t="s">
        <v>16333</v>
      </c>
      <c r="AI692" s="13" t="s">
        <v>2071</v>
      </c>
      <c r="AJ692" s="13" t="s">
        <v>2043</v>
      </c>
      <c r="AK692" s="13" t="s">
        <v>17553</v>
      </c>
      <c r="AL692" s="13" t="s">
        <v>1242</v>
      </c>
      <c r="AM692" s="13" t="s">
        <v>2060</v>
      </c>
      <c r="AN692" s="13" t="s">
        <v>2060</v>
      </c>
      <c r="AO692" s="13" t="s">
        <v>2084</v>
      </c>
      <c r="AP692" s="13" t="s">
        <v>4950</v>
      </c>
      <c r="AQ692" s="13" t="s">
        <v>17554</v>
      </c>
      <c r="AR692" s="13" t="s">
        <v>17555</v>
      </c>
      <c r="AS692" s="13" t="s">
        <v>1024</v>
      </c>
      <c r="AT692" s="13" t="s">
        <v>2107</v>
      </c>
      <c r="AU692" s="13" t="s">
        <v>17556</v>
      </c>
      <c r="AV692" s="13">
        <v>1951</v>
      </c>
      <c r="AW692" s="13">
        <v>1960</v>
      </c>
      <c r="AX692" s="13" t="s">
        <v>1050</v>
      </c>
      <c r="AY692" s="13" t="s">
        <v>1059</v>
      </c>
      <c r="AZ692" s="13" t="s">
        <v>1066</v>
      </c>
      <c r="BA692" s="13" t="s">
        <v>1065</v>
      </c>
      <c r="BB692" s="13" t="s">
        <v>1068</v>
      </c>
      <c r="BC692" s="13" t="s">
        <v>1053</v>
      </c>
    </row>
    <row r="693" spans="1:55" x14ac:dyDescent="0.25">
      <c r="A693">
        <v>1964</v>
      </c>
      <c r="B693">
        <v>535639</v>
      </c>
      <c r="C693">
        <v>73842</v>
      </c>
      <c r="D693" s="1">
        <v>45115</v>
      </c>
      <c r="E693" t="s">
        <v>1033</v>
      </c>
      <c r="F693" t="s">
        <v>1027</v>
      </c>
      <c r="G693" t="s">
        <v>1028</v>
      </c>
      <c r="H693">
        <v>10</v>
      </c>
      <c r="I693" t="s">
        <v>1968</v>
      </c>
      <c r="J693" t="s">
        <v>1832</v>
      </c>
      <c r="K693" t="s">
        <v>1093</v>
      </c>
      <c r="L693" t="s">
        <v>1453</v>
      </c>
      <c r="M693">
        <v>1964</v>
      </c>
      <c r="N693" t="s">
        <v>1084</v>
      </c>
      <c r="O693" s="13">
        <v>170.38</v>
      </c>
      <c r="P693" s="13" t="s">
        <v>1053</v>
      </c>
      <c r="Q693" s="13" t="s">
        <v>1064</v>
      </c>
      <c r="R693" s="13">
        <v>3079.01</v>
      </c>
      <c r="S693" s="13" t="s">
        <v>292</v>
      </c>
      <c r="T693" s="13" t="s">
        <v>217</v>
      </c>
      <c r="U693" s="13" t="s">
        <v>1009</v>
      </c>
      <c r="V693" s="13">
        <v>45288</v>
      </c>
      <c r="W693" s="13" t="s">
        <v>1008</v>
      </c>
      <c r="X693" s="13" t="s">
        <v>2012</v>
      </c>
      <c r="Y693" s="13" t="s">
        <v>2013</v>
      </c>
      <c r="Z693" s="13" t="s">
        <v>1019</v>
      </c>
      <c r="AA693" s="13">
        <v>17387</v>
      </c>
      <c r="AB693" s="13">
        <v>78</v>
      </c>
      <c r="AC693" s="13" t="s">
        <v>37779</v>
      </c>
      <c r="AD693" s="13" t="s">
        <v>37780</v>
      </c>
      <c r="AE693" s="13" t="s">
        <v>2180</v>
      </c>
      <c r="AF693" s="13" t="s">
        <v>37781</v>
      </c>
      <c r="AG693" s="13" t="s">
        <v>37782</v>
      </c>
      <c r="AH693" s="13" t="s">
        <v>13072</v>
      </c>
      <c r="AI693" s="13" t="s">
        <v>2071</v>
      </c>
      <c r="AJ693" s="13" t="s">
        <v>2043</v>
      </c>
      <c r="AK693" s="13" t="s">
        <v>37783</v>
      </c>
      <c r="AL693" s="13" t="s">
        <v>1242</v>
      </c>
      <c r="AM693" s="13" t="s">
        <v>2155</v>
      </c>
      <c r="AN693" s="13" t="s">
        <v>2046</v>
      </c>
      <c r="AO693" s="13" t="s">
        <v>2073</v>
      </c>
      <c r="AP693" s="13" t="s">
        <v>2192</v>
      </c>
      <c r="AQ693" s="13" t="s">
        <v>6357</v>
      </c>
      <c r="AR693" s="13" t="s">
        <v>37784</v>
      </c>
      <c r="AS693" s="13" t="s">
        <v>1242</v>
      </c>
      <c r="AT693" s="13" t="s">
        <v>2064</v>
      </c>
      <c r="AU693" s="13" t="s">
        <v>37785</v>
      </c>
      <c r="AV693" s="13">
        <v>1947</v>
      </c>
      <c r="AW693" s="13">
        <v>1964</v>
      </c>
      <c r="AX693" s="13" t="s">
        <v>1050</v>
      </c>
      <c r="AY693" s="13" t="s">
        <v>1047</v>
      </c>
      <c r="AZ693" s="13" t="s">
        <v>1066</v>
      </c>
      <c r="BA693" s="13" t="s">
        <v>1051</v>
      </c>
      <c r="BB693" s="13" t="s">
        <v>1052</v>
      </c>
      <c r="BC693" s="13" t="s">
        <v>1061</v>
      </c>
    </row>
    <row r="694" spans="1:55" x14ac:dyDescent="0.25">
      <c r="A694">
        <v>2105</v>
      </c>
      <c r="B694">
        <v>865688</v>
      </c>
      <c r="C694">
        <v>16167</v>
      </c>
      <c r="D694" s="1">
        <v>45267</v>
      </c>
      <c r="E694" t="s">
        <v>1024</v>
      </c>
      <c r="F694" t="s">
        <v>1025</v>
      </c>
      <c r="G694" t="s">
        <v>1029</v>
      </c>
      <c r="H694">
        <v>10</v>
      </c>
      <c r="I694" t="s">
        <v>1968</v>
      </c>
      <c r="J694" t="s">
        <v>1857</v>
      </c>
      <c r="K694" t="s">
        <v>1948</v>
      </c>
      <c r="L694" t="s">
        <v>1453</v>
      </c>
      <c r="M694">
        <v>2105</v>
      </c>
      <c r="N694" t="s">
        <v>1083</v>
      </c>
      <c r="O694" s="13">
        <v>895.12</v>
      </c>
      <c r="P694" s="13" t="s">
        <v>1053</v>
      </c>
      <c r="Q694" s="13" t="s">
        <v>1050</v>
      </c>
      <c r="R694" s="13">
        <v>662.11</v>
      </c>
      <c r="S694" s="13" t="s">
        <v>975</v>
      </c>
      <c r="T694" s="13" t="s">
        <v>816</v>
      </c>
      <c r="U694" s="13" t="s">
        <v>1009</v>
      </c>
      <c r="V694" s="13">
        <v>45189</v>
      </c>
      <c r="W694" s="13" t="s">
        <v>1007</v>
      </c>
      <c r="X694" s="13" t="s">
        <v>2012</v>
      </c>
      <c r="Y694" s="13" t="s">
        <v>2013</v>
      </c>
      <c r="Z694" s="13" t="s">
        <v>1017</v>
      </c>
      <c r="AA694" s="13">
        <v>19996</v>
      </c>
      <c r="AB694" s="13">
        <v>71</v>
      </c>
      <c r="AC694" s="13" t="s">
        <v>23375</v>
      </c>
      <c r="AD694" s="13" t="s">
        <v>23376</v>
      </c>
      <c r="AE694" s="13" t="s">
        <v>2367</v>
      </c>
      <c r="AF694" s="13" t="s">
        <v>23377</v>
      </c>
      <c r="AG694" s="13" t="s">
        <v>23378</v>
      </c>
      <c r="AH694" s="13" t="s">
        <v>9761</v>
      </c>
      <c r="AI694" s="13" t="s">
        <v>2058</v>
      </c>
      <c r="AJ694" s="13" t="s">
        <v>2043</v>
      </c>
      <c r="AK694" s="13" t="s">
        <v>23379</v>
      </c>
      <c r="AL694" s="13" t="s">
        <v>1242</v>
      </c>
      <c r="AM694" s="13" t="s">
        <v>2060</v>
      </c>
      <c r="AN694" s="13" t="s">
        <v>2060</v>
      </c>
      <c r="AO694" s="13" t="s">
        <v>2073</v>
      </c>
      <c r="AP694" s="13" t="s">
        <v>11859</v>
      </c>
      <c r="AQ694" s="13" t="s">
        <v>22562</v>
      </c>
      <c r="AR694" s="13" t="s">
        <v>23380</v>
      </c>
      <c r="AS694" s="13" t="s">
        <v>1034</v>
      </c>
      <c r="AT694" s="13" t="s">
        <v>2051</v>
      </c>
      <c r="AU694" s="13" t="s">
        <v>23381</v>
      </c>
      <c r="AV694" s="13">
        <v>1954</v>
      </c>
      <c r="AW694" s="13">
        <v>2105</v>
      </c>
      <c r="AX694" s="13" t="s">
        <v>1062</v>
      </c>
      <c r="AY694" s="13" t="s">
        <v>1059</v>
      </c>
      <c r="AZ694" s="13" t="s">
        <v>1066</v>
      </c>
      <c r="BA694" s="13" t="s">
        <v>1051</v>
      </c>
      <c r="BB694" s="13" t="s">
        <v>1068</v>
      </c>
      <c r="BC694" s="13" t="s">
        <v>1053</v>
      </c>
    </row>
    <row r="695" spans="1:55" x14ac:dyDescent="0.25">
      <c r="A695">
        <v>2119</v>
      </c>
      <c r="B695">
        <v>129198</v>
      </c>
      <c r="C695">
        <v>72569</v>
      </c>
      <c r="D695" s="1">
        <v>45164</v>
      </c>
      <c r="E695" t="s">
        <v>1032</v>
      </c>
      <c r="F695" t="s">
        <v>1027</v>
      </c>
      <c r="G695" t="s">
        <v>1026</v>
      </c>
      <c r="H695">
        <v>10</v>
      </c>
      <c r="I695" t="s">
        <v>1968</v>
      </c>
      <c r="J695" t="s">
        <v>1233</v>
      </c>
      <c r="K695" t="s">
        <v>1093</v>
      </c>
      <c r="L695" t="s">
        <v>1094</v>
      </c>
      <c r="M695">
        <v>2119</v>
      </c>
      <c r="N695" t="s">
        <v>1083</v>
      </c>
      <c r="O695" s="13">
        <v>124.63</v>
      </c>
      <c r="P695" s="13" t="s">
        <v>1049</v>
      </c>
      <c r="Q695" s="13" t="s">
        <v>1064</v>
      </c>
      <c r="R695" s="13">
        <v>2672.62</v>
      </c>
      <c r="S695" s="13" t="s">
        <v>620</v>
      </c>
      <c r="T695" s="13" t="s">
        <v>424</v>
      </c>
      <c r="U695" s="13" t="s">
        <v>1012</v>
      </c>
      <c r="V695" s="13">
        <v>45496</v>
      </c>
      <c r="W695" s="13" t="s">
        <v>1006</v>
      </c>
      <c r="X695" s="13" t="s">
        <v>2012</v>
      </c>
      <c r="Y695" s="13" t="s">
        <v>1084</v>
      </c>
      <c r="Z695" s="13" t="s">
        <v>1017</v>
      </c>
      <c r="AA695" s="13">
        <v>16217</v>
      </c>
      <c r="AB695" s="13">
        <v>81</v>
      </c>
      <c r="AC695" s="13" t="s">
        <v>32559</v>
      </c>
      <c r="AD695" s="13" t="s">
        <v>32560</v>
      </c>
      <c r="AE695" s="13" t="s">
        <v>2055</v>
      </c>
      <c r="AF695" s="13" t="s">
        <v>32561</v>
      </c>
      <c r="AG695" s="13" t="s">
        <v>32562</v>
      </c>
      <c r="AH695" s="13" t="s">
        <v>9761</v>
      </c>
      <c r="AI695" s="13" t="s">
        <v>2071</v>
      </c>
      <c r="AJ695" s="13" t="s">
        <v>2043</v>
      </c>
      <c r="AK695" s="13" t="s">
        <v>32563</v>
      </c>
      <c r="AL695" s="13" t="s">
        <v>1242</v>
      </c>
      <c r="AM695" s="13" t="s">
        <v>1017</v>
      </c>
      <c r="AN695" s="13" t="s">
        <v>2060</v>
      </c>
      <c r="AO695" s="13" t="s">
        <v>2084</v>
      </c>
      <c r="AP695" s="13" t="s">
        <v>3592</v>
      </c>
      <c r="AQ695" s="13" t="s">
        <v>32564</v>
      </c>
      <c r="AR695" s="13" t="s">
        <v>32565</v>
      </c>
      <c r="AS695" s="13" t="s">
        <v>1032</v>
      </c>
      <c r="AT695" s="13" t="s">
        <v>2107</v>
      </c>
      <c r="AU695" s="13" t="s">
        <v>32566</v>
      </c>
      <c r="AV695" s="13">
        <v>1944</v>
      </c>
      <c r="AW695" s="13">
        <v>2119</v>
      </c>
      <c r="AX695" s="13" t="s">
        <v>1050</v>
      </c>
      <c r="AY695" s="13" t="s">
        <v>1060</v>
      </c>
      <c r="AZ695" s="13" t="s">
        <v>1066</v>
      </c>
      <c r="BA695" s="13" t="s">
        <v>1052</v>
      </c>
      <c r="BB695" s="13" t="s">
        <v>1069</v>
      </c>
      <c r="BC695" s="13" t="s">
        <v>1058</v>
      </c>
    </row>
    <row r="696" spans="1:55" x14ac:dyDescent="0.25">
      <c r="A696">
        <v>2162</v>
      </c>
      <c r="B696">
        <v>594349</v>
      </c>
      <c r="C696">
        <v>40984</v>
      </c>
      <c r="D696" s="1">
        <v>45022</v>
      </c>
      <c r="E696" t="s">
        <v>1031</v>
      </c>
      <c r="F696" t="s">
        <v>1025</v>
      </c>
      <c r="G696" t="s">
        <v>1030</v>
      </c>
      <c r="H696">
        <v>10</v>
      </c>
      <c r="I696" t="s">
        <v>1968</v>
      </c>
      <c r="J696" t="s">
        <v>1186</v>
      </c>
      <c r="K696" t="s">
        <v>1948</v>
      </c>
      <c r="L696" t="s">
        <v>1242</v>
      </c>
      <c r="M696">
        <v>2162</v>
      </c>
      <c r="N696" t="s">
        <v>1082</v>
      </c>
      <c r="O696" s="13">
        <v>531.98</v>
      </c>
      <c r="P696" s="13" t="s">
        <v>1049</v>
      </c>
      <c r="Q696" s="13" t="s">
        <v>1057</v>
      </c>
      <c r="R696" s="13">
        <v>4264.42</v>
      </c>
      <c r="S696" s="13" t="s">
        <v>281</v>
      </c>
      <c r="T696" s="13" t="s">
        <v>217</v>
      </c>
      <c r="U696" s="13" t="s">
        <v>1012</v>
      </c>
      <c r="V696" s="13">
        <v>45115</v>
      </c>
      <c r="W696" s="13" t="s">
        <v>1008</v>
      </c>
      <c r="X696" s="13" t="s">
        <v>2012</v>
      </c>
      <c r="Y696" s="13" t="s">
        <v>2014</v>
      </c>
      <c r="Z696" s="13" t="s">
        <v>1019</v>
      </c>
      <c r="AA696" s="13">
        <v>28061</v>
      </c>
      <c r="AB696" s="13">
        <v>49</v>
      </c>
      <c r="AC696" s="13" t="s">
        <v>45727</v>
      </c>
      <c r="AD696" s="13" t="s">
        <v>45728</v>
      </c>
      <c r="AE696" s="13" t="s">
        <v>2131</v>
      </c>
      <c r="AF696" s="13" t="s">
        <v>45729</v>
      </c>
      <c r="AG696" s="13" t="s">
        <v>45730</v>
      </c>
      <c r="AH696" s="13" t="s">
        <v>2041</v>
      </c>
      <c r="AI696" s="13" t="s">
        <v>2164</v>
      </c>
      <c r="AJ696" s="13" t="s">
        <v>2043</v>
      </c>
      <c r="AK696" s="13" t="s">
        <v>45731</v>
      </c>
      <c r="AL696" s="13" t="s">
        <v>1242</v>
      </c>
      <c r="AM696" s="13" t="s">
        <v>1017</v>
      </c>
      <c r="AN696" s="13" t="s">
        <v>2060</v>
      </c>
      <c r="AO696" s="13" t="s">
        <v>2084</v>
      </c>
      <c r="AP696" s="13" t="s">
        <v>2245</v>
      </c>
      <c r="AQ696" s="13" t="s">
        <v>32494</v>
      </c>
      <c r="AR696" s="13" t="s">
        <v>45732</v>
      </c>
      <c r="AS696" s="13" t="s">
        <v>1032</v>
      </c>
      <c r="AT696" s="13" t="s">
        <v>2051</v>
      </c>
      <c r="AU696" s="13" t="s">
        <v>45733</v>
      </c>
      <c r="AV696" s="13">
        <v>1976</v>
      </c>
      <c r="AW696" s="13">
        <v>2162</v>
      </c>
      <c r="AX696" s="13" t="s">
        <v>1054</v>
      </c>
      <c r="AY696" s="13" t="s">
        <v>1060</v>
      </c>
      <c r="AZ696" s="13" t="s">
        <v>1066</v>
      </c>
      <c r="BA696" s="13" t="s">
        <v>1052</v>
      </c>
      <c r="BB696" s="13" t="s">
        <v>1052</v>
      </c>
      <c r="BC696" s="13" t="s">
        <v>1061</v>
      </c>
    </row>
    <row r="697" spans="1:55" x14ac:dyDescent="0.25">
      <c r="A697">
        <v>2169</v>
      </c>
      <c r="B697">
        <v>118689</v>
      </c>
      <c r="C697">
        <v>50127</v>
      </c>
      <c r="D697" s="1">
        <v>45198</v>
      </c>
      <c r="E697" t="s">
        <v>1033</v>
      </c>
      <c r="F697" t="s">
        <v>1027</v>
      </c>
      <c r="G697" t="s">
        <v>1026</v>
      </c>
      <c r="H697">
        <v>10</v>
      </c>
      <c r="I697" t="s">
        <v>1968</v>
      </c>
      <c r="J697" t="s">
        <v>1335</v>
      </c>
      <c r="K697" t="s">
        <v>1026</v>
      </c>
      <c r="L697" t="s">
        <v>1057</v>
      </c>
      <c r="M697">
        <v>2169</v>
      </c>
      <c r="N697" t="s">
        <v>1083</v>
      </c>
      <c r="O697" s="13">
        <v>541.70000000000005</v>
      </c>
      <c r="P697" s="13" t="s">
        <v>1053</v>
      </c>
      <c r="Q697" s="13" t="s">
        <v>1054</v>
      </c>
      <c r="R697" s="13">
        <v>1745.01</v>
      </c>
      <c r="S697" s="13" t="s">
        <v>350</v>
      </c>
      <c r="T697" s="13" t="s">
        <v>217</v>
      </c>
      <c r="U697" s="13" t="s">
        <v>1009</v>
      </c>
      <c r="V697" s="13">
        <v>45412</v>
      </c>
      <c r="W697" s="13" t="s">
        <v>1008</v>
      </c>
      <c r="X697" s="13" t="s">
        <v>2012</v>
      </c>
      <c r="Y697" s="13" t="s">
        <v>1084</v>
      </c>
      <c r="Z697" s="13" t="s">
        <v>1019</v>
      </c>
      <c r="AA697" s="13">
        <v>28950</v>
      </c>
      <c r="AB697" s="13">
        <v>46</v>
      </c>
      <c r="AC697" s="13" t="s">
        <v>44321</v>
      </c>
      <c r="AD697" s="13" t="s">
        <v>44322</v>
      </c>
      <c r="AE697" s="13" t="s">
        <v>2055</v>
      </c>
      <c r="AF697" s="13" t="s">
        <v>44323</v>
      </c>
      <c r="AG697" s="13" t="s">
        <v>44324</v>
      </c>
      <c r="AH697" s="13" t="s">
        <v>13072</v>
      </c>
      <c r="AI697" s="13" t="s">
        <v>2123</v>
      </c>
      <c r="AJ697" s="13" t="s">
        <v>2043</v>
      </c>
      <c r="AK697" s="13" t="s">
        <v>44325</v>
      </c>
      <c r="AL697" s="13" t="s">
        <v>1242</v>
      </c>
      <c r="AM697" s="13" t="s">
        <v>2155</v>
      </c>
      <c r="AN697" s="13" t="s">
        <v>2046</v>
      </c>
      <c r="AO697" s="13" t="s">
        <v>2084</v>
      </c>
      <c r="AP697" s="13" t="s">
        <v>8462</v>
      </c>
      <c r="AQ697" s="13" t="s">
        <v>21657</v>
      </c>
      <c r="AR697" s="13" t="s">
        <v>44326</v>
      </c>
      <c r="AS697" s="13" t="s">
        <v>1034</v>
      </c>
      <c r="AT697" s="13" t="s">
        <v>2107</v>
      </c>
      <c r="AU697" s="13" t="s">
        <v>44327</v>
      </c>
      <c r="AV697" s="13">
        <v>1979</v>
      </c>
      <c r="AW697" s="13">
        <v>2169</v>
      </c>
      <c r="AX697" s="13" t="s">
        <v>1057</v>
      </c>
      <c r="AY697" s="13" t="s">
        <v>1059</v>
      </c>
      <c r="AZ697" s="13" t="s">
        <v>1066</v>
      </c>
      <c r="BA697" s="13" t="s">
        <v>1052</v>
      </c>
      <c r="BB697" s="13" t="s">
        <v>1069</v>
      </c>
      <c r="BC697" s="13" t="s">
        <v>1053</v>
      </c>
    </row>
    <row r="698" spans="1:55" x14ac:dyDescent="0.25">
      <c r="A698">
        <v>2202</v>
      </c>
      <c r="B698">
        <v>254810</v>
      </c>
      <c r="C698">
        <v>60181</v>
      </c>
      <c r="D698" s="1">
        <v>45516</v>
      </c>
      <c r="E698" t="s">
        <v>1034</v>
      </c>
      <c r="F698" t="s">
        <v>1027</v>
      </c>
      <c r="G698" t="s">
        <v>1030</v>
      </c>
      <c r="H698">
        <v>10</v>
      </c>
      <c r="I698" t="s">
        <v>1968</v>
      </c>
      <c r="J698" t="s">
        <v>1922</v>
      </c>
      <c r="K698" t="s">
        <v>1093</v>
      </c>
      <c r="L698" t="s">
        <v>1242</v>
      </c>
      <c r="M698">
        <v>2202</v>
      </c>
      <c r="N698" t="s">
        <v>1082</v>
      </c>
      <c r="O698" s="13">
        <v>499.72</v>
      </c>
      <c r="P698" s="13" t="s">
        <v>1056</v>
      </c>
      <c r="Q698" s="13" t="s">
        <v>1056</v>
      </c>
      <c r="R698" s="13">
        <v>4150.1000000000004</v>
      </c>
      <c r="S698" s="13" t="s">
        <v>809</v>
      </c>
      <c r="T698" s="13" t="s">
        <v>628</v>
      </c>
      <c r="U698" s="13" t="s">
        <v>1011</v>
      </c>
      <c r="V698" s="13">
        <v>45133</v>
      </c>
      <c r="W698" s="13" t="s">
        <v>1006</v>
      </c>
      <c r="X698" s="13" t="s">
        <v>2012</v>
      </c>
      <c r="Y698" s="13" t="s">
        <v>2013</v>
      </c>
      <c r="Z698" s="13" t="s">
        <v>1017</v>
      </c>
      <c r="AA698" s="13">
        <v>34471</v>
      </c>
      <c r="AB698" s="13">
        <v>31</v>
      </c>
      <c r="AC698" s="13" t="s">
        <v>31754</v>
      </c>
      <c r="AD698" s="13" t="s">
        <v>31755</v>
      </c>
      <c r="AE698" s="13" t="s">
        <v>2068</v>
      </c>
      <c r="AF698" s="13" t="s">
        <v>31756</v>
      </c>
      <c r="AG698" s="13" t="s">
        <v>24960</v>
      </c>
      <c r="AH698" s="13" t="s">
        <v>9761</v>
      </c>
      <c r="AI698" s="13" t="s">
        <v>2042</v>
      </c>
      <c r="AJ698" s="13" t="s">
        <v>2043</v>
      </c>
      <c r="AK698" s="13" t="s">
        <v>31757</v>
      </c>
      <c r="AL698" s="13" t="s">
        <v>1242</v>
      </c>
      <c r="AM698" s="13" t="s">
        <v>2094</v>
      </c>
      <c r="AN698" s="13" t="s">
        <v>2060</v>
      </c>
      <c r="AO698" s="13" t="s">
        <v>2084</v>
      </c>
      <c r="AP698" s="13" t="s">
        <v>2146</v>
      </c>
      <c r="AQ698" s="13" t="s">
        <v>5535</v>
      </c>
      <c r="AR698" s="13" t="s">
        <v>31758</v>
      </c>
      <c r="AS698" s="13" t="s">
        <v>1034</v>
      </c>
      <c r="AT698" s="13" t="s">
        <v>2107</v>
      </c>
      <c r="AU698" s="13" t="s">
        <v>31759</v>
      </c>
      <c r="AV698" s="13">
        <v>1994</v>
      </c>
      <c r="AW698" s="13">
        <v>2202</v>
      </c>
      <c r="AX698" s="13" t="s">
        <v>1054</v>
      </c>
      <c r="AY698" s="13" t="s">
        <v>1063</v>
      </c>
      <c r="AZ698" s="13" t="s">
        <v>1066</v>
      </c>
      <c r="BA698" s="13" t="s">
        <v>1052</v>
      </c>
      <c r="BB698" s="13" t="s">
        <v>1068</v>
      </c>
      <c r="BC698" s="13" t="s">
        <v>1056</v>
      </c>
    </row>
    <row r="699" spans="1:55" x14ac:dyDescent="0.25">
      <c r="A699">
        <v>2298</v>
      </c>
      <c r="B699">
        <v>715369</v>
      </c>
      <c r="C699">
        <v>84647</v>
      </c>
      <c r="D699" s="1">
        <v>45368</v>
      </c>
      <c r="E699" t="s">
        <v>1024</v>
      </c>
      <c r="F699" t="s">
        <v>1025</v>
      </c>
      <c r="G699" t="s">
        <v>1026</v>
      </c>
      <c r="H699">
        <v>10</v>
      </c>
      <c r="I699" t="s">
        <v>1968</v>
      </c>
      <c r="J699" t="s">
        <v>1601</v>
      </c>
      <c r="K699" t="s">
        <v>1029</v>
      </c>
      <c r="L699" t="s">
        <v>1242</v>
      </c>
      <c r="M699">
        <v>2298</v>
      </c>
      <c r="N699" t="s">
        <v>1082</v>
      </c>
      <c r="O699" s="13">
        <v>530.75</v>
      </c>
      <c r="P699" s="13" t="s">
        <v>1053</v>
      </c>
      <c r="Q699" s="13" t="s">
        <v>1064</v>
      </c>
      <c r="R699" s="13">
        <v>4406.0600000000004</v>
      </c>
      <c r="S699" s="13" t="s">
        <v>905</v>
      </c>
      <c r="T699" s="13" t="s">
        <v>816</v>
      </c>
      <c r="U699" s="13" t="s">
        <v>1009</v>
      </c>
      <c r="V699" s="13">
        <v>45545</v>
      </c>
      <c r="W699" s="13" t="s">
        <v>1006</v>
      </c>
      <c r="X699" s="13" t="s">
        <v>2012</v>
      </c>
      <c r="Y699" s="13" t="s">
        <v>1084</v>
      </c>
      <c r="Z699" s="13" t="s">
        <v>1019</v>
      </c>
      <c r="AA699" s="13">
        <v>19084</v>
      </c>
      <c r="AB699" s="13">
        <v>73</v>
      </c>
      <c r="AC699" s="13" t="s">
        <v>50477</v>
      </c>
      <c r="AD699" s="13" t="s">
        <v>50478</v>
      </c>
      <c r="AE699" s="13" t="s">
        <v>2142</v>
      </c>
      <c r="AF699" s="13" t="s">
        <v>50479</v>
      </c>
      <c r="AG699" s="13" t="s">
        <v>50480</v>
      </c>
      <c r="AH699" s="13" t="s">
        <v>9761</v>
      </c>
      <c r="AI699" s="13" t="s">
        <v>2164</v>
      </c>
      <c r="AJ699" s="13" t="s">
        <v>2043</v>
      </c>
      <c r="AK699" s="13" t="s">
        <v>50481</v>
      </c>
      <c r="AL699" s="13" t="s">
        <v>1242</v>
      </c>
      <c r="AM699" s="13" t="s">
        <v>2094</v>
      </c>
      <c r="AN699" s="13" t="s">
        <v>2046</v>
      </c>
      <c r="AO699" s="13" t="s">
        <v>2073</v>
      </c>
      <c r="AP699" s="13" t="s">
        <v>2397</v>
      </c>
      <c r="AQ699" s="13" t="s">
        <v>3483</v>
      </c>
      <c r="AR699" s="13" t="s">
        <v>50482</v>
      </c>
      <c r="AS699" s="13" t="s">
        <v>1024</v>
      </c>
      <c r="AT699" s="13" t="s">
        <v>2051</v>
      </c>
      <c r="AU699" s="13" t="s">
        <v>50483</v>
      </c>
      <c r="AV699" s="13">
        <v>1952</v>
      </c>
      <c r="AW699" s="13">
        <v>2298</v>
      </c>
      <c r="AX699" s="13" t="s">
        <v>1050</v>
      </c>
      <c r="AY699" s="13" t="s">
        <v>1063</v>
      </c>
      <c r="AZ699" s="13" t="s">
        <v>1066</v>
      </c>
      <c r="BA699" s="13" t="s">
        <v>1052</v>
      </c>
      <c r="BB699" s="13" t="s">
        <v>1068</v>
      </c>
      <c r="BC699" s="13" t="s">
        <v>1049</v>
      </c>
    </row>
    <row r="700" spans="1:55" x14ac:dyDescent="0.25">
      <c r="A700">
        <v>2301</v>
      </c>
      <c r="B700">
        <v>132228</v>
      </c>
      <c r="C700">
        <v>72468</v>
      </c>
      <c r="D700" s="1">
        <v>45606</v>
      </c>
      <c r="E700" t="s">
        <v>1033</v>
      </c>
      <c r="F700" t="s">
        <v>1027</v>
      </c>
      <c r="G700" t="s">
        <v>1030</v>
      </c>
      <c r="H700">
        <v>10</v>
      </c>
      <c r="I700" t="s">
        <v>1968</v>
      </c>
      <c r="J700" t="s">
        <v>1730</v>
      </c>
      <c r="K700" t="s">
        <v>1026</v>
      </c>
      <c r="L700" t="s">
        <v>1057</v>
      </c>
      <c r="M700">
        <v>2301</v>
      </c>
      <c r="N700" t="s">
        <v>1083</v>
      </c>
      <c r="O700" s="13">
        <v>617.76</v>
      </c>
      <c r="P700" s="13" t="s">
        <v>1055</v>
      </c>
      <c r="Q700" s="13" t="s">
        <v>1056</v>
      </c>
      <c r="R700" s="13">
        <v>4481.66</v>
      </c>
      <c r="S700" s="13" t="s">
        <v>810</v>
      </c>
      <c r="T700" s="13" t="s">
        <v>628</v>
      </c>
      <c r="U700" s="13" t="s">
        <v>1009</v>
      </c>
      <c r="V700" s="13">
        <v>45617</v>
      </c>
      <c r="W700" s="13" t="s">
        <v>1008</v>
      </c>
      <c r="X700" s="13" t="s">
        <v>2012</v>
      </c>
      <c r="Y700" s="13" t="s">
        <v>1084</v>
      </c>
      <c r="Z700" s="13" t="s">
        <v>1018</v>
      </c>
      <c r="AA700" s="13">
        <v>29425</v>
      </c>
      <c r="AB700" s="13">
        <v>45</v>
      </c>
      <c r="AC700" s="13" t="s">
        <v>18957</v>
      </c>
      <c r="AD700" s="13" t="s">
        <v>18958</v>
      </c>
      <c r="AE700" s="13" t="s">
        <v>2367</v>
      </c>
      <c r="AF700" s="13" t="s">
        <v>18959</v>
      </c>
      <c r="AG700" s="13" t="s">
        <v>18960</v>
      </c>
      <c r="AH700" s="13" t="s">
        <v>16333</v>
      </c>
      <c r="AI700" s="13" t="s">
        <v>2042</v>
      </c>
      <c r="AJ700" s="13" t="s">
        <v>2043</v>
      </c>
      <c r="AK700" s="13" t="s">
        <v>18961</v>
      </c>
      <c r="AL700" s="13" t="s">
        <v>1242</v>
      </c>
      <c r="AM700" s="13" t="s">
        <v>2045</v>
      </c>
      <c r="AN700" s="13" t="s">
        <v>2046</v>
      </c>
      <c r="AO700" s="13" t="s">
        <v>2073</v>
      </c>
      <c r="AP700" s="13" t="s">
        <v>2371</v>
      </c>
      <c r="AQ700" s="13" t="s">
        <v>18962</v>
      </c>
      <c r="AR700" s="13" t="s">
        <v>18963</v>
      </c>
      <c r="AS700" s="13" t="s">
        <v>1032</v>
      </c>
      <c r="AT700" s="13" t="s">
        <v>2064</v>
      </c>
      <c r="AU700" s="13" t="s">
        <v>18964</v>
      </c>
      <c r="AV700" s="13">
        <v>1980</v>
      </c>
      <c r="AW700" s="13">
        <v>2301</v>
      </c>
      <c r="AX700" s="13" t="s">
        <v>1057</v>
      </c>
      <c r="AY700" s="13" t="s">
        <v>1047</v>
      </c>
      <c r="AZ700" s="13" t="s">
        <v>1066</v>
      </c>
      <c r="BA700" s="13" t="s">
        <v>1065</v>
      </c>
      <c r="BB700" s="13" t="s">
        <v>1069</v>
      </c>
      <c r="BC700" s="13" t="s">
        <v>1061</v>
      </c>
    </row>
    <row r="701" spans="1:55" x14ac:dyDescent="0.25">
      <c r="A701">
        <v>2359</v>
      </c>
      <c r="B701">
        <v>827828</v>
      </c>
      <c r="C701">
        <v>75151</v>
      </c>
      <c r="D701" s="1">
        <v>45077</v>
      </c>
      <c r="E701" t="s">
        <v>1034</v>
      </c>
      <c r="F701" t="s">
        <v>1027</v>
      </c>
      <c r="G701" t="s">
        <v>1028</v>
      </c>
      <c r="H701">
        <v>10</v>
      </c>
      <c r="I701" t="s">
        <v>1968</v>
      </c>
      <c r="J701" t="s">
        <v>1510</v>
      </c>
      <c r="K701" t="s">
        <v>1030</v>
      </c>
      <c r="L701" t="s">
        <v>1094</v>
      </c>
      <c r="M701">
        <v>2359</v>
      </c>
      <c r="N701" t="s">
        <v>1083</v>
      </c>
      <c r="O701" s="13">
        <v>499.61</v>
      </c>
      <c r="P701" s="13" t="s">
        <v>1049</v>
      </c>
      <c r="Q701" s="13" t="s">
        <v>1057</v>
      </c>
      <c r="R701" s="13">
        <v>1287.0899999999999</v>
      </c>
      <c r="S701" s="13" t="s">
        <v>335</v>
      </c>
      <c r="T701" s="13" t="s">
        <v>217</v>
      </c>
      <c r="U701" s="13" t="s">
        <v>1012</v>
      </c>
      <c r="V701" s="13">
        <v>45151</v>
      </c>
      <c r="W701" s="13" t="s">
        <v>1005</v>
      </c>
      <c r="X701" s="13" t="s">
        <v>2012</v>
      </c>
      <c r="Y701" s="13" t="s">
        <v>1084</v>
      </c>
      <c r="Z701" s="13" t="s">
        <v>1019</v>
      </c>
      <c r="AA701" s="13">
        <v>29776</v>
      </c>
      <c r="AB701" s="13">
        <v>44</v>
      </c>
      <c r="AC701" s="13" t="s">
        <v>39423</v>
      </c>
      <c r="AD701" s="13" t="s">
        <v>39424</v>
      </c>
      <c r="AE701" s="13" t="s">
        <v>2055</v>
      </c>
      <c r="AF701" s="13" t="s">
        <v>39425</v>
      </c>
      <c r="AG701" s="13" t="s">
        <v>39426</v>
      </c>
      <c r="AH701" s="13" t="s">
        <v>16333</v>
      </c>
      <c r="AI701" s="13" t="s">
        <v>2164</v>
      </c>
      <c r="AJ701" s="13" t="s">
        <v>2043</v>
      </c>
      <c r="AK701" s="13" t="s">
        <v>39427</v>
      </c>
      <c r="AL701" s="13" t="s">
        <v>1242</v>
      </c>
      <c r="AM701" s="13" t="s">
        <v>2060</v>
      </c>
      <c r="AN701" s="13" t="s">
        <v>2046</v>
      </c>
      <c r="AO701" s="13" t="s">
        <v>2047</v>
      </c>
      <c r="AP701" s="13" t="s">
        <v>5110</v>
      </c>
      <c r="AQ701" s="13" t="s">
        <v>2049</v>
      </c>
      <c r="AR701" s="13" t="s">
        <v>39428</v>
      </c>
      <c r="AS701" s="13" t="s">
        <v>5607</v>
      </c>
      <c r="AT701" s="13" t="s">
        <v>2064</v>
      </c>
      <c r="AU701" s="13" t="s">
        <v>39429</v>
      </c>
      <c r="AV701" s="13">
        <v>1981</v>
      </c>
      <c r="AW701" s="13">
        <v>2359</v>
      </c>
      <c r="AX701" s="13" t="s">
        <v>1054</v>
      </c>
      <c r="AY701" s="13" t="s">
        <v>1059</v>
      </c>
      <c r="AZ701" s="13" t="s">
        <v>1066</v>
      </c>
      <c r="BA701" s="13" t="s">
        <v>1065</v>
      </c>
      <c r="BB701" s="13" t="s">
        <v>1069</v>
      </c>
      <c r="BC701" s="13" t="s">
        <v>1061</v>
      </c>
    </row>
    <row r="702" spans="1:55" x14ac:dyDescent="0.25">
      <c r="A702">
        <v>2385</v>
      </c>
      <c r="B702">
        <v>793972</v>
      </c>
      <c r="C702">
        <v>30406</v>
      </c>
      <c r="D702" s="1">
        <v>45224</v>
      </c>
      <c r="E702" t="s">
        <v>1024</v>
      </c>
      <c r="F702" t="s">
        <v>1025</v>
      </c>
      <c r="G702" t="s">
        <v>1026</v>
      </c>
      <c r="H702">
        <v>10</v>
      </c>
      <c r="I702" t="s">
        <v>1968</v>
      </c>
      <c r="J702" t="s">
        <v>1111</v>
      </c>
      <c r="K702" t="s">
        <v>1093</v>
      </c>
      <c r="L702" t="s">
        <v>1360</v>
      </c>
      <c r="M702">
        <v>2385</v>
      </c>
      <c r="N702" t="s">
        <v>1082</v>
      </c>
      <c r="O702" s="13">
        <v>391.72</v>
      </c>
      <c r="P702" s="13" t="s">
        <v>1049</v>
      </c>
      <c r="Q702" s="13" t="s">
        <v>1054</v>
      </c>
      <c r="R702" s="13">
        <v>1447.42</v>
      </c>
      <c r="S702" s="13" t="s">
        <v>771</v>
      </c>
      <c r="T702" s="13" t="s">
        <v>628</v>
      </c>
      <c r="U702" s="13" t="s">
        <v>1012</v>
      </c>
      <c r="V702" s="13">
        <v>45693</v>
      </c>
      <c r="W702" s="13" t="s">
        <v>1005</v>
      </c>
      <c r="X702" s="13" t="s">
        <v>2012</v>
      </c>
      <c r="Y702" s="13" t="s">
        <v>1084</v>
      </c>
      <c r="Z702" s="13" t="s">
        <v>1017</v>
      </c>
      <c r="AA702" s="13">
        <v>16102</v>
      </c>
      <c r="AB702" s="13">
        <v>81</v>
      </c>
      <c r="AC702" s="13" t="s">
        <v>22110</v>
      </c>
      <c r="AD702" s="13" t="s">
        <v>22111</v>
      </c>
      <c r="AE702" s="13" t="s">
        <v>2180</v>
      </c>
      <c r="AF702" s="13" t="s">
        <v>22112</v>
      </c>
      <c r="AG702" s="13" t="s">
        <v>22113</v>
      </c>
      <c r="AH702" s="13" t="s">
        <v>13072</v>
      </c>
      <c r="AI702" s="13" t="s">
        <v>2123</v>
      </c>
      <c r="AJ702" s="13" t="s">
        <v>2043</v>
      </c>
      <c r="AK702" s="13" t="s">
        <v>22114</v>
      </c>
      <c r="AL702" s="13" t="s">
        <v>1242</v>
      </c>
      <c r="AM702" s="13" t="s">
        <v>2155</v>
      </c>
      <c r="AN702" s="13" t="s">
        <v>2060</v>
      </c>
      <c r="AO702" s="13" t="s">
        <v>2135</v>
      </c>
      <c r="AP702" s="13" t="s">
        <v>4166</v>
      </c>
      <c r="AQ702" s="13" t="s">
        <v>2644</v>
      </c>
      <c r="AR702" s="13" t="s">
        <v>22115</v>
      </c>
      <c r="AS702" s="13" t="s">
        <v>1032</v>
      </c>
      <c r="AT702" s="13" t="s">
        <v>1242</v>
      </c>
      <c r="AU702" s="13" t="s">
        <v>22116</v>
      </c>
      <c r="AV702" s="13">
        <v>1944</v>
      </c>
      <c r="AW702" s="13">
        <v>2385</v>
      </c>
      <c r="AX702" s="13" t="s">
        <v>1062</v>
      </c>
      <c r="AY702" s="13" t="s">
        <v>1047</v>
      </c>
      <c r="AZ702" s="13" t="s">
        <v>1066</v>
      </c>
      <c r="BA702" s="13" t="s">
        <v>1052</v>
      </c>
      <c r="BB702" s="13" t="s">
        <v>1069</v>
      </c>
      <c r="BC702" s="13" t="s">
        <v>1056</v>
      </c>
    </row>
    <row r="703" spans="1:55" x14ac:dyDescent="0.25">
      <c r="A703">
        <v>2415</v>
      </c>
      <c r="B703">
        <v>712388</v>
      </c>
      <c r="C703">
        <v>5503</v>
      </c>
      <c r="D703" s="1">
        <v>45177</v>
      </c>
      <c r="E703" t="s">
        <v>1024</v>
      </c>
      <c r="F703" t="s">
        <v>1025</v>
      </c>
      <c r="G703" t="s">
        <v>1030</v>
      </c>
      <c r="H703">
        <v>10</v>
      </c>
      <c r="I703" t="s">
        <v>1968</v>
      </c>
      <c r="J703" t="s">
        <v>1307</v>
      </c>
      <c r="K703" t="s">
        <v>1026</v>
      </c>
      <c r="L703" t="s">
        <v>1242</v>
      </c>
      <c r="M703">
        <v>2415</v>
      </c>
      <c r="N703" t="s">
        <v>1082</v>
      </c>
      <c r="O703" s="13">
        <v>212.59</v>
      </c>
      <c r="P703" s="13" t="s">
        <v>1053</v>
      </c>
      <c r="Q703" s="13" t="s">
        <v>1064</v>
      </c>
      <c r="R703" s="13">
        <v>1255.4000000000001</v>
      </c>
      <c r="S703" s="13" t="s">
        <v>254</v>
      </c>
      <c r="T703" s="13" t="s">
        <v>217</v>
      </c>
      <c r="U703" s="13" t="s">
        <v>1010</v>
      </c>
      <c r="V703" s="13">
        <v>45513</v>
      </c>
      <c r="W703" s="13" t="s">
        <v>1006</v>
      </c>
      <c r="X703" s="13" t="s">
        <v>2012</v>
      </c>
      <c r="Y703" s="13" t="s">
        <v>2014</v>
      </c>
      <c r="Z703" s="13" t="s">
        <v>1017</v>
      </c>
      <c r="AA703" s="13">
        <v>39063</v>
      </c>
      <c r="AB703" s="13">
        <v>19</v>
      </c>
      <c r="AC703" s="13" t="s">
        <v>21337</v>
      </c>
      <c r="AD703" s="13" t="s">
        <v>21338</v>
      </c>
      <c r="AE703" s="13" t="s">
        <v>2055</v>
      </c>
      <c r="AF703" s="13" t="s">
        <v>21339</v>
      </c>
      <c r="AG703" s="13" t="s">
        <v>21340</v>
      </c>
      <c r="AH703" s="13" t="s">
        <v>6266</v>
      </c>
      <c r="AI703" s="13" t="s">
        <v>2058</v>
      </c>
      <c r="AJ703" s="13" t="s">
        <v>2043</v>
      </c>
      <c r="AK703" s="13" t="s">
        <v>21341</v>
      </c>
      <c r="AL703" s="13" t="s">
        <v>1242</v>
      </c>
      <c r="AM703" s="13" t="s">
        <v>2155</v>
      </c>
      <c r="AN703" s="13" t="s">
        <v>2046</v>
      </c>
      <c r="AO703" s="13" t="s">
        <v>2073</v>
      </c>
      <c r="AP703" s="13" t="s">
        <v>2731</v>
      </c>
      <c r="AQ703" s="13" t="s">
        <v>2441</v>
      </c>
      <c r="AR703" s="13" t="s">
        <v>21342</v>
      </c>
      <c r="AS703" s="13" t="s">
        <v>5607</v>
      </c>
      <c r="AT703" s="13" t="s">
        <v>2107</v>
      </c>
      <c r="AU703" s="13" t="s">
        <v>21343</v>
      </c>
      <c r="AV703" s="13">
        <v>2006</v>
      </c>
      <c r="AW703" s="13">
        <v>2415</v>
      </c>
      <c r="AX703" s="13" t="s">
        <v>1054</v>
      </c>
      <c r="AY703" s="13" t="s">
        <v>1059</v>
      </c>
      <c r="AZ703" s="13" t="s">
        <v>1066</v>
      </c>
      <c r="BA703" s="13" t="s">
        <v>1065</v>
      </c>
      <c r="BB703" s="13" t="s">
        <v>1068</v>
      </c>
      <c r="BC703" s="13" t="s">
        <v>1061</v>
      </c>
    </row>
    <row r="704" spans="1:55" x14ac:dyDescent="0.25">
      <c r="A704">
        <v>2460</v>
      </c>
      <c r="B704">
        <v>139582</v>
      </c>
      <c r="C704">
        <v>74233</v>
      </c>
      <c r="D704" s="1">
        <v>45417</v>
      </c>
      <c r="E704" t="s">
        <v>1031</v>
      </c>
      <c r="F704" t="s">
        <v>1025</v>
      </c>
      <c r="G704" t="s">
        <v>1026</v>
      </c>
      <c r="H704">
        <v>10</v>
      </c>
      <c r="I704" t="s">
        <v>1968</v>
      </c>
      <c r="J704" t="s">
        <v>1757</v>
      </c>
      <c r="K704" t="s">
        <v>1030</v>
      </c>
      <c r="L704" t="s">
        <v>1453</v>
      </c>
      <c r="M704">
        <v>2460</v>
      </c>
      <c r="N704" t="s">
        <v>1083</v>
      </c>
      <c r="O704" s="13">
        <v>212.86</v>
      </c>
      <c r="P704" s="13" t="s">
        <v>1049</v>
      </c>
      <c r="Q704" s="13" t="s">
        <v>1056</v>
      </c>
      <c r="R704" s="13">
        <v>1181.42</v>
      </c>
      <c r="S704" s="13" t="s">
        <v>347</v>
      </c>
      <c r="T704" s="13" t="s">
        <v>217</v>
      </c>
      <c r="U704" s="13" t="s">
        <v>1012</v>
      </c>
      <c r="V704" s="13">
        <v>45588</v>
      </c>
      <c r="W704" s="13" t="s">
        <v>1007</v>
      </c>
      <c r="X704" s="13" t="s">
        <v>2012</v>
      </c>
      <c r="Y704" s="13" t="s">
        <v>2013</v>
      </c>
      <c r="Z704" s="13" t="s">
        <v>1018</v>
      </c>
      <c r="AA704" s="13">
        <v>23389</v>
      </c>
      <c r="AB704" s="13">
        <v>61</v>
      </c>
      <c r="AC704" s="13" t="s">
        <v>2285</v>
      </c>
      <c r="AD704" s="13" t="s">
        <v>2286</v>
      </c>
      <c r="AE704" s="13" t="s">
        <v>2142</v>
      </c>
      <c r="AF704" s="13" t="s">
        <v>2287</v>
      </c>
      <c r="AG704" s="13" t="s">
        <v>2288</v>
      </c>
      <c r="AH704" s="13" t="s">
        <v>2041</v>
      </c>
      <c r="AI704" s="13" t="s">
        <v>2058</v>
      </c>
      <c r="AJ704" s="13" t="s">
        <v>2043</v>
      </c>
      <c r="AK704" s="13" t="s">
        <v>2289</v>
      </c>
      <c r="AL704" s="13" t="s">
        <v>1242</v>
      </c>
      <c r="AM704" s="13" t="s">
        <v>2045</v>
      </c>
      <c r="AN704" s="13" t="s">
        <v>2046</v>
      </c>
      <c r="AO704" s="13" t="s">
        <v>2047</v>
      </c>
      <c r="AP704" s="13" t="s">
        <v>2290</v>
      </c>
      <c r="AQ704" s="13" t="s">
        <v>2291</v>
      </c>
      <c r="AR704" s="13" t="s">
        <v>2292</v>
      </c>
      <c r="AS704" s="13" t="s">
        <v>1032</v>
      </c>
      <c r="AT704" s="13" t="s">
        <v>2117</v>
      </c>
      <c r="AU704" s="13" t="s">
        <v>2293</v>
      </c>
      <c r="AV704" s="13">
        <v>1964</v>
      </c>
      <c r="AW704" s="13">
        <v>2460</v>
      </c>
      <c r="AX704" s="13" t="s">
        <v>1054</v>
      </c>
      <c r="AY704" s="13" t="s">
        <v>1060</v>
      </c>
      <c r="AZ704" s="13" t="s">
        <v>1066</v>
      </c>
      <c r="BA704" s="13" t="s">
        <v>1065</v>
      </c>
      <c r="BB704" s="13" t="s">
        <v>1069</v>
      </c>
      <c r="BC704" s="13" t="s">
        <v>1061</v>
      </c>
    </row>
    <row r="705" spans="1:55" x14ac:dyDescent="0.25">
      <c r="A705">
        <v>2496</v>
      </c>
      <c r="B705">
        <v>327262</v>
      </c>
      <c r="C705">
        <v>96752</v>
      </c>
      <c r="D705" s="1">
        <v>45369</v>
      </c>
      <c r="E705" t="s">
        <v>1032</v>
      </c>
      <c r="F705" t="s">
        <v>1025</v>
      </c>
      <c r="G705" t="s">
        <v>1026</v>
      </c>
      <c r="H705">
        <v>10</v>
      </c>
      <c r="I705" t="s">
        <v>1968</v>
      </c>
      <c r="J705" t="s">
        <v>1212</v>
      </c>
      <c r="K705" t="s">
        <v>1029</v>
      </c>
      <c r="L705" t="s">
        <v>1453</v>
      </c>
      <c r="M705">
        <v>2496</v>
      </c>
      <c r="N705" t="s">
        <v>1083</v>
      </c>
      <c r="O705" s="13">
        <v>918.34</v>
      </c>
      <c r="P705" s="13" t="s">
        <v>1055</v>
      </c>
      <c r="Q705" s="13" t="s">
        <v>1050</v>
      </c>
      <c r="R705" s="13">
        <v>3526.61</v>
      </c>
      <c r="S705" s="13" t="s">
        <v>914</v>
      </c>
      <c r="T705" s="13" t="s">
        <v>816</v>
      </c>
      <c r="U705" s="13" t="s">
        <v>1004</v>
      </c>
      <c r="V705" s="13">
        <v>45081</v>
      </c>
      <c r="W705" s="13" t="s">
        <v>1005</v>
      </c>
      <c r="X705" s="13" t="s">
        <v>2012</v>
      </c>
      <c r="Y705" s="13" t="s">
        <v>1084</v>
      </c>
      <c r="Z705" s="13" t="s">
        <v>1017</v>
      </c>
      <c r="AA705" s="13">
        <v>32393</v>
      </c>
      <c r="AB705" s="13">
        <v>37</v>
      </c>
      <c r="AC705" s="13" t="s">
        <v>23954</v>
      </c>
      <c r="AD705" s="13" t="s">
        <v>23955</v>
      </c>
      <c r="AE705" s="13" t="s">
        <v>2038</v>
      </c>
      <c r="AF705" s="13" t="s">
        <v>23956</v>
      </c>
      <c r="AG705" s="13" t="s">
        <v>23957</v>
      </c>
      <c r="AH705" s="13" t="s">
        <v>16333</v>
      </c>
      <c r="AI705" s="13" t="s">
        <v>2164</v>
      </c>
      <c r="AJ705" s="13" t="s">
        <v>2043</v>
      </c>
      <c r="AK705" s="13" t="s">
        <v>23958</v>
      </c>
      <c r="AL705" s="13" t="s">
        <v>1242</v>
      </c>
      <c r="AM705" s="13" t="s">
        <v>2060</v>
      </c>
      <c r="AN705" s="13" t="s">
        <v>2046</v>
      </c>
      <c r="AO705" s="13" t="s">
        <v>2047</v>
      </c>
      <c r="AP705" s="13" t="s">
        <v>2156</v>
      </c>
      <c r="AQ705" s="13" t="s">
        <v>9852</v>
      </c>
      <c r="AR705" s="13" t="s">
        <v>23959</v>
      </c>
      <c r="AS705" s="13" t="s">
        <v>1034</v>
      </c>
      <c r="AT705" s="13" t="s">
        <v>1242</v>
      </c>
      <c r="AU705" s="13" t="s">
        <v>23960</v>
      </c>
      <c r="AV705" s="13">
        <v>1988</v>
      </c>
      <c r="AW705" s="13">
        <v>2496</v>
      </c>
      <c r="AX705" s="13" t="s">
        <v>1046</v>
      </c>
      <c r="AY705" s="13" t="s">
        <v>1063</v>
      </c>
      <c r="AZ705" s="13" t="s">
        <v>1066</v>
      </c>
      <c r="BA705" s="13" t="s">
        <v>1052</v>
      </c>
      <c r="BB705" s="13" t="s">
        <v>1069</v>
      </c>
      <c r="BC705" s="13" t="s">
        <v>1056</v>
      </c>
    </row>
    <row r="706" spans="1:55" x14ac:dyDescent="0.25">
      <c r="A706">
        <v>2590</v>
      </c>
      <c r="B706">
        <v>106174</v>
      </c>
      <c r="C706">
        <v>95274</v>
      </c>
      <c r="D706" s="1">
        <v>45388</v>
      </c>
      <c r="E706" t="s">
        <v>1032</v>
      </c>
      <c r="F706" t="s">
        <v>1027</v>
      </c>
      <c r="G706" t="s">
        <v>1028</v>
      </c>
      <c r="H706">
        <v>10</v>
      </c>
      <c r="I706" t="s">
        <v>1968</v>
      </c>
      <c r="J706" t="s">
        <v>1129</v>
      </c>
      <c r="K706" t="s">
        <v>1029</v>
      </c>
      <c r="L706" t="s">
        <v>1242</v>
      </c>
      <c r="M706">
        <v>2590</v>
      </c>
      <c r="N706" t="s">
        <v>1084</v>
      </c>
      <c r="O706" s="13">
        <v>816.03</v>
      </c>
      <c r="P706" s="13" t="s">
        <v>1049</v>
      </c>
      <c r="Q706" s="13" t="s">
        <v>1057</v>
      </c>
      <c r="R706" s="13">
        <v>2916.41</v>
      </c>
      <c r="S706" s="13" t="s">
        <v>699</v>
      </c>
      <c r="T706" s="13" t="s">
        <v>628</v>
      </c>
      <c r="U706" s="13" t="s">
        <v>1004</v>
      </c>
      <c r="V706" s="13">
        <v>45240</v>
      </c>
      <c r="W706" s="13" t="s">
        <v>1005</v>
      </c>
      <c r="X706" s="13" t="s">
        <v>2012</v>
      </c>
      <c r="Y706" s="13" t="s">
        <v>2013</v>
      </c>
      <c r="Z706" s="13" t="s">
        <v>1019</v>
      </c>
      <c r="AA706" s="13">
        <v>21932</v>
      </c>
      <c r="AB706" s="13">
        <v>65</v>
      </c>
      <c r="AC706" s="13" t="s">
        <v>37815</v>
      </c>
      <c r="AD706" s="13" t="s">
        <v>37816</v>
      </c>
      <c r="AE706" s="13" t="s">
        <v>2367</v>
      </c>
      <c r="AF706" s="13" t="s">
        <v>37817</v>
      </c>
      <c r="AG706" s="13" t="s">
        <v>37818</v>
      </c>
      <c r="AH706" s="13" t="s">
        <v>13072</v>
      </c>
      <c r="AI706" s="13" t="s">
        <v>2058</v>
      </c>
      <c r="AJ706" s="13" t="s">
        <v>2043</v>
      </c>
      <c r="AK706" s="13" t="s">
        <v>14604</v>
      </c>
      <c r="AL706" s="13" t="s">
        <v>1242</v>
      </c>
      <c r="AM706" s="13" t="s">
        <v>2060</v>
      </c>
      <c r="AN706" s="13" t="s">
        <v>2046</v>
      </c>
      <c r="AO706" s="13" t="s">
        <v>2073</v>
      </c>
      <c r="AP706" s="13" t="s">
        <v>2245</v>
      </c>
      <c r="AQ706" s="13" t="s">
        <v>37819</v>
      </c>
      <c r="AR706" s="13" t="s">
        <v>37820</v>
      </c>
      <c r="AS706" s="13" t="s">
        <v>1242</v>
      </c>
      <c r="AT706" s="13" t="s">
        <v>1242</v>
      </c>
      <c r="AU706" s="13" t="s">
        <v>37821</v>
      </c>
      <c r="AV706" s="13">
        <v>1960</v>
      </c>
      <c r="AW706" s="13">
        <v>2590</v>
      </c>
      <c r="AX706" s="13" t="s">
        <v>1057</v>
      </c>
      <c r="AY706" s="13" t="s">
        <v>1059</v>
      </c>
      <c r="AZ706" s="13" t="s">
        <v>1066</v>
      </c>
      <c r="BA706" s="13" t="s">
        <v>1052</v>
      </c>
      <c r="BB706" s="13" t="s">
        <v>1069</v>
      </c>
      <c r="BC706" s="13" t="s">
        <v>1056</v>
      </c>
    </row>
    <row r="707" spans="1:55" x14ac:dyDescent="0.25">
      <c r="A707">
        <v>2610</v>
      </c>
      <c r="B707">
        <v>197725</v>
      </c>
      <c r="C707">
        <v>787</v>
      </c>
      <c r="D707" s="1">
        <v>45139</v>
      </c>
      <c r="E707" t="s">
        <v>1034</v>
      </c>
      <c r="F707" t="s">
        <v>1027</v>
      </c>
      <c r="G707" t="s">
        <v>1028</v>
      </c>
      <c r="H707">
        <v>10</v>
      </c>
      <c r="I707" t="s">
        <v>1968</v>
      </c>
      <c r="J707" t="s">
        <v>1174</v>
      </c>
      <c r="K707" t="s">
        <v>1026</v>
      </c>
      <c r="L707" t="s">
        <v>1094</v>
      </c>
      <c r="M707">
        <v>2610</v>
      </c>
      <c r="N707" t="s">
        <v>1084</v>
      </c>
      <c r="O707" s="13">
        <v>894.71</v>
      </c>
      <c r="P707" s="13" t="s">
        <v>1056</v>
      </c>
      <c r="Q707" s="13" t="s">
        <v>1056</v>
      </c>
      <c r="R707" s="13">
        <v>1773.11</v>
      </c>
      <c r="S707" s="13" t="s">
        <v>734</v>
      </c>
      <c r="T707" s="13" t="s">
        <v>628</v>
      </c>
      <c r="U707" s="13" t="s">
        <v>1011</v>
      </c>
      <c r="V707" s="13">
        <v>45486</v>
      </c>
      <c r="W707" s="13" t="s">
        <v>1006</v>
      </c>
      <c r="X707" s="13" t="s">
        <v>2012</v>
      </c>
      <c r="Y707" s="13" t="s">
        <v>2013</v>
      </c>
      <c r="Z707" s="13" t="s">
        <v>1019</v>
      </c>
      <c r="AA707" s="13">
        <v>24353</v>
      </c>
      <c r="AB707" s="13">
        <v>59</v>
      </c>
      <c r="AC707" s="13" t="s">
        <v>36073</v>
      </c>
      <c r="AD707" s="13" t="s">
        <v>36074</v>
      </c>
      <c r="AE707" s="13" t="s">
        <v>2055</v>
      </c>
      <c r="AF707" s="13" t="s">
        <v>36075</v>
      </c>
      <c r="AG707" s="13" t="s">
        <v>36076</v>
      </c>
      <c r="AH707" s="13" t="s">
        <v>6266</v>
      </c>
      <c r="AI707" s="13" t="s">
        <v>2058</v>
      </c>
      <c r="AJ707" s="13" t="s">
        <v>2043</v>
      </c>
      <c r="AK707" s="13" t="s">
        <v>36077</v>
      </c>
      <c r="AL707" s="13" t="s">
        <v>1242</v>
      </c>
      <c r="AM707" s="13" t="s">
        <v>2155</v>
      </c>
      <c r="AN707" s="13" t="s">
        <v>2060</v>
      </c>
      <c r="AO707" s="13" t="s">
        <v>2073</v>
      </c>
      <c r="AP707" s="13" t="s">
        <v>13817</v>
      </c>
      <c r="AQ707" s="13" t="s">
        <v>11395</v>
      </c>
      <c r="AR707" s="13" t="s">
        <v>36078</v>
      </c>
      <c r="AS707" s="13" t="s">
        <v>1242</v>
      </c>
      <c r="AT707" s="13" t="s">
        <v>1242</v>
      </c>
      <c r="AU707" s="13" t="s">
        <v>36079</v>
      </c>
      <c r="AV707" s="13">
        <v>1966</v>
      </c>
      <c r="AW707" s="13">
        <v>2610</v>
      </c>
      <c r="AX707" s="13" t="s">
        <v>1050</v>
      </c>
      <c r="AY707" s="13" t="s">
        <v>1047</v>
      </c>
      <c r="AZ707" s="13" t="s">
        <v>1066</v>
      </c>
      <c r="BA707" s="13" t="s">
        <v>1052</v>
      </c>
      <c r="BB707" s="13" t="s">
        <v>1052</v>
      </c>
      <c r="BC707" s="13" t="s">
        <v>1056</v>
      </c>
    </row>
    <row r="708" spans="1:55" x14ac:dyDescent="0.25">
      <c r="A708">
        <v>2659</v>
      </c>
      <c r="B708">
        <v>452546</v>
      </c>
      <c r="C708">
        <v>90331</v>
      </c>
      <c r="D708" s="1">
        <v>45605</v>
      </c>
      <c r="E708" t="s">
        <v>1034</v>
      </c>
      <c r="F708" t="s">
        <v>1027</v>
      </c>
      <c r="G708" t="s">
        <v>1029</v>
      </c>
      <c r="H708">
        <v>10</v>
      </c>
      <c r="I708" t="s">
        <v>1968</v>
      </c>
      <c r="J708" t="s">
        <v>1114</v>
      </c>
      <c r="K708" t="s">
        <v>1030</v>
      </c>
      <c r="L708" t="s">
        <v>1057</v>
      </c>
      <c r="M708">
        <v>2659</v>
      </c>
      <c r="N708" t="s">
        <v>1083</v>
      </c>
      <c r="O708" s="13">
        <v>441.44</v>
      </c>
      <c r="P708" s="13" t="s">
        <v>1056</v>
      </c>
      <c r="Q708" s="13" t="s">
        <v>1054</v>
      </c>
      <c r="R708" s="13">
        <v>2369.3000000000002</v>
      </c>
      <c r="S708" s="13" t="s">
        <v>821</v>
      </c>
      <c r="T708" s="13" t="s">
        <v>816</v>
      </c>
      <c r="U708" s="13" t="s">
        <v>1009</v>
      </c>
      <c r="V708" s="13">
        <v>45053</v>
      </c>
      <c r="W708" s="13" t="s">
        <v>1007</v>
      </c>
      <c r="X708" s="13" t="s">
        <v>2012</v>
      </c>
      <c r="Y708" s="13" t="s">
        <v>2013</v>
      </c>
      <c r="Z708" s="13" t="s">
        <v>1019</v>
      </c>
      <c r="AA708" s="13">
        <v>22467</v>
      </c>
      <c r="AB708" s="13">
        <v>64</v>
      </c>
      <c r="AC708" s="13" t="s">
        <v>44357</v>
      </c>
      <c r="AD708" s="13" t="s">
        <v>44358</v>
      </c>
      <c r="AE708" s="13" t="s">
        <v>2080</v>
      </c>
      <c r="AF708" s="13" t="s">
        <v>44359</v>
      </c>
      <c r="AG708" s="13" t="s">
        <v>44360</v>
      </c>
      <c r="AH708" s="13" t="s">
        <v>9761</v>
      </c>
      <c r="AI708" s="13" t="s">
        <v>2042</v>
      </c>
      <c r="AJ708" s="13" t="s">
        <v>2043</v>
      </c>
      <c r="AK708" s="13" t="s">
        <v>44361</v>
      </c>
      <c r="AL708" s="13" t="s">
        <v>1242</v>
      </c>
      <c r="AM708" s="13" t="s">
        <v>2155</v>
      </c>
      <c r="AN708" s="13" t="s">
        <v>2046</v>
      </c>
      <c r="AO708" s="13" t="s">
        <v>2047</v>
      </c>
      <c r="AP708" s="13" t="s">
        <v>2573</v>
      </c>
      <c r="AQ708" s="13" t="s">
        <v>3617</v>
      </c>
      <c r="AR708" s="13" t="s">
        <v>44362</v>
      </c>
      <c r="AS708" s="13" t="s">
        <v>1034</v>
      </c>
      <c r="AT708" s="13" t="s">
        <v>1242</v>
      </c>
      <c r="AU708" s="13" t="s">
        <v>44363</v>
      </c>
      <c r="AV708" s="13">
        <v>1961</v>
      </c>
      <c r="AW708" s="13">
        <v>2659</v>
      </c>
      <c r="AX708" s="13" t="s">
        <v>1057</v>
      </c>
      <c r="AY708" s="13" t="s">
        <v>1047</v>
      </c>
      <c r="AZ708" s="13" t="s">
        <v>1066</v>
      </c>
      <c r="BA708" s="13" t="s">
        <v>1051</v>
      </c>
      <c r="BB708" s="13" t="s">
        <v>1068</v>
      </c>
      <c r="BC708" s="13" t="s">
        <v>1061</v>
      </c>
    </row>
    <row r="709" spans="1:55" x14ac:dyDescent="0.25">
      <c r="A709">
        <v>2701</v>
      </c>
      <c r="B709">
        <v>834217</v>
      </c>
      <c r="C709">
        <v>76674</v>
      </c>
      <c r="D709" s="1">
        <v>45281</v>
      </c>
      <c r="E709" t="s">
        <v>1032</v>
      </c>
      <c r="F709" t="s">
        <v>1027</v>
      </c>
      <c r="G709" t="s">
        <v>1026</v>
      </c>
      <c r="H709">
        <v>10</v>
      </c>
      <c r="I709" t="s">
        <v>1968</v>
      </c>
      <c r="J709" t="s">
        <v>1725</v>
      </c>
      <c r="K709" t="s">
        <v>1030</v>
      </c>
      <c r="L709" t="s">
        <v>1057</v>
      </c>
      <c r="M709">
        <v>2701</v>
      </c>
      <c r="N709" t="s">
        <v>1083</v>
      </c>
      <c r="O709" s="13">
        <v>312.95</v>
      </c>
      <c r="P709" s="13" t="s">
        <v>1053</v>
      </c>
      <c r="Q709" s="13" t="s">
        <v>1056</v>
      </c>
      <c r="R709" s="13">
        <v>174.34</v>
      </c>
      <c r="S709" s="13" t="s">
        <v>557</v>
      </c>
      <c r="T709" s="13" t="s">
        <v>424</v>
      </c>
      <c r="U709" s="13" t="s">
        <v>1010</v>
      </c>
      <c r="V709" s="13">
        <v>45209</v>
      </c>
      <c r="W709" s="13" t="s">
        <v>1005</v>
      </c>
      <c r="X709" s="13" t="s">
        <v>2012</v>
      </c>
      <c r="Y709" s="13" t="s">
        <v>2013</v>
      </c>
      <c r="Z709" s="13" t="s">
        <v>1017</v>
      </c>
      <c r="AA709" s="13">
        <v>36877</v>
      </c>
      <c r="AB709" s="13">
        <v>25</v>
      </c>
      <c r="AC709" s="13" t="s">
        <v>34601</v>
      </c>
      <c r="AD709" s="13" t="s">
        <v>34602</v>
      </c>
      <c r="AE709" s="13" t="s">
        <v>2180</v>
      </c>
      <c r="AF709" s="13" t="s">
        <v>34603</v>
      </c>
      <c r="AG709" s="13" t="s">
        <v>34604</v>
      </c>
      <c r="AH709" s="13" t="s">
        <v>6266</v>
      </c>
      <c r="AI709" s="13" t="s">
        <v>2058</v>
      </c>
      <c r="AJ709" s="13" t="s">
        <v>2043</v>
      </c>
      <c r="AK709" s="13" t="s">
        <v>34605</v>
      </c>
      <c r="AL709" s="13" t="s">
        <v>1242</v>
      </c>
      <c r="AM709" s="13" t="s">
        <v>1017</v>
      </c>
      <c r="AN709" s="13" t="s">
        <v>2046</v>
      </c>
      <c r="AO709" s="13" t="s">
        <v>2084</v>
      </c>
      <c r="AP709" s="13" t="s">
        <v>2528</v>
      </c>
      <c r="AQ709" s="13" t="s">
        <v>4270</v>
      </c>
      <c r="AR709" s="13" t="s">
        <v>34606</v>
      </c>
      <c r="AS709" s="13" t="s">
        <v>1242</v>
      </c>
      <c r="AT709" s="13" t="s">
        <v>1242</v>
      </c>
      <c r="AU709" s="13" t="s">
        <v>34607</v>
      </c>
      <c r="AV709" s="13">
        <v>2000</v>
      </c>
      <c r="AW709" s="13">
        <v>2701</v>
      </c>
      <c r="AX709" s="13" t="s">
        <v>1046</v>
      </c>
      <c r="AY709" s="13" t="s">
        <v>1059</v>
      </c>
      <c r="AZ709" s="13" t="s">
        <v>1066</v>
      </c>
      <c r="BA709" s="13" t="s">
        <v>1052</v>
      </c>
      <c r="BB709" s="13" t="s">
        <v>1052</v>
      </c>
      <c r="BC709" s="13" t="s">
        <v>1061</v>
      </c>
    </row>
    <row r="710" spans="1:55" x14ac:dyDescent="0.25">
      <c r="A710">
        <v>2743</v>
      </c>
      <c r="B710">
        <v>833477</v>
      </c>
      <c r="C710">
        <v>93293</v>
      </c>
      <c r="D710" s="1">
        <v>45523</v>
      </c>
      <c r="E710" t="s">
        <v>1033</v>
      </c>
      <c r="F710" t="s">
        <v>1027</v>
      </c>
      <c r="G710" t="s">
        <v>1028</v>
      </c>
      <c r="H710">
        <v>10</v>
      </c>
      <c r="I710" t="s">
        <v>1968</v>
      </c>
      <c r="J710" t="s">
        <v>1587</v>
      </c>
      <c r="K710" t="s">
        <v>1029</v>
      </c>
      <c r="L710" t="s">
        <v>1360</v>
      </c>
      <c r="M710">
        <v>2743</v>
      </c>
      <c r="N710" t="s">
        <v>1082</v>
      </c>
      <c r="O710" s="13">
        <v>748.57</v>
      </c>
      <c r="P710" s="13" t="s">
        <v>1053</v>
      </c>
      <c r="Q710" s="13" t="s">
        <v>1064</v>
      </c>
      <c r="R710" s="13">
        <v>2478.5100000000002</v>
      </c>
      <c r="S710" s="13" t="s">
        <v>700</v>
      </c>
      <c r="T710" s="13" t="s">
        <v>628</v>
      </c>
      <c r="U710" s="13" t="s">
        <v>1011</v>
      </c>
      <c r="V710" s="13">
        <v>45440</v>
      </c>
      <c r="W710" s="13" t="s">
        <v>1006</v>
      </c>
      <c r="X710" s="13" t="s">
        <v>2012</v>
      </c>
      <c r="Y710" s="13" t="s">
        <v>1084</v>
      </c>
      <c r="Z710" s="13" t="s">
        <v>1017</v>
      </c>
      <c r="AA710" s="13">
        <v>31205</v>
      </c>
      <c r="AB710" s="13">
        <v>40</v>
      </c>
      <c r="AC710" s="13" t="s">
        <v>20782</v>
      </c>
      <c r="AD710" s="13" t="s">
        <v>20783</v>
      </c>
      <c r="AE710" s="13" t="s">
        <v>2080</v>
      </c>
      <c r="AF710" s="13" t="s">
        <v>20784</v>
      </c>
      <c r="AG710" s="13" t="s">
        <v>6708</v>
      </c>
      <c r="AH710" s="13" t="s">
        <v>6266</v>
      </c>
      <c r="AI710" s="13" t="s">
        <v>2164</v>
      </c>
      <c r="AJ710" s="13" t="s">
        <v>2043</v>
      </c>
      <c r="AK710" s="13" t="s">
        <v>20785</v>
      </c>
      <c r="AL710" s="13" t="s">
        <v>1242</v>
      </c>
      <c r="AM710" s="13" t="s">
        <v>2155</v>
      </c>
      <c r="AN710" s="13" t="s">
        <v>2046</v>
      </c>
      <c r="AO710" s="13" t="s">
        <v>2135</v>
      </c>
      <c r="AP710" s="13" t="s">
        <v>7322</v>
      </c>
      <c r="AQ710" s="13" t="s">
        <v>4637</v>
      </c>
      <c r="AR710" s="13" t="s">
        <v>20786</v>
      </c>
      <c r="AS710" s="13" t="s">
        <v>1034</v>
      </c>
      <c r="AT710" s="13" t="s">
        <v>2117</v>
      </c>
      <c r="AU710" s="13" t="s">
        <v>20787</v>
      </c>
      <c r="AV710" s="13">
        <v>1985</v>
      </c>
      <c r="AW710" s="13">
        <v>2743</v>
      </c>
      <c r="AX710" s="13" t="s">
        <v>1062</v>
      </c>
      <c r="AY710" s="13" t="s">
        <v>1059</v>
      </c>
      <c r="AZ710" s="13" t="s">
        <v>1066</v>
      </c>
      <c r="BA710" s="13" t="s">
        <v>1051</v>
      </c>
      <c r="BB710" s="13" t="s">
        <v>1052</v>
      </c>
      <c r="BC710" s="13" t="s">
        <v>1058</v>
      </c>
    </row>
    <row r="711" spans="1:55" x14ac:dyDescent="0.25">
      <c r="A711">
        <v>2758</v>
      </c>
      <c r="B711">
        <v>175259</v>
      </c>
      <c r="C711">
        <v>7213</v>
      </c>
      <c r="D711" s="1">
        <v>45119</v>
      </c>
      <c r="E711" t="s">
        <v>1032</v>
      </c>
      <c r="F711" t="s">
        <v>1025</v>
      </c>
      <c r="G711" t="s">
        <v>1030</v>
      </c>
      <c r="H711">
        <v>10</v>
      </c>
      <c r="I711" t="s">
        <v>1968</v>
      </c>
      <c r="J711" t="s">
        <v>1207</v>
      </c>
      <c r="K711" t="s">
        <v>1093</v>
      </c>
      <c r="L711" t="s">
        <v>1057</v>
      </c>
      <c r="M711">
        <v>2758</v>
      </c>
      <c r="N711" t="s">
        <v>1083</v>
      </c>
      <c r="O711" s="13">
        <v>477.42</v>
      </c>
      <c r="P711" s="13" t="s">
        <v>1056</v>
      </c>
      <c r="Q711" s="13" t="s">
        <v>1054</v>
      </c>
      <c r="R711" s="13">
        <v>4871.66</v>
      </c>
      <c r="S711" s="13" t="s">
        <v>994</v>
      </c>
      <c r="T711" s="13" t="s">
        <v>816</v>
      </c>
      <c r="U711" s="13" t="s">
        <v>1010</v>
      </c>
      <c r="V711" s="13">
        <v>45066</v>
      </c>
      <c r="W711" s="13" t="s">
        <v>1006</v>
      </c>
      <c r="X711" s="13" t="s">
        <v>2012</v>
      </c>
      <c r="Y711" s="13" t="s">
        <v>2013</v>
      </c>
      <c r="Z711" s="13" t="s">
        <v>1019</v>
      </c>
      <c r="AA711" s="13">
        <v>33502</v>
      </c>
      <c r="AB711" s="13">
        <v>34</v>
      </c>
      <c r="AC711" s="13" t="s">
        <v>43650</v>
      </c>
      <c r="AD711" s="13" t="s">
        <v>43651</v>
      </c>
      <c r="AE711" s="13" t="s">
        <v>2131</v>
      </c>
      <c r="AF711" s="13" t="s">
        <v>43652</v>
      </c>
      <c r="AG711" s="13" t="s">
        <v>43653</v>
      </c>
      <c r="AH711" s="13" t="s">
        <v>13072</v>
      </c>
      <c r="AI711" s="13" t="s">
        <v>2042</v>
      </c>
      <c r="AJ711" s="13" t="s">
        <v>2043</v>
      </c>
      <c r="AK711" s="13" t="s">
        <v>43654</v>
      </c>
      <c r="AL711" s="13" t="s">
        <v>1242</v>
      </c>
      <c r="AM711" s="13" t="s">
        <v>2094</v>
      </c>
      <c r="AN711" s="13" t="s">
        <v>2060</v>
      </c>
      <c r="AO711" s="13" t="s">
        <v>2047</v>
      </c>
      <c r="AP711" s="13" t="s">
        <v>3071</v>
      </c>
      <c r="AQ711" s="13" t="s">
        <v>2689</v>
      </c>
      <c r="AR711" s="13" t="s">
        <v>43655</v>
      </c>
      <c r="AS711" s="13" t="s">
        <v>1034</v>
      </c>
      <c r="AT711" s="13" t="s">
        <v>2064</v>
      </c>
      <c r="AU711" s="13" t="s">
        <v>43656</v>
      </c>
      <c r="AV711" s="13">
        <v>1991</v>
      </c>
      <c r="AW711" s="13">
        <v>2758</v>
      </c>
      <c r="AX711" s="13" t="s">
        <v>1050</v>
      </c>
      <c r="AY711" s="13" t="s">
        <v>1063</v>
      </c>
      <c r="AZ711" s="13" t="s">
        <v>1066</v>
      </c>
      <c r="BA711" s="13" t="s">
        <v>1065</v>
      </c>
      <c r="BB711" s="13" t="s">
        <v>1069</v>
      </c>
      <c r="BC711" s="13" t="s">
        <v>1061</v>
      </c>
    </row>
    <row r="712" spans="1:55" x14ac:dyDescent="0.25">
      <c r="A712">
        <v>2797</v>
      </c>
      <c r="B712">
        <v>384374</v>
      </c>
      <c r="C712">
        <v>4889</v>
      </c>
      <c r="D712" s="1">
        <v>45716</v>
      </c>
      <c r="E712" t="s">
        <v>1031</v>
      </c>
      <c r="F712" t="s">
        <v>1027</v>
      </c>
      <c r="G712" t="s">
        <v>1029</v>
      </c>
      <c r="H712">
        <v>10</v>
      </c>
      <c r="I712" t="s">
        <v>1968</v>
      </c>
      <c r="J712" t="s">
        <v>1793</v>
      </c>
      <c r="K712" t="s">
        <v>1026</v>
      </c>
      <c r="L712" t="s">
        <v>1360</v>
      </c>
      <c r="M712">
        <v>2797</v>
      </c>
      <c r="N712" t="s">
        <v>1084</v>
      </c>
      <c r="O712" s="13">
        <v>68.8</v>
      </c>
      <c r="P712" s="13" t="s">
        <v>1049</v>
      </c>
      <c r="Q712" s="13" t="s">
        <v>1057</v>
      </c>
      <c r="R712" s="13">
        <v>488.19</v>
      </c>
      <c r="S712" s="13" t="s">
        <v>947</v>
      </c>
      <c r="T712" s="13" t="s">
        <v>816</v>
      </c>
      <c r="U712" s="13" t="s">
        <v>1011</v>
      </c>
      <c r="V712" s="13">
        <v>45400</v>
      </c>
      <c r="W712" s="13" t="s">
        <v>1006</v>
      </c>
      <c r="X712" s="13" t="s">
        <v>2012</v>
      </c>
      <c r="Y712" s="13" t="s">
        <v>2013</v>
      </c>
      <c r="Z712" s="13" t="s">
        <v>1017</v>
      </c>
      <c r="AA712" s="13">
        <v>21014</v>
      </c>
      <c r="AB712" s="13">
        <v>68</v>
      </c>
      <c r="AC712" s="13" t="s">
        <v>22849</v>
      </c>
      <c r="AD712" s="13" t="s">
        <v>22850</v>
      </c>
      <c r="AE712" s="13" t="s">
        <v>2055</v>
      </c>
      <c r="AF712" s="13" t="s">
        <v>22851</v>
      </c>
      <c r="AG712" s="13" t="s">
        <v>22852</v>
      </c>
      <c r="AH712" s="13" t="s">
        <v>9761</v>
      </c>
      <c r="AI712" s="13" t="s">
        <v>2123</v>
      </c>
      <c r="AJ712" s="13" t="s">
        <v>2043</v>
      </c>
      <c r="AK712" s="13" t="s">
        <v>22853</v>
      </c>
      <c r="AL712" s="13" t="s">
        <v>1242</v>
      </c>
      <c r="AM712" s="13" t="s">
        <v>2060</v>
      </c>
      <c r="AN712" s="13" t="s">
        <v>2046</v>
      </c>
      <c r="AO712" s="13" t="s">
        <v>2047</v>
      </c>
      <c r="AP712" s="13" t="s">
        <v>22854</v>
      </c>
      <c r="AQ712" s="13" t="s">
        <v>22855</v>
      </c>
      <c r="AR712" s="13" t="s">
        <v>22856</v>
      </c>
      <c r="AS712" s="13" t="s">
        <v>1034</v>
      </c>
      <c r="AT712" s="13" t="s">
        <v>2107</v>
      </c>
      <c r="AU712" s="13" t="s">
        <v>22857</v>
      </c>
      <c r="AV712" s="13">
        <v>1957</v>
      </c>
      <c r="AW712" s="13">
        <v>2797</v>
      </c>
      <c r="AX712" s="13" t="s">
        <v>1046</v>
      </c>
      <c r="AY712" s="13" t="s">
        <v>1063</v>
      </c>
      <c r="AZ712" s="13" t="s">
        <v>1066</v>
      </c>
      <c r="BA712" s="13" t="s">
        <v>1051</v>
      </c>
      <c r="BB712" s="13" t="s">
        <v>1068</v>
      </c>
      <c r="BC712" s="13" t="s">
        <v>1053</v>
      </c>
    </row>
    <row r="713" spans="1:55" x14ac:dyDescent="0.25">
      <c r="A713">
        <v>2838</v>
      </c>
      <c r="B713">
        <v>865397</v>
      </c>
      <c r="C713">
        <v>96559</v>
      </c>
      <c r="D713" s="1">
        <v>45016</v>
      </c>
      <c r="E713" t="s">
        <v>1032</v>
      </c>
      <c r="F713" t="s">
        <v>1025</v>
      </c>
      <c r="G713" t="s">
        <v>1026</v>
      </c>
      <c r="H713">
        <v>10</v>
      </c>
      <c r="I713" t="s">
        <v>1968</v>
      </c>
      <c r="J713" t="s">
        <v>1877</v>
      </c>
      <c r="K713" t="s">
        <v>1029</v>
      </c>
      <c r="L713" t="s">
        <v>1453</v>
      </c>
      <c r="M713">
        <v>2838</v>
      </c>
      <c r="N713" t="s">
        <v>1082</v>
      </c>
      <c r="O713" s="13">
        <v>876.36</v>
      </c>
      <c r="P713" s="13" t="s">
        <v>1053</v>
      </c>
      <c r="Q713" s="13" t="s">
        <v>1050</v>
      </c>
      <c r="R713" s="13">
        <v>306.93</v>
      </c>
      <c r="S713" s="13" t="s">
        <v>854</v>
      </c>
      <c r="T713" s="13" t="s">
        <v>816</v>
      </c>
      <c r="U713" s="13" t="s">
        <v>1004</v>
      </c>
      <c r="V713" s="13">
        <v>45231</v>
      </c>
      <c r="W713" s="13" t="s">
        <v>1007</v>
      </c>
      <c r="X713" s="13" t="s">
        <v>2012</v>
      </c>
      <c r="Y713" s="13" t="s">
        <v>2013</v>
      </c>
      <c r="Z713" s="13" t="s">
        <v>1018</v>
      </c>
      <c r="AA713" s="13">
        <v>40216</v>
      </c>
      <c r="AB713" s="13">
        <v>15</v>
      </c>
      <c r="AC713" s="13" t="s">
        <v>8419</v>
      </c>
      <c r="AD713" s="13" t="s">
        <v>8420</v>
      </c>
      <c r="AE713" s="13" t="s">
        <v>2080</v>
      </c>
      <c r="AF713" s="13" t="s">
        <v>8421</v>
      </c>
      <c r="AG713" s="13" t="s">
        <v>8422</v>
      </c>
      <c r="AH713" s="13" t="s">
        <v>6266</v>
      </c>
      <c r="AI713" s="13" t="s">
        <v>2123</v>
      </c>
      <c r="AJ713" s="13" t="s">
        <v>2043</v>
      </c>
      <c r="AK713" s="13" t="s">
        <v>8423</v>
      </c>
      <c r="AL713" s="13" t="s">
        <v>1242</v>
      </c>
      <c r="AM713" s="13" t="s">
        <v>2060</v>
      </c>
      <c r="AN713" s="13" t="s">
        <v>2046</v>
      </c>
      <c r="AO713" s="13" t="s">
        <v>2084</v>
      </c>
      <c r="AP713" s="13" t="s">
        <v>2146</v>
      </c>
      <c r="AQ713" s="13" t="s">
        <v>2246</v>
      </c>
      <c r="AR713" s="13" t="s">
        <v>8424</v>
      </c>
      <c r="AS713" s="13" t="s">
        <v>1242</v>
      </c>
      <c r="AT713" s="13" t="s">
        <v>2051</v>
      </c>
      <c r="AU713" s="13" t="s">
        <v>8425</v>
      </c>
      <c r="AV713" s="13">
        <v>2010</v>
      </c>
      <c r="AW713" s="13">
        <v>2838</v>
      </c>
      <c r="AX713" s="13" t="s">
        <v>1046</v>
      </c>
      <c r="AY713" s="13" t="s">
        <v>1047</v>
      </c>
      <c r="AZ713" s="13" t="s">
        <v>1066</v>
      </c>
      <c r="BA713" s="13" t="s">
        <v>1065</v>
      </c>
      <c r="BB713" s="13" t="s">
        <v>1052</v>
      </c>
      <c r="BC713" s="13" t="s">
        <v>1061</v>
      </c>
    </row>
    <row r="714" spans="1:55" x14ac:dyDescent="0.25">
      <c r="A714">
        <v>2849</v>
      </c>
      <c r="B714">
        <v>542392</v>
      </c>
      <c r="C714">
        <v>82701</v>
      </c>
      <c r="D714" s="1">
        <v>45173</v>
      </c>
      <c r="E714" t="s">
        <v>1031</v>
      </c>
      <c r="F714" t="s">
        <v>1025</v>
      </c>
      <c r="G714" t="s">
        <v>1029</v>
      </c>
      <c r="H714">
        <v>10</v>
      </c>
      <c r="I714" t="s">
        <v>1968</v>
      </c>
      <c r="J714" t="s">
        <v>1440</v>
      </c>
      <c r="K714" t="s">
        <v>1948</v>
      </c>
      <c r="L714" t="s">
        <v>1453</v>
      </c>
      <c r="M714">
        <v>2849</v>
      </c>
      <c r="N714" t="s">
        <v>1084</v>
      </c>
      <c r="O714" s="13">
        <v>298.8</v>
      </c>
      <c r="P714" s="13" t="s">
        <v>1056</v>
      </c>
      <c r="Q714" s="13" t="s">
        <v>1054</v>
      </c>
      <c r="R714" s="13">
        <v>2861.73</v>
      </c>
      <c r="S714" s="13" t="s">
        <v>502</v>
      </c>
      <c r="T714" s="13" t="s">
        <v>424</v>
      </c>
      <c r="U714" s="13" t="s">
        <v>1009</v>
      </c>
      <c r="V714" s="13">
        <v>45499</v>
      </c>
      <c r="W714" s="13" t="s">
        <v>1007</v>
      </c>
      <c r="X714" s="13" t="s">
        <v>2012</v>
      </c>
      <c r="Y714" s="13" t="s">
        <v>2013</v>
      </c>
      <c r="Z714" s="13" t="s">
        <v>1019</v>
      </c>
      <c r="AA714" s="13">
        <v>28149</v>
      </c>
      <c r="AB714" s="13">
        <v>48</v>
      </c>
      <c r="AC714" s="13" t="s">
        <v>37328</v>
      </c>
      <c r="AD714" s="13" t="s">
        <v>37329</v>
      </c>
      <c r="AE714" s="13" t="s">
        <v>2142</v>
      </c>
      <c r="AF714" s="13" t="s">
        <v>37330</v>
      </c>
      <c r="AG714" s="13" t="s">
        <v>37331</v>
      </c>
      <c r="AH714" s="13" t="s">
        <v>9761</v>
      </c>
      <c r="AI714" s="13" t="s">
        <v>2042</v>
      </c>
      <c r="AJ714" s="13" t="s">
        <v>2043</v>
      </c>
      <c r="AK714" s="13" t="s">
        <v>37332</v>
      </c>
      <c r="AL714" s="13" t="s">
        <v>1242</v>
      </c>
      <c r="AM714" s="13" t="s">
        <v>2060</v>
      </c>
      <c r="AN714" s="13" t="s">
        <v>2060</v>
      </c>
      <c r="AO714" s="13" t="s">
        <v>2047</v>
      </c>
      <c r="AP714" s="13" t="s">
        <v>2859</v>
      </c>
      <c r="AQ714" s="13" t="s">
        <v>5535</v>
      </c>
      <c r="AR714" s="13" t="s">
        <v>37333</v>
      </c>
      <c r="AS714" s="13" t="s">
        <v>1242</v>
      </c>
      <c r="AT714" s="13" t="s">
        <v>1242</v>
      </c>
      <c r="AU714" s="13" t="s">
        <v>37334</v>
      </c>
      <c r="AV714" s="13">
        <v>1977</v>
      </c>
      <c r="AW714" s="13">
        <v>2849</v>
      </c>
      <c r="AX714" s="13" t="s">
        <v>1046</v>
      </c>
      <c r="AY714" s="13" t="s">
        <v>1059</v>
      </c>
      <c r="AZ714" s="13" t="s">
        <v>1066</v>
      </c>
      <c r="BA714" s="13" t="s">
        <v>1051</v>
      </c>
      <c r="BB714" s="13" t="s">
        <v>1069</v>
      </c>
      <c r="BC714" s="13" t="s">
        <v>1056</v>
      </c>
    </row>
    <row r="715" spans="1:55" x14ac:dyDescent="0.25">
      <c r="A715">
        <v>2877</v>
      </c>
      <c r="B715">
        <v>785236</v>
      </c>
      <c r="C715">
        <v>28108</v>
      </c>
      <c r="D715" s="1">
        <v>45455</v>
      </c>
      <c r="E715" t="s">
        <v>1031</v>
      </c>
      <c r="F715" t="s">
        <v>1025</v>
      </c>
      <c r="G715" t="s">
        <v>1030</v>
      </c>
      <c r="H715">
        <v>10</v>
      </c>
      <c r="I715" t="s">
        <v>1968</v>
      </c>
      <c r="J715" t="s">
        <v>1969</v>
      </c>
      <c r="K715" t="s">
        <v>1029</v>
      </c>
      <c r="L715" t="s">
        <v>1094</v>
      </c>
      <c r="M715">
        <v>2877</v>
      </c>
      <c r="N715" t="s">
        <v>1084</v>
      </c>
      <c r="O715" s="13">
        <v>445.27</v>
      </c>
      <c r="P715" s="13" t="s">
        <v>1053</v>
      </c>
      <c r="Q715" s="13" t="s">
        <v>1057</v>
      </c>
      <c r="R715" s="13">
        <v>4033.41</v>
      </c>
      <c r="S715" s="13" t="s">
        <v>922</v>
      </c>
      <c r="T715" s="13" t="s">
        <v>816</v>
      </c>
      <c r="U715" s="13" t="s">
        <v>1009</v>
      </c>
      <c r="V715" s="13">
        <v>45478</v>
      </c>
      <c r="W715" s="13" t="s">
        <v>1005</v>
      </c>
      <c r="X715" s="13" t="s">
        <v>2012</v>
      </c>
      <c r="Y715" s="13" t="s">
        <v>2014</v>
      </c>
      <c r="Z715" s="13" t="s">
        <v>1018</v>
      </c>
      <c r="AA715" s="13">
        <v>18042</v>
      </c>
      <c r="AB715" s="13">
        <v>76</v>
      </c>
      <c r="AC715" s="13" t="s">
        <v>2330</v>
      </c>
      <c r="AD715" s="13" t="s">
        <v>2331</v>
      </c>
      <c r="AE715" s="13" t="s">
        <v>2131</v>
      </c>
      <c r="AF715" s="13" t="s">
        <v>2332</v>
      </c>
      <c r="AG715" s="13" t="s">
        <v>2333</v>
      </c>
      <c r="AH715" s="13" t="s">
        <v>2041</v>
      </c>
      <c r="AI715" s="13" t="s">
        <v>2123</v>
      </c>
      <c r="AJ715" s="13" t="s">
        <v>2043</v>
      </c>
      <c r="AK715" s="13" t="s">
        <v>2334</v>
      </c>
      <c r="AL715" s="13" t="s">
        <v>1242</v>
      </c>
      <c r="AM715" s="13" t="s">
        <v>1017</v>
      </c>
      <c r="AN715" s="13" t="s">
        <v>2046</v>
      </c>
      <c r="AO715" s="13" t="s">
        <v>2135</v>
      </c>
      <c r="AP715" s="13" t="s">
        <v>2335</v>
      </c>
      <c r="AQ715" s="13" t="s">
        <v>2336</v>
      </c>
      <c r="AR715" s="13" t="s">
        <v>2337</v>
      </c>
      <c r="AS715" s="13" t="s">
        <v>1032</v>
      </c>
      <c r="AT715" s="13" t="s">
        <v>1242</v>
      </c>
      <c r="AU715" s="13" t="s">
        <v>2338</v>
      </c>
      <c r="AV715" s="13">
        <v>1949</v>
      </c>
      <c r="AW715" s="13">
        <v>2877</v>
      </c>
      <c r="AX715" s="13" t="s">
        <v>1057</v>
      </c>
      <c r="AY715" s="13" t="s">
        <v>1059</v>
      </c>
      <c r="AZ715" s="13" t="s">
        <v>1066</v>
      </c>
      <c r="BA715" s="13" t="s">
        <v>1065</v>
      </c>
      <c r="BB715" s="13" t="s">
        <v>1069</v>
      </c>
      <c r="BC715" s="13" t="s">
        <v>1058</v>
      </c>
    </row>
    <row r="716" spans="1:55" x14ac:dyDescent="0.25">
      <c r="A716">
        <v>2884</v>
      </c>
      <c r="B716">
        <v>655022</v>
      </c>
      <c r="C716">
        <v>72608</v>
      </c>
      <c r="D716" s="1">
        <v>45726</v>
      </c>
      <c r="E716" t="s">
        <v>1031</v>
      </c>
      <c r="F716" t="s">
        <v>1027</v>
      </c>
      <c r="G716" t="s">
        <v>1026</v>
      </c>
      <c r="H716">
        <v>10</v>
      </c>
      <c r="I716" t="s">
        <v>1968</v>
      </c>
      <c r="J716" t="s">
        <v>1294</v>
      </c>
      <c r="K716" t="s">
        <v>1030</v>
      </c>
      <c r="L716" t="s">
        <v>1094</v>
      </c>
      <c r="M716">
        <v>2884</v>
      </c>
      <c r="N716" t="s">
        <v>1082</v>
      </c>
      <c r="O716" s="13">
        <v>268.61</v>
      </c>
      <c r="P716" s="13" t="s">
        <v>1053</v>
      </c>
      <c r="Q716" s="13" t="s">
        <v>1057</v>
      </c>
      <c r="R716" s="13">
        <v>3980.15</v>
      </c>
      <c r="S716" s="13" t="s">
        <v>647</v>
      </c>
      <c r="T716" s="13" t="s">
        <v>628</v>
      </c>
      <c r="U716" s="13" t="s">
        <v>1012</v>
      </c>
      <c r="V716" s="13">
        <v>45223</v>
      </c>
      <c r="W716" s="13" t="s">
        <v>1006</v>
      </c>
      <c r="X716" s="13" t="s">
        <v>2012</v>
      </c>
      <c r="Y716" s="13" t="s">
        <v>2013</v>
      </c>
      <c r="Z716" s="13" t="s">
        <v>1018</v>
      </c>
      <c r="AA716" s="13">
        <v>20288</v>
      </c>
      <c r="AB716" s="13">
        <v>70</v>
      </c>
      <c r="AC716" s="13" t="s">
        <v>9242</v>
      </c>
      <c r="AD716" s="13" t="s">
        <v>9243</v>
      </c>
      <c r="AE716" s="13" t="s">
        <v>2180</v>
      </c>
      <c r="AF716" s="13" t="s">
        <v>9244</v>
      </c>
      <c r="AG716" s="13" t="s">
        <v>9245</v>
      </c>
      <c r="AH716" s="13" t="s">
        <v>6266</v>
      </c>
      <c r="AI716" s="13" t="s">
        <v>2164</v>
      </c>
      <c r="AJ716" s="13" t="s">
        <v>2043</v>
      </c>
      <c r="AK716" s="13" t="s">
        <v>9246</v>
      </c>
      <c r="AL716" s="13" t="s">
        <v>1242</v>
      </c>
      <c r="AM716" s="13" t="s">
        <v>2155</v>
      </c>
      <c r="AN716" s="13" t="s">
        <v>2046</v>
      </c>
      <c r="AO716" s="13" t="s">
        <v>2084</v>
      </c>
      <c r="AP716" s="13" t="s">
        <v>2850</v>
      </c>
      <c r="AQ716" s="13" t="s">
        <v>3483</v>
      </c>
      <c r="AR716" s="13" t="s">
        <v>9247</v>
      </c>
      <c r="AS716" s="13" t="s">
        <v>5607</v>
      </c>
      <c r="AT716" s="13" t="s">
        <v>2064</v>
      </c>
      <c r="AU716" s="13" t="s">
        <v>9248</v>
      </c>
      <c r="AV716" s="13">
        <v>1955</v>
      </c>
      <c r="AW716" s="13">
        <v>2884</v>
      </c>
      <c r="AX716" s="13" t="s">
        <v>1050</v>
      </c>
      <c r="AY716" s="13" t="s">
        <v>1063</v>
      </c>
      <c r="AZ716" s="13" t="s">
        <v>1066</v>
      </c>
      <c r="BA716" s="13" t="s">
        <v>1051</v>
      </c>
      <c r="BB716" s="13" t="s">
        <v>1069</v>
      </c>
      <c r="BC716" s="13" t="s">
        <v>1049</v>
      </c>
    </row>
    <row r="717" spans="1:55" x14ac:dyDescent="0.25">
      <c r="A717">
        <v>2899</v>
      </c>
      <c r="B717">
        <v>443246</v>
      </c>
      <c r="C717">
        <v>68611</v>
      </c>
      <c r="D717" s="1">
        <v>45152</v>
      </c>
      <c r="E717" t="s">
        <v>1024</v>
      </c>
      <c r="F717" t="s">
        <v>1027</v>
      </c>
      <c r="G717" t="s">
        <v>1028</v>
      </c>
      <c r="H717">
        <v>10</v>
      </c>
      <c r="I717" t="s">
        <v>1968</v>
      </c>
      <c r="J717" t="s">
        <v>1532</v>
      </c>
      <c r="K717" t="s">
        <v>1030</v>
      </c>
      <c r="L717" t="s">
        <v>1057</v>
      </c>
      <c r="M717">
        <v>2899</v>
      </c>
      <c r="N717" t="s">
        <v>1084</v>
      </c>
      <c r="O717" s="13">
        <v>350.92</v>
      </c>
      <c r="P717" s="13" t="s">
        <v>1055</v>
      </c>
      <c r="Q717" s="13" t="s">
        <v>1057</v>
      </c>
      <c r="R717" s="13">
        <v>3694.78</v>
      </c>
      <c r="S717" s="13" t="s">
        <v>396</v>
      </c>
      <c r="T717" s="13" t="s">
        <v>217</v>
      </c>
      <c r="U717" s="13" t="s">
        <v>1004</v>
      </c>
      <c r="V717" s="13">
        <v>45244</v>
      </c>
      <c r="W717" s="13" t="s">
        <v>1008</v>
      </c>
      <c r="X717" s="13" t="s">
        <v>2012</v>
      </c>
      <c r="Y717" s="13" t="s">
        <v>2014</v>
      </c>
      <c r="Z717" s="13" t="s">
        <v>1018</v>
      </c>
      <c r="AA717" s="13">
        <v>32977</v>
      </c>
      <c r="AB717" s="13">
        <v>35</v>
      </c>
      <c r="AC717" s="13" t="s">
        <v>18339</v>
      </c>
      <c r="AD717" s="13" t="s">
        <v>18340</v>
      </c>
      <c r="AE717" s="13" t="s">
        <v>2367</v>
      </c>
      <c r="AF717" s="13" t="s">
        <v>18341</v>
      </c>
      <c r="AG717" s="13" t="s">
        <v>18342</v>
      </c>
      <c r="AH717" s="13" t="s">
        <v>16333</v>
      </c>
      <c r="AI717" s="13" t="s">
        <v>2058</v>
      </c>
      <c r="AJ717" s="13" t="s">
        <v>2043</v>
      </c>
      <c r="AK717" s="13" t="s">
        <v>18343</v>
      </c>
      <c r="AL717" s="13" t="s">
        <v>1242</v>
      </c>
      <c r="AM717" s="13" t="s">
        <v>2094</v>
      </c>
      <c r="AN717" s="13" t="s">
        <v>2060</v>
      </c>
      <c r="AO717" s="13" t="s">
        <v>2135</v>
      </c>
      <c r="AP717" s="13" t="s">
        <v>3410</v>
      </c>
      <c r="AQ717" s="13" t="s">
        <v>5828</v>
      </c>
      <c r="AR717" s="13" t="s">
        <v>18344</v>
      </c>
      <c r="AS717" s="13" t="s">
        <v>1032</v>
      </c>
      <c r="AT717" s="13" t="s">
        <v>2051</v>
      </c>
      <c r="AU717" s="13" t="s">
        <v>18345</v>
      </c>
      <c r="AV717" s="13">
        <v>1990</v>
      </c>
      <c r="AW717" s="13">
        <v>2899</v>
      </c>
      <c r="AX717" s="13" t="s">
        <v>1046</v>
      </c>
      <c r="AY717" s="13" t="s">
        <v>1047</v>
      </c>
      <c r="AZ717" s="13" t="s">
        <v>1066</v>
      </c>
      <c r="BA717" s="13" t="s">
        <v>1051</v>
      </c>
      <c r="BB717" s="13" t="s">
        <v>1069</v>
      </c>
      <c r="BC717" s="13" t="s">
        <v>1058</v>
      </c>
    </row>
    <row r="718" spans="1:55" x14ac:dyDescent="0.25">
      <c r="A718">
        <v>2908</v>
      </c>
      <c r="B718">
        <v>678157</v>
      </c>
      <c r="C718">
        <v>25903</v>
      </c>
      <c r="D718" s="1">
        <v>45503</v>
      </c>
      <c r="E718" t="s">
        <v>1034</v>
      </c>
      <c r="F718" t="s">
        <v>1027</v>
      </c>
      <c r="G718" t="s">
        <v>1028</v>
      </c>
      <c r="H718">
        <v>10</v>
      </c>
      <c r="I718" t="s">
        <v>1968</v>
      </c>
      <c r="J718" t="s">
        <v>1437</v>
      </c>
      <c r="K718" t="s">
        <v>1948</v>
      </c>
      <c r="L718" t="s">
        <v>1094</v>
      </c>
      <c r="M718">
        <v>2908</v>
      </c>
      <c r="N718" t="s">
        <v>1083</v>
      </c>
      <c r="O718" s="13">
        <v>647.9</v>
      </c>
      <c r="P718" s="13" t="s">
        <v>1055</v>
      </c>
      <c r="Q718" s="13" t="s">
        <v>1050</v>
      </c>
      <c r="R718" s="13">
        <v>4822.2</v>
      </c>
      <c r="S718" s="13" t="s">
        <v>967</v>
      </c>
      <c r="T718" s="13" t="s">
        <v>816</v>
      </c>
      <c r="U718" s="13" t="s">
        <v>1004</v>
      </c>
      <c r="V718" s="13">
        <v>45303</v>
      </c>
      <c r="W718" s="13" t="s">
        <v>1008</v>
      </c>
      <c r="X718" s="13" t="s">
        <v>2012</v>
      </c>
      <c r="Y718" s="13" t="s">
        <v>1084</v>
      </c>
      <c r="Z718" s="13" t="s">
        <v>1018</v>
      </c>
      <c r="AA718" s="13">
        <v>38272</v>
      </c>
      <c r="AB718" s="13">
        <v>21</v>
      </c>
      <c r="AC718" s="13" t="s">
        <v>12551</v>
      </c>
      <c r="AD718" s="13" t="s">
        <v>12552</v>
      </c>
      <c r="AE718" s="13" t="s">
        <v>2142</v>
      </c>
      <c r="AF718" s="13" t="s">
        <v>12553</v>
      </c>
      <c r="AG718" s="13" t="s">
        <v>12554</v>
      </c>
      <c r="AH718" s="13" t="s">
        <v>9761</v>
      </c>
      <c r="AI718" s="13" t="s">
        <v>2042</v>
      </c>
      <c r="AJ718" s="13" t="s">
        <v>2043</v>
      </c>
      <c r="AK718" s="13" t="s">
        <v>12555</v>
      </c>
      <c r="AL718" s="13" t="s">
        <v>1242</v>
      </c>
      <c r="AM718" s="13" t="s">
        <v>2060</v>
      </c>
      <c r="AN718" s="13" t="s">
        <v>2046</v>
      </c>
      <c r="AO718" s="13" t="s">
        <v>2047</v>
      </c>
      <c r="AP718" s="13" t="s">
        <v>2661</v>
      </c>
      <c r="AQ718" s="13" t="s">
        <v>12556</v>
      </c>
      <c r="AR718" s="13" t="s">
        <v>12557</v>
      </c>
      <c r="AS718" s="13" t="s">
        <v>1242</v>
      </c>
      <c r="AT718" s="13" t="s">
        <v>2117</v>
      </c>
      <c r="AU718" s="13" t="s">
        <v>12558</v>
      </c>
      <c r="AV718" s="13">
        <v>2004</v>
      </c>
      <c r="AW718" s="13">
        <v>2908</v>
      </c>
      <c r="AX718" s="13" t="s">
        <v>1054</v>
      </c>
      <c r="AY718" s="13" t="s">
        <v>1063</v>
      </c>
      <c r="AZ718" s="13" t="s">
        <v>1066</v>
      </c>
      <c r="BA718" s="13" t="s">
        <v>1065</v>
      </c>
      <c r="BB718" s="13" t="s">
        <v>1069</v>
      </c>
      <c r="BC718" s="13" t="s">
        <v>1056</v>
      </c>
    </row>
    <row r="719" spans="1:55" x14ac:dyDescent="0.25">
      <c r="A719">
        <v>2910</v>
      </c>
      <c r="B719">
        <v>998252</v>
      </c>
      <c r="C719">
        <v>14436</v>
      </c>
      <c r="D719" s="1">
        <v>45178</v>
      </c>
      <c r="E719" t="s">
        <v>1024</v>
      </c>
      <c r="F719" t="s">
        <v>1025</v>
      </c>
      <c r="G719" t="s">
        <v>1026</v>
      </c>
      <c r="H719">
        <v>10</v>
      </c>
      <c r="I719" t="s">
        <v>1968</v>
      </c>
      <c r="J719" t="s">
        <v>1650</v>
      </c>
      <c r="K719" t="s">
        <v>1948</v>
      </c>
      <c r="L719" t="s">
        <v>1057</v>
      </c>
      <c r="M719">
        <v>2910</v>
      </c>
      <c r="N719" t="s">
        <v>1082</v>
      </c>
      <c r="O719" s="13">
        <v>58.59</v>
      </c>
      <c r="P719" s="13" t="s">
        <v>1056</v>
      </c>
      <c r="Q719" s="13" t="s">
        <v>1056</v>
      </c>
      <c r="R719" s="13">
        <v>3733.51</v>
      </c>
      <c r="S719" s="13" t="s">
        <v>793</v>
      </c>
      <c r="T719" s="13" t="s">
        <v>628</v>
      </c>
      <c r="U719" s="13" t="s">
        <v>1012</v>
      </c>
      <c r="V719" s="13">
        <v>45701</v>
      </c>
      <c r="W719" s="13" t="s">
        <v>1006</v>
      </c>
      <c r="X719" s="13" t="s">
        <v>2012</v>
      </c>
      <c r="Y719" s="13" t="s">
        <v>2014</v>
      </c>
      <c r="Z719" s="13" t="s">
        <v>1017</v>
      </c>
      <c r="AA719" s="13">
        <v>26194</v>
      </c>
      <c r="AB719" s="13">
        <v>54</v>
      </c>
      <c r="AC719" s="13" t="s">
        <v>35347</v>
      </c>
      <c r="AD719" s="13" t="s">
        <v>35348</v>
      </c>
      <c r="AE719" s="13" t="s">
        <v>2180</v>
      </c>
      <c r="AF719" s="13" t="s">
        <v>35349</v>
      </c>
      <c r="AG719" s="13" t="s">
        <v>15317</v>
      </c>
      <c r="AH719" s="13" t="s">
        <v>2041</v>
      </c>
      <c r="AI719" s="13" t="s">
        <v>2164</v>
      </c>
      <c r="AJ719" s="13" t="s">
        <v>2043</v>
      </c>
      <c r="AK719" s="13" t="s">
        <v>35350</v>
      </c>
      <c r="AL719" s="13" t="s">
        <v>1242</v>
      </c>
      <c r="AM719" s="13" t="s">
        <v>1017</v>
      </c>
      <c r="AN719" s="13" t="s">
        <v>2046</v>
      </c>
      <c r="AO719" s="13" t="s">
        <v>2084</v>
      </c>
      <c r="AP719" s="13" t="s">
        <v>2299</v>
      </c>
      <c r="AQ719" s="13" t="s">
        <v>3459</v>
      </c>
      <c r="AR719" s="13" t="s">
        <v>35351</v>
      </c>
      <c r="AS719" s="13" t="s">
        <v>1034</v>
      </c>
      <c r="AT719" s="13" t="s">
        <v>1242</v>
      </c>
      <c r="AU719" s="13" t="s">
        <v>35352</v>
      </c>
      <c r="AV719" s="13">
        <v>1971</v>
      </c>
      <c r="AW719" s="13">
        <v>2910</v>
      </c>
      <c r="AX719" s="13" t="s">
        <v>1050</v>
      </c>
      <c r="AY719" s="13" t="s">
        <v>1059</v>
      </c>
      <c r="AZ719" s="13" t="s">
        <v>1066</v>
      </c>
      <c r="BA719" s="13" t="s">
        <v>1052</v>
      </c>
      <c r="BB719" s="13" t="s">
        <v>1068</v>
      </c>
      <c r="BC719" s="13" t="s">
        <v>1056</v>
      </c>
    </row>
    <row r="720" spans="1:55" x14ac:dyDescent="0.25">
      <c r="A720">
        <v>2933</v>
      </c>
      <c r="B720">
        <v>937704</v>
      </c>
      <c r="C720">
        <v>99386</v>
      </c>
      <c r="D720" s="1">
        <v>45645</v>
      </c>
      <c r="E720" t="s">
        <v>1031</v>
      </c>
      <c r="F720" t="s">
        <v>1025</v>
      </c>
      <c r="G720" t="s">
        <v>1026</v>
      </c>
      <c r="H720">
        <v>10</v>
      </c>
      <c r="I720" t="s">
        <v>1968</v>
      </c>
      <c r="J720" t="s">
        <v>1864</v>
      </c>
      <c r="K720" t="s">
        <v>1029</v>
      </c>
      <c r="L720" t="s">
        <v>1453</v>
      </c>
      <c r="M720">
        <v>2933</v>
      </c>
      <c r="N720" t="s">
        <v>1083</v>
      </c>
      <c r="O720" s="13">
        <v>754.45</v>
      </c>
      <c r="P720" s="13" t="s">
        <v>1053</v>
      </c>
      <c r="Q720" s="13" t="s">
        <v>1050</v>
      </c>
      <c r="R720" s="13">
        <v>1345.95</v>
      </c>
      <c r="S720" s="13" t="s">
        <v>416</v>
      </c>
      <c r="T720" s="13" t="s">
        <v>217</v>
      </c>
      <c r="U720" s="13" t="s">
        <v>1012</v>
      </c>
      <c r="V720" s="13">
        <v>45439</v>
      </c>
      <c r="W720" s="13" t="s">
        <v>1005</v>
      </c>
      <c r="X720" s="13" t="s">
        <v>2012</v>
      </c>
      <c r="Y720" s="13" t="s">
        <v>1084</v>
      </c>
      <c r="Z720" s="13" t="s">
        <v>1018</v>
      </c>
      <c r="AA720" s="13">
        <v>28240</v>
      </c>
      <c r="AB720" s="13">
        <v>48</v>
      </c>
      <c r="AC720" s="13" t="s">
        <v>12566</v>
      </c>
      <c r="AD720" s="13" t="s">
        <v>12567</v>
      </c>
      <c r="AE720" s="13" t="s">
        <v>2131</v>
      </c>
      <c r="AF720" s="13" t="s">
        <v>12568</v>
      </c>
      <c r="AG720" s="13" t="s">
        <v>12569</v>
      </c>
      <c r="AH720" s="13" t="s">
        <v>9761</v>
      </c>
      <c r="AI720" s="13" t="s">
        <v>2042</v>
      </c>
      <c r="AJ720" s="13" t="s">
        <v>2043</v>
      </c>
      <c r="AK720" s="13" t="s">
        <v>12570</v>
      </c>
      <c r="AL720" s="13" t="s">
        <v>1242</v>
      </c>
      <c r="AM720" s="13" t="s">
        <v>1017</v>
      </c>
      <c r="AN720" s="13" t="s">
        <v>2046</v>
      </c>
      <c r="AO720" s="13" t="s">
        <v>2135</v>
      </c>
      <c r="AP720" s="13" t="s">
        <v>2573</v>
      </c>
      <c r="AQ720" s="13" t="s">
        <v>12571</v>
      </c>
      <c r="AR720" s="13" t="s">
        <v>12572</v>
      </c>
      <c r="AS720" s="13" t="s">
        <v>5607</v>
      </c>
      <c r="AT720" s="13" t="s">
        <v>2051</v>
      </c>
      <c r="AU720" s="13" t="s">
        <v>12573</v>
      </c>
      <c r="AV720" s="13">
        <v>1977</v>
      </c>
      <c r="AW720" s="13">
        <v>2933</v>
      </c>
      <c r="AX720" s="13" t="s">
        <v>1062</v>
      </c>
      <c r="AY720" s="13" t="s">
        <v>1063</v>
      </c>
      <c r="AZ720" s="13" t="s">
        <v>1066</v>
      </c>
      <c r="BA720" s="13" t="s">
        <v>1051</v>
      </c>
      <c r="BB720" s="13" t="s">
        <v>1068</v>
      </c>
      <c r="BC720" s="13" t="s">
        <v>1049</v>
      </c>
    </row>
    <row r="721" spans="1:55" x14ac:dyDescent="0.25">
      <c r="A721">
        <v>2941</v>
      </c>
      <c r="B721">
        <v>848223</v>
      </c>
      <c r="C721">
        <v>69815</v>
      </c>
      <c r="D721" s="1">
        <v>45671</v>
      </c>
      <c r="E721" t="s">
        <v>1031</v>
      </c>
      <c r="F721" t="s">
        <v>1025</v>
      </c>
      <c r="G721" t="s">
        <v>1028</v>
      </c>
      <c r="H721">
        <v>10</v>
      </c>
      <c r="I721" t="s">
        <v>1968</v>
      </c>
      <c r="J721" t="s">
        <v>1277</v>
      </c>
      <c r="K721" t="s">
        <v>1093</v>
      </c>
      <c r="L721" t="s">
        <v>1057</v>
      </c>
      <c r="M721">
        <v>2941</v>
      </c>
      <c r="N721" t="s">
        <v>1084</v>
      </c>
      <c r="O721" s="13">
        <v>293.83999999999997</v>
      </c>
      <c r="P721" s="13" t="s">
        <v>1056</v>
      </c>
      <c r="Q721" s="13" t="s">
        <v>1057</v>
      </c>
      <c r="R721" s="13">
        <v>143.87</v>
      </c>
      <c r="S721" s="13" t="s">
        <v>861</v>
      </c>
      <c r="T721" s="13" t="s">
        <v>816</v>
      </c>
      <c r="U721" s="13" t="s">
        <v>1004</v>
      </c>
      <c r="V721" s="13">
        <v>45386</v>
      </c>
      <c r="W721" s="13" t="s">
        <v>1005</v>
      </c>
      <c r="X721" s="13" t="s">
        <v>2012</v>
      </c>
      <c r="Y721" s="13" t="s">
        <v>2014</v>
      </c>
      <c r="Z721" s="13" t="s">
        <v>1018</v>
      </c>
      <c r="AA721" s="13">
        <v>22672</v>
      </c>
      <c r="AB721" s="13">
        <v>63</v>
      </c>
      <c r="AC721" s="13" t="s">
        <v>9257</v>
      </c>
      <c r="AD721" s="13" t="s">
        <v>9258</v>
      </c>
      <c r="AE721" s="13" t="s">
        <v>2038</v>
      </c>
      <c r="AF721" s="13" t="s">
        <v>9259</v>
      </c>
      <c r="AG721" s="13" t="s">
        <v>9260</v>
      </c>
      <c r="AH721" s="13" t="s">
        <v>6266</v>
      </c>
      <c r="AI721" s="13" t="s">
        <v>2123</v>
      </c>
      <c r="AJ721" s="13" t="s">
        <v>2043</v>
      </c>
      <c r="AK721" s="13" t="s">
        <v>9261</v>
      </c>
      <c r="AL721" s="13" t="s">
        <v>1242</v>
      </c>
      <c r="AM721" s="13" t="s">
        <v>2060</v>
      </c>
      <c r="AN721" s="13" t="s">
        <v>2046</v>
      </c>
      <c r="AO721" s="13" t="s">
        <v>2073</v>
      </c>
      <c r="AP721" s="13" t="s">
        <v>2125</v>
      </c>
      <c r="AQ721" s="13" t="s">
        <v>2291</v>
      </c>
      <c r="AR721" s="13" t="s">
        <v>9262</v>
      </c>
      <c r="AS721" s="13" t="s">
        <v>1032</v>
      </c>
      <c r="AT721" s="13" t="s">
        <v>2064</v>
      </c>
      <c r="AU721" s="13" t="s">
        <v>9263</v>
      </c>
      <c r="AV721" s="13">
        <v>1962</v>
      </c>
      <c r="AW721" s="13">
        <v>2941</v>
      </c>
      <c r="AX721" s="13" t="s">
        <v>1057</v>
      </c>
      <c r="AY721" s="13" t="s">
        <v>1063</v>
      </c>
      <c r="AZ721" s="13" t="s">
        <v>1066</v>
      </c>
      <c r="BA721" s="13" t="s">
        <v>1052</v>
      </c>
      <c r="BB721" s="13" t="s">
        <v>1052</v>
      </c>
      <c r="BC721" s="13" t="s">
        <v>1058</v>
      </c>
    </row>
    <row r="722" spans="1:55" x14ac:dyDescent="0.25">
      <c r="A722">
        <v>3012</v>
      </c>
      <c r="B722">
        <v>731937</v>
      </c>
      <c r="C722">
        <v>68670</v>
      </c>
      <c r="D722" s="1">
        <v>45093</v>
      </c>
      <c r="E722" t="s">
        <v>1032</v>
      </c>
      <c r="F722" t="s">
        <v>1027</v>
      </c>
      <c r="G722" t="s">
        <v>1029</v>
      </c>
      <c r="H722">
        <v>10</v>
      </c>
      <c r="I722" t="s">
        <v>1968</v>
      </c>
      <c r="J722" t="s">
        <v>1721</v>
      </c>
      <c r="K722" t="s">
        <v>1948</v>
      </c>
      <c r="L722" t="s">
        <v>1242</v>
      </c>
      <c r="M722">
        <v>3012</v>
      </c>
      <c r="N722" t="s">
        <v>1084</v>
      </c>
      <c r="O722" s="13">
        <v>734.54</v>
      </c>
      <c r="P722" s="13" t="s">
        <v>1056</v>
      </c>
      <c r="Q722" s="13" t="s">
        <v>1054</v>
      </c>
      <c r="R722" s="13">
        <v>3710.82</v>
      </c>
      <c r="S722" s="13" t="s">
        <v>552</v>
      </c>
      <c r="T722" s="13" t="s">
        <v>424</v>
      </c>
      <c r="U722" s="13" t="s">
        <v>1011</v>
      </c>
      <c r="V722" s="13">
        <v>45396</v>
      </c>
      <c r="W722" s="13" t="s">
        <v>1006</v>
      </c>
      <c r="X722" s="13" t="s">
        <v>2012</v>
      </c>
      <c r="Y722" s="13" t="s">
        <v>2013</v>
      </c>
      <c r="Z722" s="13" t="s">
        <v>1019</v>
      </c>
      <c r="AA722" s="13">
        <v>39274</v>
      </c>
      <c r="AB722" s="13">
        <v>18</v>
      </c>
      <c r="AC722" s="13" t="s">
        <v>44392</v>
      </c>
      <c r="AD722" s="13" t="s">
        <v>44393</v>
      </c>
      <c r="AE722" s="13" t="s">
        <v>2068</v>
      </c>
      <c r="AF722" s="13" t="s">
        <v>44394</v>
      </c>
      <c r="AG722" s="13" t="s">
        <v>44395</v>
      </c>
      <c r="AH722" s="13" t="s">
        <v>16333</v>
      </c>
      <c r="AI722" s="13" t="s">
        <v>2164</v>
      </c>
      <c r="AJ722" s="13" t="s">
        <v>2043</v>
      </c>
      <c r="AK722" s="13" t="s">
        <v>44396</v>
      </c>
      <c r="AL722" s="13" t="s">
        <v>1242</v>
      </c>
      <c r="AM722" s="13" t="s">
        <v>2155</v>
      </c>
      <c r="AN722" s="13" t="s">
        <v>2046</v>
      </c>
      <c r="AO722" s="13" t="s">
        <v>2084</v>
      </c>
      <c r="AP722" s="13" t="s">
        <v>2564</v>
      </c>
      <c r="AQ722" s="13" t="s">
        <v>9030</v>
      </c>
      <c r="AR722" s="13" t="s">
        <v>44397</v>
      </c>
      <c r="AS722" s="13" t="s">
        <v>1034</v>
      </c>
      <c r="AT722" s="13" t="s">
        <v>2107</v>
      </c>
      <c r="AU722" s="13" t="s">
        <v>44398</v>
      </c>
      <c r="AV722" s="13">
        <v>2007</v>
      </c>
      <c r="AW722" s="13">
        <v>3012</v>
      </c>
      <c r="AX722" s="13" t="s">
        <v>1050</v>
      </c>
      <c r="AY722" s="13" t="s">
        <v>1063</v>
      </c>
      <c r="AZ722" s="13" t="s">
        <v>1066</v>
      </c>
      <c r="BA722" s="13" t="s">
        <v>1065</v>
      </c>
      <c r="BB722" s="13" t="s">
        <v>1052</v>
      </c>
      <c r="BC722" s="13" t="s">
        <v>1049</v>
      </c>
    </row>
    <row r="723" spans="1:55" x14ac:dyDescent="0.25">
      <c r="A723">
        <v>3026</v>
      </c>
      <c r="B723">
        <v>152362</v>
      </c>
      <c r="C723">
        <v>72003</v>
      </c>
      <c r="D723" s="1">
        <v>45700</v>
      </c>
      <c r="E723" t="s">
        <v>1032</v>
      </c>
      <c r="F723" t="s">
        <v>1025</v>
      </c>
      <c r="G723" t="s">
        <v>1028</v>
      </c>
      <c r="H723">
        <v>10</v>
      </c>
      <c r="I723" t="s">
        <v>1968</v>
      </c>
      <c r="J723" t="s">
        <v>1189</v>
      </c>
      <c r="K723" t="s">
        <v>1093</v>
      </c>
      <c r="L723" t="s">
        <v>1057</v>
      </c>
      <c r="M723">
        <v>3026</v>
      </c>
      <c r="N723" t="s">
        <v>1083</v>
      </c>
      <c r="O723" s="13">
        <v>630.99</v>
      </c>
      <c r="P723" s="13" t="s">
        <v>1055</v>
      </c>
      <c r="Q723" s="13" t="s">
        <v>1050</v>
      </c>
      <c r="R723" s="13">
        <v>3442.45</v>
      </c>
      <c r="S723" s="13" t="s">
        <v>436</v>
      </c>
      <c r="T723" s="13" t="s">
        <v>424</v>
      </c>
      <c r="U723" s="13" t="s">
        <v>1010</v>
      </c>
      <c r="V723" s="13">
        <v>45419</v>
      </c>
      <c r="W723" s="13" t="s">
        <v>1006</v>
      </c>
      <c r="X723" s="13" t="s">
        <v>2012</v>
      </c>
      <c r="Y723" s="13" t="s">
        <v>2013</v>
      </c>
      <c r="Z723" s="13" t="s">
        <v>1017</v>
      </c>
      <c r="AA723" s="13">
        <v>15541</v>
      </c>
      <c r="AB723" s="13">
        <v>83</v>
      </c>
      <c r="AC723" s="13" t="s">
        <v>25352</v>
      </c>
      <c r="AD723" s="13" t="s">
        <v>25353</v>
      </c>
      <c r="AE723" s="13" t="s">
        <v>2180</v>
      </c>
      <c r="AF723" s="13" t="s">
        <v>25354</v>
      </c>
      <c r="AG723" s="13" t="s">
        <v>25355</v>
      </c>
      <c r="AH723" s="13" t="s">
        <v>2041</v>
      </c>
      <c r="AI723" s="13" t="s">
        <v>2042</v>
      </c>
      <c r="AJ723" s="13" t="s">
        <v>2043</v>
      </c>
      <c r="AK723" s="13" t="s">
        <v>25356</v>
      </c>
      <c r="AL723" s="13" t="s">
        <v>1242</v>
      </c>
      <c r="AM723" s="13" t="s">
        <v>2060</v>
      </c>
      <c r="AN723" s="13" t="s">
        <v>2060</v>
      </c>
      <c r="AO723" s="13" t="s">
        <v>2073</v>
      </c>
      <c r="AP723" s="13" t="s">
        <v>4188</v>
      </c>
      <c r="AQ723" s="13" t="s">
        <v>2273</v>
      </c>
      <c r="AR723" s="13" t="s">
        <v>25357</v>
      </c>
      <c r="AS723" s="13" t="s">
        <v>1242</v>
      </c>
      <c r="AT723" s="13" t="s">
        <v>2051</v>
      </c>
      <c r="AU723" s="13" t="s">
        <v>25358</v>
      </c>
      <c r="AV723" s="13">
        <v>1942</v>
      </c>
      <c r="AW723" s="13">
        <v>3026</v>
      </c>
      <c r="AX723" s="13" t="s">
        <v>1046</v>
      </c>
      <c r="AY723" s="13" t="s">
        <v>1060</v>
      </c>
      <c r="AZ723" s="13" t="s">
        <v>1066</v>
      </c>
      <c r="BA723" s="13" t="s">
        <v>1065</v>
      </c>
      <c r="BB723" s="13" t="s">
        <v>1052</v>
      </c>
      <c r="BC723" s="13" t="s">
        <v>1058</v>
      </c>
    </row>
    <row r="724" spans="1:55" x14ac:dyDescent="0.25">
      <c r="A724">
        <v>3180</v>
      </c>
      <c r="B724">
        <v>580361</v>
      </c>
      <c r="C724">
        <v>24040</v>
      </c>
      <c r="D724" s="1">
        <v>45325</v>
      </c>
      <c r="E724" t="s">
        <v>1032</v>
      </c>
      <c r="F724" t="s">
        <v>1027</v>
      </c>
      <c r="G724" t="s">
        <v>1026</v>
      </c>
      <c r="H724">
        <v>10</v>
      </c>
      <c r="I724" t="s">
        <v>1968</v>
      </c>
      <c r="J724" t="s">
        <v>1145</v>
      </c>
      <c r="K724" t="s">
        <v>1093</v>
      </c>
      <c r="L724" t="s">
        <v>1094</v>
      </c>
      <c r="M724">
        <v>3180</v>
      </c>
      <c r="N724" t="s">
        <v>1083</v>
      </c>
      <c r="O724" s="13">
        <v>950.84</v>
      </c>
      <c r="P724" s="13" t="s">
        <v>1049</v>
      </c>
      <c r="Q724" s="13" t="s">
        <v>1064</v>
      </c>
      <c r="R724" s="13">
        <v>2189.85</v>
      </c>
      <c r="S724" s="13" t="s">
        <v>369</v>
      </c>
      <c r="T724" s="13" t="s">
        <v>217</v>
      </c>
      <c r="U724" s="13" t="s">
        <v>1012</v>
      </c>
      <c r="V724" s="13">
        <v>45092</v>
      </c>
      <c r="W724" s="13" t="s">
        <v>1006</v>
      </c>
      <c r="X724" s="13" t="s">
        <v>2012</v>
      </c>
      <c r="Y724" s="13" t="s">
        <v>1084</v>
      </c>
      <c r="Z724" s="13" t="s">
        <v>1019</v>
      </c>
      <c r="AA724" s="13">
        <v>40862</v>
      </c>
      <c r="AB724" s="13">
        <v>14</v>
      </c>
      <c r="AC724" s="13" t="s">
        <v>49238</v>
      </c>
      <c r="AD724" s="13" t="s">
        <v>49239</v>
      </c>
      <c r="AE724" s="13" t="s">
        <v>2180</v>
      </c>
      <c r="AF724" s="13" t="s">
        <v>49240</v>
      </c>
      <c r="AG724" s="13" t="s">
        <v>49241</v>
      </c>
      <c r="AH724" s="13" t="s">
        <v>13072</v>
      </c>
      <c r="AI724" s="13" t="s">
        <v>2071</v>
      </c>
      <c r="AJ724" s="13" t="s">
        <v>2043</v>
      </c>
      <c r="AK724" s="13" t="s">
        <v>49242</v>
      </c>
      <c r="AL724" s="13" t="s">
        <v>1242</v>
      </c>
      <c r="AM724" s="13" t="s">
        <v>2060</v>
      </c>
      <c r="AN724" s="13" t="s">
        <v>2060</v>
      </c>
      <c r="AO724" s="13" t="s">
        <v>2135</v>
      </c>
      <c r="AP724" s="13" t="s">
        <v>4158</v>
      </c>
      <c r="AQ724" s="13" t="s">
        <v>3343</v>
      </c>
      <c r="AR724" s="13" t="s">
        <v>49243</v>
      </c>
      <c r="AS724" s="13" t="s">
        <v>1024</v>
      </c>
      <c r="AT724" s="13" t="s">
        <v>2051</v>
      </c>
      <c r="AU724" s="13" t="s">
        <v>49244</v>
      </c>
      <c r="AV724" s="13">
        <v>2011</v>
      </c>
      <c r="AW724" s="13">
        <v>3180</v>
      </c>
      <c r="AX724" s="13" t="s">
        <v>1050</v>
      </c>
      <c r="AY724" s="13" t="s">
        <v>1063</v>
      </c>
      <c r="AZ724" s="13" t="s">
        <v>1066</v>
      </c>
      <c r="BA724" s="13" t="s">
        <v>1065</v>
      </c>
      <c r="BB724" s="13" t="s">
        <v>1052</v>
      </c>
      <c r="BC724" s="13" t="s">
        <v>1061</v>
      </c>
    </row>
    <row r="725" spans="1:55" x14ac:dyDescent="0.25">
      <c r="A725">
        <v>3253</v>
      </c>
      <c r="B725">
        <v>292623</v>
      </c>
      <c r="C725">
        <v>93293</v>
      </c>
      <c r="D725" s="1">
        <v>45416</v>
      </c>
      <c r="E725" t="s">
        <v>1032</v>
      </c>
      <c r="F725" t="s">
        <v>1027</v>
      </c>
      <c r="G725" t="s">
        <v>1029</v>
      </c>
      <c r="H725">
        <v>10</v>
      </c>
      <c r="I725" t="s">
        <v>1968</v>
      </c>
      <c r="J725" t="s">
        <v>1954</v>
      </c>
      <c r="K725" t="s">
        <v>1030</v>
      </c>
      <c r="L725" t="s">
        <v>1242</v>
      </c>
      <c r="M725">
        <v>3253</v>
      </c>
      <c r="N725" t="s">
        <v>1084</v>
      </c>
      <c r="O725" s="13">
        <v>529.72</v>
      </c>
      <c r="P725" s="13" t="s">
        <v>1055</v>
      </c>
      <c r="Q725" s="13" t="s">
        <v>1057</v>
      </c>
      <c r="R725" s="13">
        <v>1807.56</v>
      </c>
      <c r="S725" s="13" t="s">
        <v>700</v>
      </c>
      <c r="T725" s="13" t="s">
        <v>628</v>
      </c>
      <c r="U725" s="13" t="s">
        <v>1010</v>
      </c>
      <c r="V725" s="13">
        <v>45589</v>
      </c>
      <c r="W725" s="13" t="s">
        <v>1005</v>
      </c>
      <c r="X725" s="13" t="s">
        <v>2012</v>
      </c>
      <c r="Y725" s="13" t="s">
        <v>2013</v>
      </c>
      <c r="Z725" s="13" t="s">
        <v>1017</v>
      </c>
      <c r="AA725" s="13">
        <v>25724</v>
      </c>
      <c r="AB725" s="13">
        <v>55</v>
      </c>
      <c r="AC725" s="13" t="s">
        <v>34629</v>
      </c>
      <c r="AD725" s="13" t="s">
        <v>34630</v>
      </c>
      <c r="AE725" s="13" t="s">
        <v>2131</v>
      </c>
      <c r="AF725" s="13" t="s">
        <v>34631</v>
      </c>
      <c r="AG725" s="13" t="s">
        <v>34632</v>
      </c>
      <c r="AH725" s="13" t="s">
        <v>6266</v>
      </c>
      <c r="AI725" s="13" t="s">
        <v>2123</v>
      </c>
      <c r="AJ725" s="13" t="s">
        <v>2043</v>
      </c>
      <c r="AK725" s="13" t="s">
        <v>34633</v>
      </c>
      <c r="AL725" s="13" t="s">
        <v>1242</v>
      </c>
      <c r="AM725" s="13" t="s">
        <v>1017</v>
      </c>
      <c r="AN725" s="13" t="s">
        <v>2046</v>
      </c>
      <c r="AO725" s="13" t="s">
        <v>2084</v>
      </c>
      <c r="AP725" s="13" t="s">
        <v>11630</v>
      </c>
      <c r="AQ725" s="13" t="s">
        <v>14657</v>
      </c>
      <c r="AR725" s="13" t="s">
        <v>34634</v>
      </c>
      <c r="AS725" s="13" t="s">
        <v>1242</v>
      </c>
      <c r="AT725" s="13" t="s">
        <v>2064</v>
      </c>
      <c r="AU725" s="13" t="s">
        <v>34635</v>
      </c>
      <c r="AV725" s="13">
        <v>1970</v>
      </c>
      <c r="AW725" s="13">
        <v>3253</v>
      </c>
      <c r="AX725" s="13" t="s">
        <v>1054</v>
      </c>
      <c r="AY725" s="13" t="s">
        <v>1059</v>
      </c>
      <c r="AZ725" s="13" t="s">
        <v>1066</v>
      </c>
      <c r="BA725" s="13" t="s">
        <v>1052</v>
      </c>
      <c r="BB725" s="13" t="s">
        <v>1068</v>
      </c>
      <c r="BC725" s="13" t="s">
        <v>1049</v>
      </c>
    </row>
    <row r="726" spans="1:55" x14ac:dyDescent="0.25">
      <c r="A726">
        <v>3288</v>
      </c>
      <c r="B726">
        <v>181717</v>
      </c>
      <c r="C726">
        <v>51630</v>
      </c>
      <c r="D726" s="1">
        <v>45258</v>
      </c>
      <c r="E726" t="s">
        <v>1032</v>
      </c>
      <c r="F726" t="s">
        <v>1027</v>
      </c>
      <c r="G726" t="s">
        <v>1029</v>
      </c>
      <c r="H726">
        <v>10</v>
      </c>
      <c r="I726" t="s">
        <v>1968</v>
      </c>
      <c r="J726" t="s">
        <v>1502</v>
      </c>
      <c r="K726" t="s">
        <v>1948</v>
      </c>
      <c r="L726" t="s">
        <v>1453</v>
      </c>
      <c r="M726">
        <v>3288</v>
      </c>
      <c r="N726" t="s">
        <v>1084</v>
      </c>
      <c r="O726" s="13">
        <v>896.01</v>
      </c>
      <c r="P726" s="13" t="s">
        <v>1049</v>
      </c>
      <c r="Q726" s="13" t="s">
        <v>1064</v>
      </c>
      <c r="R726" s="13">
        <v>1450.27</v>
      </c>
      <c r="S726" s="13" t="s">
        <v>274</v>
      </c>
      <c r="T726" s="13" t="s">
        <v>217</v>
      </c>
      <c r="U726" s="13" t="s">
        <v>1010</v>
      </c>
      <c r="V726" s="13">
        <v>45576</v>
      </c>
      <c r="W726" s="13" t="s">
        <v>1006</v>
      </c>
      <c r="X726" s="13" t="s">
        <v>2012</v>
      </c>
      <c r="Y726" s="13" t="s">
        <v>2014</v>
      </c>
      <c r="Z726" s="13" t="s">
        <v>1017</v>
      </c>
      <c r="AA726" s="13">
        <v>22564</v>
      </c>
      <c r="AB726" s="13">
        <v>64</v>
      </c>
      <c r="AC726" s="13" t="s">
        <v>33342</v>
      </c>
      <c r="AD726" s="13" t="s">
        <v>33343</v>
      </c>
      <c r="AE726" s="13" t="s">
        <v>2142</v>
      </c>
      <c r="AF726" s="13" t="s">
        <v>33344</v>
      </c>
      <c r="AG726" s="13" t="s">
        <v>33345</v>
      </c>
      <c r="AH726" s="13" t="s">
        <v>13072</v>
      </c>
      <c r="AI726" s="13" t="s">
        <v>2123</v>
      </c>
      <c r="AJ726" s="13" t="s">
        <v>2043</v>
      </c>
      <c r="AK726" s="13" t="s">
        <v>33346</v>
      </c>
      <c r="AL726" s="13" t="s">
        <v>1242</v>
      </c>
      <c r="AM726" s="13" t="s">
        <v>1017</v>
      </c>
      <c r="AN726" s="13" t="s">
        <v>2060</v>
      </c>
      <c r="AO726" s="13" t="s">
        <v>2073</v>
      </c>
      <c r="AP726" s="13" t="s">
        <v>16720</v>
      </c>
      <c r="AQ726" s="13" t="s">
        <v>10948</v>
      </c>
      <c r="AR726" s="13" t="s">
        <v>33347</v>
      </c>
      <c r="AS726" s="13" t="s">
        <v>1032</v>
      </c>
      <c r="AT726" s="13" t="s">
        <v>2051</v>
      </c>
      <c r="AU726" s="13" t="s">
        <v>33348</v>
      </c>
      <c r="AV726" s="13">
        <v>1961</v>
      </c>
      <c r="AW726" s="13">
        <v>3288</v>
      </c>
      <c r="AX726" s="13" t="s">
        <v>1050</v>
      </c>
      <c r="AY726" s="13" t="s">
        <v>1063</v>
      </c>
      <c r="AZ726" s="13" t="s">
        <v>1066</v>
      </c>
      <c r="BA726" s="13" t="s">
        <v>1051</v>
      </c>
      <c r="BB726" s="13" t="s">
        <v>1068</v>
      </c>
      <c r="BC726" s="13" t="s">
        <v>1053</v>
      </c>
    </row>
    <row r="727" spans="1:55" x14ac:dyDescent="0.25">
      <c r="A727">
        <v>3294</v>
      </c>
      <c r="B727">
        <v>686919</v>
      </c>
      <c r="C727">
        <v>82991</v>
      </c>
      <c r="D727" s="1">
        <v>45042</v>
      </c>
      <c r="E727" t="s">
        <v>1031</v>
      </c>
      <c r="F727" t="s">
        <v>1025</v>
      </c>
      <c r="G727" t="s">
        <v>1030</v>
      </c>
      <c r="H727">
        <v>10</v>
      </c>
      <c r="I727" t="s">
        <v>1968</v>
      </c>
      <c r="J727" t="s">
        <v>1939</v>
      </c>
      <c r="K727" t="s">
        <v>1026</v>
      </c>
      <c r="L727" t="s">
        <v>1360</v>
      </c>
      <c r="M727">
        <v>3294</v>
      </c>
      <c r="N727" t="s">
        <v>1082</v>
      </c>
      <c r="O727" s="13">
        <v>876.6</v>
      </c>
      <c r="P727" s="13" t="s">
        <v>1049</v>
      </c>
      <c r="Q727" s="13" t="s">
        <v>1050</v>
      </c>
      <c r="R727" s="13">
        <v>4229.45</v>
      </c>
      <c r="S727" s="13" t="s">
        <v>397</v>
      </c>
      <c r="T727" s="13" t="s">
        <v>424</v>
      </c>
      <c r="U727" s="13" t="s">
        <v>1011</v>
      </c>
      <c r="V727" s="13">
        <v>45422</v>
      </c>
      <c r="W727" s="13" t="s">
        <v>1005</v>
      </c>
      <c r="X727" s="13" t="s">
        <v>2012</v>
      </c>
      <c r="Y727" s="13" t="s">
        <v>2014</v>
      </c>
      <c r="Z727" s="13" t="s">
        <v>1018</v>
      </c>
      <c r="AA727" s="13">
        <v>17779</v>
      </c>
      <c r="AB727" s="13">
        <v>77</v>
      </c>
      <c r="AC727" s="13" t="s">
        <v>18368</v>
      </c>
      <c r="AD727" s="13" t="s">
        <v>18369</v>
      </c>
      <c r="AE727" s="13" t="s">
        <v>2131</v>
      </c>
      <c r="AF727" s="13" t="s">
        <v>18370</v>
      </c>
      <c r="AG727" s="13" t="s">
        <v>18371</v>
      </c>
      <c r="AH727" s="13" t="s">
        <v>16333</v>
      </c>
      <c r="AI727" s="13" t="s">
        <v>2058</v>
      </c>
      <c r="AJ727" s="13" t="s">
        <v>2043</v>
      </c>
      <c r="AK727" s="13" t="s">
        <v>18372</v>
      </c>
      <c r="AL727" s="13" t="s">
        <v>1242</v>
      </c>
      <c r="AM727" s="13" t="s">
        <v>2155</v>
      </c>
      <c r="AN727" s="13" t="s">
        <v>2060</v>
      </c>
      <c r="AO727" s="13" t="s">
        <v>2135</v>
      </c>
      <c r="AP727" s="13" t="s">
        <v>4188</v>
      </c>
      <c r="AQ727" s="13" t="s">
        <v>2246</v>
      </c>
      <c r="AR727" s="13" t="s">
        <v>18373</v>
      </c>
      <c r="AS727" s="13" t="s">
        <v>1032</v>
      </c>
      <c r="AT727" s="13" t="s">
        <v>1242</v>
      </c>
      <c r="AU727" s="13" t="s">
        <v>18374</v>
      </c>
      <c r="AV727" s="13">
        <v>1948</v>
      </c>
      <c r="AW727" s="13">
        <v>3294</v>
      </c>
      <c r="AX727" s="13" t="s">
        <v>1050</v>
      </c>
      <c r="AY727" s="13" t="s">
        <v>1063</v>
      </c>
      <c r="AZ727" s="13" t="s">
        <v>1066</v>
      </c>
      <c r="BA727" s="13" t="s">
        <v>1052</v>
      </c>
      <c r="BB727" s="13" t="s">
        <v>1069</v>
      </c>
      <c r="BC727" s="13" t="s">
        <v>1056</v>
      </c>
    </row>
    <row r="728" spans="1:55" x14ac:dyDescent="0.25">
      <c r="A728">
        <v>3300</v>
      </c>
      <c r="B728">
        <v>474339</v>
      </c>
      <c r="C728">
        <v>43070</v>
      </c>
      <c r="D728" s="1">
        <v>45247</v>
      </c>
      <c r="E728" t="s">
        <v>1024</v>
      </c>
      <c r="F728" t="s">
        <v>1027</v>
      </c>
      <c r="G728" t="s">
        <v>1030</v>
      </c>
      <c r="H728">
        <v>10</v>
      </c>
      <c r="I728" t="s">
        <v>1968</v>
      </c>
      <c r="J728" t="s">
        <v>1543</v>
      </c>
      <c r="K728" t="s">
        <v>1093</v>
      </c>
      <c r="L728" t="s">
        <v>1094</v>
      </c>
      <c r="M728">
        <v>3300</v>
      </c>
      <c r="N728" t="s">
        <v>1082</v>
      </c>
      <c r="O728" s="13">
        <v>276.95</v>
      </c>
      <c r="P728" s="13" t="s">
        <v>1049</v>
      </c>
      <c r="Q728" s="13" t="s">
        <v>1054</v>
      </c>
      <c r="R728" s="13">
        <v>2809.04</v>
      </c>
      <c r="S728" s="13" t="s">
        <v>544</v>
      </c>
      <c r="T728" s="13" t="s">
        <v>424</v>
      </c>
      <c r="U728" s="13" t="s">
        <v>1010</v>
      </c>
      <c r="V728" s="13">
        <v>45519</v>
      </c>
      <c r="W728" s="13" t="s">
        <v>1005</v>
      </c>
      <c r="X728" s="13" t="s">
        <v>2012</v>
      </c>
      <c r="Y728" s="13" t="s">
        <v>1084</v>
      </c>
      <c r="Z728" s="13" t="s">
        <v>1017</v>
      </c>
      <c r="AA728" s="13">
        <v>35988</v>
      </c>
      <c r="AB728" s="13">
        <v>27</v>
      </c>
      <c r="AC728" s="13" t="s">
        <v>32632</v>
      </c>
      <c r="AD728" s="13" t="s">
        <v>32633</v>
      </c>
      <c r="AE728" s="13" t="s">
        <v>2131</v>
      </c>
      <c r="AF728" s="13" t="s">
        <v>32634</v>
      </c>
      <c r="AG728" s="13" t="s">
        <v>32635</v>
      </c>
      <c r="AH728" s="13" t="s">
        <v>9761</v>
      </c>
      <c r="AI728" s="13" t="s">
        <v>2164</v>
      </c>
      <c r="AJ728" s="13" t="s">
        <v>2043</v>
      </c>
      <c r="AK728" s="13" t="s">
        <v>32636</v>
      </c>
      <c r="AL728" s="13" t="s">
        <v>1242</v>
      </c>
      <c r="AM728" s="13" t="s">
        <v>1017</v>
      </c>
      <c r="AN728" s="13" t="s">
        <v>2060</v>
      </c>
      <c r="AO728" s="13" t="s">
        <v>2073</v>
      </c>
      <c r="AP728" s="13" t="s">
        <v>3410</v>
      </c>
      <c r="AQ728" s="13" t="s">
        <v>14890</v>
      </c>
      <c r="AR728" s="13" t="s">
        <v>32637</v>
      </c>
      <c r="AS728" s="13" t="s">
        <v>1242</v>
      </c>
      <c r="AT728" s="13" t="s">
        <v>2064</v>
      </c>
      <c r="AU728" s="13" t="s">
        <v>32638</v>
      </c>
      <c r="AV728" s="13">
        <v>1998</v>
      </c>
      <c r="AW728" s="13">
        <v>3300</v>
      </c>
      <c r="AX728" s="13" t="s">
        <v>1062</v>
      </c>
      <c r="AY728" s="13" t="s">
        <v>1063</v>
      </c>
      <c r="AZ728" s="13" t="s">
        <v>1066</v>
      </c>
      <c r="BA728" s="13" t="s">
        <v>1052</v>
      </c>
      <c r="BB728" s="13" t="s">
        <v>1068</v>
      </c>
      <c r="BC728" s="13" t="s">
        <v>1058</v>
      </c>
    </row>
    <row r="729" spans="1:55" x14ac:dyDescent="0.25">
      <c r="A729">
        <v>3351</v>
      </c>
      <c r="B729">
        <v>906423</v>
      </c>
      <c r="C729">
        <v>34680</v>
      </c>
      <c r="D729" s="1">
        <v>45343</v>
      </c>
      <c r="E729" t="s">
        <v>1032</v>
      </c>
      <c r="F729" t="s">
        <v>1027</v>
      </c>
      <c r="G729" t="s">
        <v>1026</v>
      </c>
      <c r="H729">
        <v>10</v>
      </c>
      <c r="I729" t="s">
        <v>1968</v>
      </c>
      <c r="J729" t="s">
        <v>1505</v>
      </c>
      <c r="K729" t="s">
        <v>1093</v>
      </c>
      <c r="L729" t="s">
        <v>1360</v>
      </c>
      <c r="M729">
        <v>3351</v>
      </c>
      <c r="N729" t="s">
        <v>1084</v>
      </c>
      <c r="O729" s="13">
        <v>195.09</v>
      </c>
      <c r="P729" s="13" t="s">
        <v>1056</v>
      </c>
      <c r="Q729" s="13" t="s">
        <v>1064</v>
      </c>
      <c r="R729" s="13">
        <v>489.14</v>
      </c>
      <c r="S729" s="13" t="s">
        <v>704</v>
      </c>
      <c r="T729" s="13" t="s">
        <v>628</v>
      </c>
      <c r="U729" s="13" t="s">
        <v>1012</v>
      </c>
      <c r="V729" s="13">
        <v>45473</v>
      </c>
      <c r="W729" s="13" t="s">
        <v>1006</v>
      </c>
      <c r="X729" s="13" t="s">
        <v>2012</v>
      </c>
      <c r="Y729" s="13" t="s">
        <v>2014</v>
      </c>
      <c r="Z729" s="13" t="s">
        <v>1018</v>
      </c>
      <c r="AA729" s="13">
        <v>17513</v>
      </c>
      <c r="AB729" s="13">
        <v>78</v>
      </c>
      <c r="AC729" s="13" t="s">
        <v>6983</v>
      </c>
      <c r="AD729" s="13" t="s">
        <v>6984</v>
      </c>
      <c r="AE729" s="13" t="s">
        <v>2068</v>
      </c>
      <c r="AF729" s="13" t="s">
        <v>6985</v>
      </c>
      <c r="AG729" s="13" t="s">
        <v>6986</v>
      </c>
      <c r="AH729" s="13" t="s">
        <v>6266</v>
      </c>
      <c r="AI729" s="13" t="s">
        <v>2071</v>
      </c>
      <c r="AJ729" s="13" t="s">
        <v>2043</v>
      </c>
      <c r="AK729" s="13" t="s">
        <v>6987</v>
      </c>
      <c r="AL729" s="13" t="s">
        <v>1242</v>
      </c>
      <c r="AM729" s="13" t="s">
        <v>2155</v>
      </c>
      <c r="AN729" s="13" t="s">
        <v>2060</v>
      </c>
      <c r="AO729" s="13" t="s">
        <v>2073</v>
      </c>
      <c r="AP729" s="13" t="s">
        <v>3096</v>
      </c>
      <c r="AQ729" s="13" t="s">
        <v>2929</v>
      </c>
      <c r="AR729" s="13" t="s">
        <v>6988</v>
      </c>
      <c r="AS729" s="13" t="s">
        <v>1034</v>
      </c>
      <c r="AT729" s="13" t="s">
        <v>2107</v>
      </c>
      <c r="AU729" s="13" t="s">
        <v>6989</v>
      </c>
      <c r="AV729" s="13">
        <v>1947</v>
      </c>
      <c r="AW729" s="13">
        <v>3351</v>
      </c>
      <c r="AX729" s="13" t="s">
        <v>1046</v>
      </c>
      <c r="AY729" s="13" t="s">
        <v>1063</v>
      </c>
      <c r="AZ729" s="13" t="s">
        <v>1066</v>
      </c>
      <c r="BA729" s="13" t="s">
        <v>1065</v>
      </c>
      <c r="BB729" s="13" t="s">
        <v>1052</v>
      </c>
      <c r="BC729" s="13" t="s">
        <v>1049</v>
      </c>
    </row>
    <row r="730" spans="1:55" x14ac:dyDescent="0.25">
      <c r="A730">
        <v>3358</v>
      </c>
      <c r="B730">
        <v>468300</v>
      </c>
      <c r="C730">
        <v>95825</v>
      </c>
      <c r="D730" s="1">
        <v>45549</v>
      </c>
      <c r="E730" t="s">
        <v>1032</v>
      </c>
      <c r="F730" t="s">
        <v>1025</v>
      </c>
      <c r="G730" t="s">
        <v>1026</v>
      </c>
      <c r="H730">
        <v>10</v>
      </c>
      <c r="I730" t="s">
        <v>1968</v>
      </c>
      <c r="J730" t="s">
        <v>1540</v>
      </c>
      <c r="K730" t="s">
        <v>1026</v>
      </c>
      <c r="L730" t="s">
        <v>1453</v>
      </c>
      <c r="M730">
        <v>3358</v>
      </c>
      <c r="N730" t="s">
        <v>1082</v>
      </c>
      <c r="O730" s="13">
        <v>306.02999999999997</v>
      </c>
      <c r="P730" s="13" t="s">
        <v>1049</v>
      </c>
      <c r="Q730" s="13" t="s">
        <v>1057</v>
      </c>
      <c r="R730" s="13">
        <v>3184.48</v>
      </c>
      <c r="S730" s="13" t="s">
        <v>555</v>
      </c>
      <c r="T730" s="13" t="s">
        <v>424</v>
      </c>
      <c r="U730" s="13" t="s">
        <v>1004</v>
      </c>
      <c r="V730" s="13">
        <v>45031</v>
      </c>
      <c r="W730" s="13" t="s">
        <v>1007</v>
      </c>
      <c r="X730" s="13" t="s">
        <v>2012</v>
      </c>
      <c r="Y730" s="13" t="s">
        <v>2013</v>
      </c>
      <c r="Z730" s="13" t="s">
        <v>1019</v>
      </c>
      <c r="AA730" s="13">
        <v>30146</v>
      </c>
      <c r="AB730" s="13">
        <v>43</v>
      </c>
      <c r="AC730" s="13" t="s">
        <v>38426</v>
      </c>
      <c r="AD730" s="13" t="s">
        <v>38427</v>
      </c>
      <c r="AE730" s="13" t="s">
        <v>2068</v>
      </c>
      <c r="AF730" s="13" t="s">
        <v>38428</v>
      </c>
      <c r="AG730" s="13" t="s">
        <v>38429</v>
      </c>
      <c r="AH730" s="13" t="s">
        <v>2041</v>
      </c>
      <c r="AI730" s="13" t="s">
        <v>2123</v>
      </c>
      <c r="AJ730" s="13" t="s">
        <v>2043</v>
      </c>
      <c r="AK730" s="13" t="s">
        <v>38430</v>
      </c>
      <c r="AL730" s="13" t="s">
        <v>1242</v>
      </c>
      <c r="AM730" s="13" t="s">
        <v>2094</v>
      </c>
      <c r="AN730" s="13" t="s">
        <v>2060</v>
      </c>
      <c r="AO730" s="13" t="s">
        <v>2135</v>
      </c>
      <c r="AP730" s="13" t="s">
        <v>2458</v>
      </c>
      <c r="AQ730" s="13" t="s">
        <v>2245</v>
      </c>
      <c r="AR730" s="13" t="s">
        <v>38431</v>
      </c>
      <c r="AS730" s="13" t="s">
        <v>1242</v>
      </c>
      <c r="AT730" s="13" t="s">
        <v>1242</v>
      </c>
      <c r="AU730" s="13" t="s">
        <v>38432</v>
      </c>
      <c r="AV730" s="13">
        <v>1982</v>
      </c>
      <c r="AW730" s="13">
        <v>3358</v>
      </c>
      <c r="AX730" s="13" t="s">
        <v>1046</v>
      </c>
      <c r="AY730" s="13" t="s">
        <v>1060</v>
      </c>
      <c r="AZ730" s="13" t="s">
        <v>1066</v>
      </c>
      <c r="BA730" s="13" t="s">
        <v>1051</v>
      </c>
      <c r="BB730" s="13" t="s">
        <v>1052</v>
      </c>
      <c r="BC730" s="13" t="s">
        <v>1053</v>
      </c>
    </row>
    <row r="731" spans="1:55" x14ac:dyDescent="0.25">
      <c r="A731">
        <v>3392</v>
      </c>
      <c r="B731">
        <v>191206</v>
      </c>
      <c r="C731">
        <v>84048</v>
      </c>
      <c r="D731" s="1">
        <v>45731</v>
      </c>
      <c r="E731" t="s">
        <v>1033</v>
      </c>
      <c r="F731" t="s">
        <v>1025</v>
      </c>
      <c r="G731" t="s">
        <v>1026</v>
      </c>
      <c r="H731">
        <v>10</v>
      </c>
      <c r="I731" t="s">
        <v>1968</v>
      </c>
      <c r="J731" t="s">
        <v>1815</v>
      </c>
      <c r="K731" t="s">
        <v>1026</v>
      </c>
      <c r="L731" t="s">
        <v>1057</v>
      </c>
      <c r="M731">
        <v>3392</v>
      </c>
      <c r="N731" t="s">
        <v>1084</v>
      </c>
      <c r="O731" s="13">
        <v>397.97</v>
      </c>
      <c r="P731" s="13" t="s">
        <v>1055</v>
      </c>
      <c r="Q731" s="13" t="s">
        <v>1056</v>
      </c>
      <c r="R731" s="13">
        <v>2000.73</v>
      </c>
      <c r="S731" s="13" t="s">
        <v>494</v>
      </c>
      <c r="T731" s="13" t="s">
        <v>424</v>
      </c>
      <c r="U731" s="13" t="s">
        <v>1012</v>
      </c>
      <c r="V731" s="13">
        <v>45166</v>
      </c>
      <c r="W731" s="13" t="s">
        <v>1005</v>
      </c>
      <c r="X731" s="13" t="s">
        <v>2012</v>
      </c>
      <c r="Y731" s="13" t="s">
        <v>1084</v>
      </c>
      <c r="Z731" s="13" t="s">
        <v>1017</v>
      </c>
      <c r="AA731" s="13">
        <v>21416</v>
      </c>
      <c r="AB731" s="13">
        <v>67</v>
      </c>
      <c r="AC731" s="13" t="s">
        <v>28597</v>
      </c>
      <c r="AD731" s="13" t="s">
        <v>28598</v>
      </c>
      <c r="AE731" s="13" t="s">
        <v>2068</v>
      </c>
      <c r="AF731" s="13" t="s">
        <v>28599</v>
      </c>
      <c r="AG731" s="13" t="s">
        <v>28600</v>
      </c>
      <c r="AH731" s="13" t="s">
        <v>2041</v>
      </c>
      <c r="AI731" s="13" t="s">
        <v>2042</v>
      </c>
      <c r="AJ731" s="13" t="s">
        <v>2043</v>
      </c>
      <c r="AK731" s="13" t="s">
        <v>28601</v>
      </c>
      <c r="AL731" s="13" t="s">
        <v>1242</v>
      </c>
      <c r="AM731" s="13" t="s">
        <v>2045</v>
      </c>
      <c r="AN731" s="13" t="s">
        <v>2060</v>
      </c>
      <c r="AO731" s="13" t="s">
        <v>2047</v>
      </c>
      <c r="AP731" s="13" t="s">
        <v>7740</v>
      </c>
      <c r="AQ731" s="13" t="s">
        <v>2706</v>
      </c>
      <c r="AR731" s="13" t="s">
        <v>28602</v>
      </c>
      <c r="AS731" s="13" t="s">
        <v>1032</v>
      </c>
      <c r="AT731" s="13" t="s">
        <v>1242</v>
      </c>
      <c r="AU731" s="13" t="s">
        <v>28603</v>
      </c>
      <c r="AV731" s="13">
        <v>1958</v>
      </c>
      <c r="AW731" s="13">
        <v>3392</v>
      </c>
      <c r="AX731" s="13" t="s">
        <v>1054</v>
      </c>
      <c r="AY731" s="13" t="s">
        <v>1059</v>
      </c>
      <c r="AZ731" s="13" t="s">
        <v>1066</v>
      </c>
      <c r="BA731" s="13" t="s">
        <v>1065</v>
      </c>
      <c r="BB731" s="13" t="s">
        <v>1068</v>
      </c>
      <c r="BC731" s="13" t="s">
        <v>1049</v>
      </c>
    </row>
    <row r="732" spans="1:55" x14ac:dyDescent="0.25">
      <c r="A732">
        <v>3395</v>
      </c>
      <c r="B732">
        <v>525256</v>
      </c>
      <c r="C732">
        <v>45564</v>
      </c>
      <c r="D732" s="1">
        <v>45636</v>
      </c>
      <c r="E732" t="s">
        <v>1034</v>
      </c>
      <c r="F732" t="s">
        <v>1025</v>
      </c>
      <c r="G732" t="s">
        <v>1026</v>
      </c>
      <c r="H732">
        <v>10</v>
      </c>
      <c r="I732" t="s">
        <v>1968</v>
      </c>
      <c r="J732" t="s">
        <v>1903</v>
      </c>
      <c r="K732" t="s">
        <v>1093</v>
      </c>
      <c r="L732" t="s">
        <v>1057</v>
      </c>
      <c r="M732">
        <v>3395</v>
      </c>
      <c r="N732" t="s">
        <v>1084</v>
      </c>
      <c r="O732" s="13">
        <v>186.34</v>
      </c>
      <c r="P732" s="13" t="s">
        <v>1056</v>
      </c>
      <c r="Q732" s="13" t="s">
        <v>1054</v>
      </c>
      <c r="R732" s="13">
        <v>2062.5300000000002</v>
      </c>
      <c r="S732" s="13" t="s">
        <v>653</v>
      </c>
      <c r="T732" s="13" t="s">
        <v>628</v>
      </c>
      <c r="U732" s="13" t="s">
        <v>1011</v>
      </c>
      <c r="V732" s="13">
        <v>45589</v>
      </c>
      <c r="W732" s="13" t="s">
        <v>1005</v>
      </c>
      <c r="X732" s="13" t="s">
        <v>2012</v>
      </c>
      <c r="Y732" s="13" t="s">
        <v>1084</v>
      </c>
      <c r="Z732" s="13" t="s">
        <v>1019</v>
      </c>
      <c r="AA732" s="13">
        <v>18822</v>
      </c>
      <c r="AB732" s="13">
        <v>74</v>
      </c>
      <c r="AC732" s="13" t="s">
        <v>45790</v>
      </c>
      <c r="AD732" s="13" t="s">
        <v>45791</v>
      </c>
      <c r="AE732" s="13" t="s">
        <v>2038</v>
      </c>
      <c r="AF732" s="13" t="s">
        <v>45792</v>
      </c>
      <c r="AG732" s="13" t="s">
        <v>45793</v>
      </c>
      <c r="AH732" s="13" t="s">
        <v>13072</v>
      </c>
      <c r="AI732" s="13" t="s">
        <v>2071</v>
      </c>
      <c r="AJ732" s="13" t="s">
        <v>2043</v>
      </c>
      <c r="AK732" s="13" t="s">
        <v>45794</v>
      </c>
      <c r="AL732" s="13" t="s">
        <v>1242</v>
      </c>
      <c r="AM732" s="13" t="s">
        <v>1017</v>
      </c>
      <c r="AN732" s="13" t="s">
        <v>2046</v>
      </c>
      <c r="AO732" s="13" t="s">
        <v>2047</v>
      </c>
      <c r="AP732" s="13" t="s">
        <v>2095</v>
      </c>
      <c r="AQ732" s="13" t="s">
        <v>34535</v>
      </c>
      <c r="AR732" s="13" t="s">
        <v>45795</v>
      </c>
      <c r="AS732" s="13" t="s">
        <v>1032</v>
      </c>
      <c r="AT732" s="13" t="s">
        <v>2107</v>
      </c>
      <c r="AU732" s="13" t="s">
        <v>45796</v>
      </c>
      <c r="AV732" s="13">
        <v>1951</v>
      </c>
      <c r="AW732" s="13">
        <v>3395</v>
      </c>
      <c r="AX732" s="13" t="s">
        <v>1062</v>
      </c>
      <c r="AY732" s="13" t="s">
        <v>1059</v>
      </c>
      <c r="AZ732" s="13" t="s">
        <v>1066</v>
      </c>
      <c r="BA732" s="13" t="s">
        <v>1052</v>
      </c>
      <c r="BB732" s="13" t="s">
        <v>1052</v>
      </c>
      <c r="BC732" s="13" t="s">
        <v>1058</v>
      </c>
    </row>
    <row r="733" spans="1:55" x14ac:dyDescent="0.25">
      <c r="A733">
        <v>3423</v>
      </c>
      <c r="B733">
        <v>521781</v>
      </c>
      <c r="C733">
        <v>41619</v>
      </c>
      <c r="D733" s="1">
        <v>45621</v>
      </c>
      <c r="E733" t="s">
        <v>1031</v>
      </c>
      <c r="F733" t="s">
        <v>1027</v>
      </c>
      <c r="G733" t="s">
        <v>1030</v>
      </c>
      <c r="H733">
        <v>10</v>
      </c>
      <c r="I733" t="s">
        <v>1968</v>
      </c>
      <c r="J733" t="s">
        <v>1940</v>
      </c>
      <c r="K733" t="s">
        <v>1026</v>
      </c>
      <c r="L733" t="s">
        <v>1242</v>
      </c>
      <c r="M733">
        <v>3423</v>
      </c>
      <c r="N733" t="s">
        <v>1084</v>
      </c>
      <c r="O733" s="13">
        <v>807.5</v>
      </c>
      <c r="P733" s="13" t="s">
        <v>1055</v>
      </c>
      <c r="Q733" s="13" t="s">
        <v>1057</v>
      </c>
      <c r="R733" s="13">
        <v>3502.16</v>
      </c>
      <c r="S733" s="13" t="s">
        <v>583</v>
      </c>
      <c r="T733" s="13" t="s">
        <v>424</v>
      </c>
      <c r="U733" s="13" t="s">
        <v>1009</v>
      </c>
      <c r="V733" s="13">
        <v>45260</v>
      </c>
      <c r="W733" s="13" t="s">
        <v>1008</v>
      </c>
      <c r="X733" s="13" t="s">
        <v>2012</v>
      </c>
      <c r="Y733" s="13" t="s">
        <v>2013</v>
      </c>
      <c r="Z733" s="13" t="s">
        <v>1017</v>
      </c>
      <c r="AA733" s="13">
        <v>31295</v>
      </c>
      <c r="AB733" s="13">
        <v>40</v>
      </c>
      <c r="AC733" s="13" t="s">
        <v>29885</v>
      </c>
      <c r="AD733" s="13" t="s">
        <v>29886</v>
      </c>
      <c r="AE733" s="13" t="s">
        <v>2180</v>
      </c>
      <c r="AF733" s="13" t="s">
        <v>29887</v>
      </c>
      <c r="AG733" s="13" t="s">
        <v>29888</v>
      </c>
      <c r="AH733" s="13" t="s">
        <v>6266</v>
      </c>
      <c r="AI733" s="13" t="s">
        <v>2058</v>
      </c>
      <c r="AJ733" s="13" t="s">
        <v>2043</v>
      </c>
      <c r="AK733" s="13" t="s">
        <v>29889</v>
      </c>
      <c r="AL733" s="13" t="s">
        <v>1242</v>
      </c>
      <c r="AM733" s="13" t="s">
        <v>2094</v>
      </c>
      <c r="AN733" s="13" t="s">
        <v>2046</v>
      </c>
      <c r="AO733" s="13" t="s">
        <v>2047</v>
      </c>
      <c r="AP733" s="13" t="s">
        <v>5812</v>
      </c>
      <c r="AQ733" s="13" t="s">
        <v>2281</v>
      </c>
      <c r="AR733" s="13" t="s">
        <v>29890</v>
      </c>
      <c r="AS733" s="13" t="s">
        <v>1242</v>
      </c>
      <c r="AT733" s="13" t="s">
        <v>2107</v>
      </c>
      <c r="AU733" s="13" t="s">
        <v>29891</v>
      </c>
      <c r="AV733" s="13">
        <v>1985</v>
      </c>
      <c r="AW733" s="13">
        <v>3423</v>
      </c>
      <c r="AX733" s="13" t="s">
        <v>1050</v>
      </c>
      <c r="AY733" s="13" t="s">
        <v>1059</v>
      </c>
      <c r="AZ733" s="13" t="s">
        <v>1066</v>
      </c>
      <c r="BA733" s="13" t="s">
        <v>1065</v>
      </c>
      <c r="BB733" s="13" t="s">
        <v>1069</v>
      </c>
      <c r="BC733" s="13" t="s">
        <v>1061</v>
      </c>
    </row>
    <row r="734" spans="1:55" x14ac:dyDescent="0.25">
      <c r="A734">
        <v>3441</v>
      </c>
      <c r="B734">
        <v>802354</v>
      </c>
      <c r="C734">
        <v>47250</v>
      </c>
      <c r="D734" s="1">
        <v>45488</v>
      </c>
      <c r="E734" t="s">
        <v>1031</v>
      </c>
      <c r="F734" t="s">
        <v>1025</v>
      </c>
      <c r="G734" t="s">
        <v>1028</v>
      </c>
      <c r="H734">
        <v>10</v>
      </c>
      <c r="I734" t="s">
        <v>1968</v>
      </c>
      <c r="J734" t="s">
        <v>1165</v>
      </c>
      <c r="K734" t="s">
        <v>1029</v>
      </c>
      <c r="L734" t="s">
        <v>1057</v>
      </c>
      <c r="M734">
        <v>3441</v>
      </c>
      <c r="N734" t="s">
        <v>1084</v>
      </c>
      <c r="O734" s="13">
        <v>403.65</v>
      </c>
      <c r="P734" s="13" t="s">
        <v>1049</v>
      </c>
      <c r="Q734" s="13" t="s">
        <v>1064</v>
      </c>
      <c r="R734" s="13">
        <v>493.87</v>
      </c>
      <c r="S734" s="13" t="s">
        <v>947</v>
      </c>
      <c r="T734" s="13" t="s">
        <v>816</v>
      </c>
      <c r="U734" s="13" t="s">
        <v>1012</v>
      </c>
      <c r="V734" s="13">
        <v>45223</v>
      </c>
      <c r="W734" s="13" t="s">
        <v>1008</v>
      </c>
      <c r="X734" s="13" t="s">
        <v>2012</v>
      </c>
      <c r="Y734" s="13" t="s">
        <v>1084</v>
      </c>
      <c r="Z734" s="13" t="s">
        <v>1017</v>
      </c>
      <c r="AA734" s="13">
        <v>32848</v>
      </c>
      <c r="AB734" s="13">
        <v>36</v>
      </c>
      <c r="AC734" s="13" t="s">
        <v>34650</v>
      </c>
      <c r="AD734" s="13" t="s">
        <v>34651</v>
      </c>
      <c r="AE734" s="13" t="s">
        <v>2068</v>
      </c>
      <c r="AF734" s="13" t="s">
        <v>34652</v>
      </c>
      <c r="AG734" s="13" t="s">
        <v>34653</v>
      </c>
      <c r="AH734" s="13" t="s">
        <v>6266</v>
      </c>
      <c r="AI734" s="13" t="s">
        <v>2042</v>
      </c>
      <c r="AJ734" s="13" t="s">
        <v>2043</v>
      </c>
      <c r="AK734" s="13" t="s">
        <v>34654</v>
      </c>
      <c r="AL734" s="13" t="s">
        <v>1242</v>
      </c>
      <c r="AM734" s="13" t="s">
        <v>1017</v>
      </c>
      <c r="AN734" s="13" t="s">
        <v>2046</v>
      </c>
      <c r="AO734" s="13" t="s">
        <v>2073</v>
      </c>
      <c r="AP734" s="13" t="s">
        <v>3368</v>
      </c>
      <c r="AQ734" s="13" t="s">
        <v>8037</v>
      </c>
      <c r="AR734" s="13" t="s">
        <v>34655</v>
      </c>
      <c r="AS734" s="13" t="s">
        <v>1024</v>
      </c>
      <c r="AT734" s="13" t="s">
        <v>1242</v>
      </c>
      <c r="AU734" s="13" t="s">
        <v>34656</v>
      </c>
      <c r="AV734" s="13">
        <v>1989</v>
      </c>
      <c r="AW734" s="13">
        <v>3441</v>
      </c>
      <c r="AX734" s="13" t="s">
        <v>1054</v>
      </c>
      <c r="AY734" s="13" t="s">
        <v>1063</v>
      </c>
      <c r="AZ734" s="13" t="s">
        <v>1066</v>
      </c>
      <c r="BA734" s="13" t="s">
        <v>1052</v>
      </c>
      <c r="BB734" s="13" t="s">
        <v>1052</v>
      </c>
      <c r="BC734" s="13" t="s">
        <v>1061</v>
      </c>
    </row>
    <row r="735" spans="1:55" x14ac:dyDescent="0.25">
      <c r="A735">
        <v>3487</v>
      </c>
      <c r="B735">
        <v>633286</v>
      </c>
      <c r="C735">
        <v>8155</v>
      </c>
      <c r="D735" s="1">
        <v>45166</v>
      </c>
      <c r="E735" t="s">
        <v>1024</v>
      </c>
      <c r="F735" t="s">
        <v>1027</v>
      </c>
      <c r="G735" t="s">
        <v>1029</v>
      </c>
      <c r="H735">
        <v>10</v>
      </c>
      <c r="I735" t="s">
        <v>1968</v>
      </c>
      <c r="J735" t="s">
        <v>1801</v>
      </c>
      <c r="K735" t="s">
        <v>1026</v>
      </c>
      <c r="L735" t="s">
        <v>1242</v>
      </c>
      <c r="M735">
        <v>3487</v>
      </c>
      <c r="N735" t="s">
        <v>1082</v>
      </c>
      <c r="O735" s="13">
        <v>653.85</v>
      </c>
      <c r="P735" s="13" t="s">
        <v>1053</v>
      </c>
      <c r="Q735" s="13" t="s">
        <v>1050</v>
      </c>
      <c r="R735" s="13">
        <v>3845.74</v>
      </c>
      <c r="S735" s="13" t="s">
        <v>549</v>
      </c>
      <c r="T735" s="13" t="s">
        <v>424</v>
      </c>
      <c r="U735" s="13" t="s">
        <v>1009</v>
      </c>
      <c r="V735" s="13">
        <v>45723</v>
      </c>
      <c r="W735" s="13" t="s">
        <v>1006</v>
      </c>
      <c r="X735" s="13" t="s">
        <v>2012</v>
      </c>
      <c r="Y735" s="13" t="s">
        <v>2013</v>
      </c>
      <c r="Z735" s="13" t="s">
        <v>1019</v>
      </c>
      <c r="AA735" s="13">
        <v>34451</v>
      </c>
      <c r="AB735" s="13">
        <v>31</v>
      </c>
      <c r="AC735" s="13" t="s">
        <v>47800</v>
      </c>
      <c r="AD735" s="13" t="s">
        <v>47801</v>
      </c>
      <c r="AE735" s="13" t="s">
        <v>2131</v>
      </c>
      <c r="AF735" s="13" t="s">
        <v>47802</v>
      </c>
      <c r="AG735" s="13" t="s">
        <v>47803</v>
      </c>
      <c r="AH735" s="13" t="s">
        <v>16333</v>
      </c>
      <c r="AI735" s="13" t="s">
        <v>2164</v>
      </c>
      <c r="AJ735" s="13" t="s">
        <v>2043</v>
      </c>
      <c r="AK735" s="13" t="s">
        <v>47804</v>
      </c>
      <c r="AL735" s="13" t="s">
        <v>1242</v>
      </c>
      <c r="AM735" s="13" t="s">
        <v>2045</v>
      </c>
      <c r="AN735" s="13" t="s">
        <v>2060</v>
      </c>
      <c r="AO735" s="13" t="s">
        <v>2047</v>
      </c>
      <c r="AP735" s="13" t="s">
        <v>24001</v>
      </c>
      <c r="AQ735" s="13" t="s">
        <v>10552</v>
      </c>
      <c r="AR735" s="13" t="s">
        <v>47805</v>
      </c>
      <c r="AS735" s="13" t="s">
        <v>1032</v>
      </c>
      <c r="AT735" s="13" t="s">
        <v>2064</v>
      </c>
      <c r="AU735" s="13" t="s">
        <v>47806</v>
      </c>
      <c r="AV735" s="13">
        <v>1994</v>
      </c>
      <c r="AW735" s="13">
        <v>3487</v>
      </c>
      <c r="AX735" s="13" t="s">
        <v>1057</v>
      </c>
      <c r="AY735" s="13" t="s">
        <v>1059</v>
      </c>
      <c r="AZ735" s="13" t="s">
        <v>1066</v>
      </c>
      <c r="BA735" s="13" t="s">
        <v>1052</v>
      </c>
      <c r="BB735" s="13" t="s">
        <v>1068</v>
      </c>
      <c r="BC735" s="13" t="s">
        <v>1049</v>
      </c>
    </row>
    <row r="736" spans="1:55" x14ac:dyDescent="0.25">
      <c r="A736">
        <v>3508</v>
      </c>
      <c r="B736">
        <v>764223</v>
      </c>
      <c r="C736">
        <v>52257</v>
      </c>
      <c r="D736" s="1">
        <v>45140</v>
      </c>
      <c r="E736" t="s">
        <v>1033</v>
      </c>
      <c r="F736" t="s">
        <v>1025</v>
      </c>
      <c r="G736" t="s">
        <v>1030</v>
      </c>
      <c r="H736">
        <v>10</v>
      </c>
      <c r="I736" t="s">
        <v>1968</v>
      </c>
      <c r="J736" t="s">
        <v>1469</v>
      </c>
      <c r="K736" t="s">
        <v>1948</v>
      </c>
      <c r="L736" t="s">
        <v>1360</v>
      </c>
      <c r="M736">
        <v>3508</v>
      </c>
      <c r="N736" t="s">
        <v>1084</v>
      </c>
      <c r="O736" s="13">
        <v>124.95</v>
      </c>
      <c r="P736" s="13" t="s">
        <v>1049</v>
      </c>
      <c r="Q736" s="13" t="s">
        <v>1054</v>
      </c>
      <c r="R736" s="13">
        <v>1392.64</v>
      </c>
      <c r="S736" s="13" t="s">
        <v>435</v>
      </c>
      <c r="T736" s="13" t="s">
        <v>424</v>
      </c>
      <c r="U736" s="13" t="s">
        <v>1010</v>
      </c>
      <c r="V736" s="13">
        <v>45445</v>
      </c>
      <c r="W736" s="13" t="s">
        <v>1005</v>
      </c>
      <c r="X736" s="13" t="s">
        <v>2012</v>
      </c>
      <c r="Y736" s="13" t="s">
        <v>2014</v>
      </c>
      <c r="Z736" s="13" t="s">
        <v>1019</v>
      </c>
      <c r="AA736" s="13">
        <v>27479</v>
      </c>
      <c r="AB736" s="13">
        <v>50</v>
      </c>
      <c r="AC736" s="13" t="s">
        <v>49258</v>
      </c>
      <c r="AD736" s="13" t="s">
        <v>49259</v>
      </c>
      <c r="AE736" s="13" t="s">
        <v>2080</v>
      </c>
      <c r="AF736" s="13" t="s">
        <v>49260</v>
      </c>
      <c r="AG736" s="13" t="s">
        <v>49261</v>
      </c>
      <c r="AH736" s="13" t="s">
        <v>13072</v>
      </c>
      <c r="AI736" s="13" t="s">
        <v>2058</v>
      </c>
      <c r="AJ736" s="13" t="s">
        <v>2043</v>
      </c>
      <c r="AK736" s="13" t="s">
        <v>49262</v>
      </c>
      <c r="AL736" s="13" t="s">
        <v>1242</v>
      </c>
      <c r="AM736" s="13" t="s">
        <v>2060</v>
      </c>
      <c r="AN736" s="13" t="s">
        <v>2060</v>
      </c>
      <c r="AO736" s="13" t="s">
        <v>2073</v>
      </c>
      <c r="AP736" s="13" t="s">
        <v>4261</v>
      </c>
      <c r="AQ736" s="13" t="s">
        <v>12710</v>
      </c>
      <c r="AR736" s="13" t="s">
        <v>49263</v>
      </c>
      <c r="AS736" s="13" t="s">
        <v>1024</v>
      </c>
      <c r="AT736" s="13" t="s">
        <v>2107</v>
      </c>
      <c r="AU736" s="13" t="s">
        <v>49264</v>
      </c>
      <c r="AV736" s="13">
        <v>1975</v>
      </c>
      <c r="AW736" s="13">
        <v>3508</v>
      </c>
      <c r="AX736" s="13" t="s">
        <v>1054</v>
      </c>
      <c r="AY736" s="13" t="s">
        <v>1059</v>
      </c>
      <c r="AZ736" s="13" t="s">
        <v>1066</v>
      </c>
      <c r="BA736" s="13" t="s">
        <v>1051</v>
      </c>
      <c r="BB736" s="13" t="s">
        <v>1052</v>
      </c>
      <c r="BC736" s="13" t="s">
        <v>1058</v>
      </c>
    </row>
    <row r="737" spans="1:55" x14ac:dyDescent="0.25">
      <c r="A737">
        <v>3526</v>
      </c>
      <c r="B737">
        <v>211256</v>
      </c>
      <c r="C737">
        <v>8760</v>
      </c>
      <c r="D737" s="1">
        <v>45350</v>
      </c>
      <c r="E737" t="s">
        <v>1024</v>
      </c>
      <c r="F737" t="s">
        <v>1027</v>
      </c>
      <c r="G737" t="s">
        <v>1030</v>
      </c>
      <c r="H737">
        <v>10</v>
      </c>
      <c r="I737" t="s">
        <v>1968</v>
      </c>
      <c r="J737" t="s">
        <v>1446</v>
      </c>
      <c r="K737" t="s">
        <v>1948</v>
      </c>
      <c r="L737" t="s">
        <v>1360</v>
      </c>
      <c r="M737">
        <v>3526</v>
      </c>
      <c r="N737" t="s">
        <v>1083</v>
      </c>
      <c r="O737" s="13">
        <v>66.010000000000005</v>
      </c>
      <c r="P737" s="13" t="s">
        <v>1056</v>
      </c>
      <c r="Q737" s="13" t="s">
        <v>1064</v>
      </c>
      <c r="R737" s="13">
        <v>3934.03</v>
      </c>
      <c r="S737" s="13" t="s">
        <v>656</v>
      </c>
      <c r="T737" s="13" t="s">
        <v>628</v>
      </c>
      <c r="U737" s="13" t="s">
        <v>1004</v>
      </c>
      <c r="V737" s="13">
        <v>45660</v>
      </c>
      <c r="W737" s="13" t="s">
        <v>1007</v>
      </c>
      <c r="X737" s="13" t="s">
        <v>2012</v>
      </c>
      <c r="Y737" s="13" t="s">
        <v>2013</v>
      </c>
      <c r="Z737" s="13" t="s">
        <v>1019</v>
      </c>
      <c r="AA737" s="13">
        <v>20491</v>
      </c>
      <c r="AB737" s="13">
        <v>69</v>
      </c>
      <c r="AC737" s="13" t="s">
        <v>45797</v>
      </c>
      <c r="AD737" s="13" t="s">
        <v>45798</v>
      </c>
      <c r="AE737" s="13" t="s">
        <v>2180</v>
      </c>
      <c r="AF737" s="13" t="s">
        <v>45799</v>
      </c>
      <c r="AG737" s="13" t="s">
        <v>45800</v>
      </c>
      <c r="AH737" s="13" t="s">
        <v>2041</v>
      </c>
      <c r="AI737" s="13" t="s">
        <v>2042</v>
      </c>
      <c r="AJ737" s="13" t="s">
        <v>2043</v>
      </c>
      <c r="AK737" s="13" t="s">
        <v>45801</v>
      </c>
      <c r="AL737" s="13" t="s">
        <v>1242</v>
      </c>
      <c r="AM737" s="13" t="s">
        <v>1017</v>
      </c>
      <c r="AN737" s="13" t="s">
        <v>2046</v>
      </c>
      <c r="AO737" s="13" t="s">
        <v>2073</v>
      </c>
      <c r="AP737" s="13" t="s">
        <v>14443</v>
      </c>
      <c r="AQ737" s="13" t="s">
        <v>2945</v>
      </c>
      <c r="AR737" s="13" t="s">
        <v>45802</v>
      </c>
      <c r="AS737" s="13" t="s">
        <v>1032</v>
      </c>
      <c r="AT737" s="13" t="s">
        <v>1242</v>
      </c>
      <c r="AU737" s="13" t="s">
        <v>45803</v>
      </c>
      <c r="AV737" s="13">
        <v>1956</v>
      </c>
      <c r="AW737" s="13">
        <v>3526</v>
      </c>
      <c r="AX737" s="13" t="s">
        <v>1057</v>
      </c>
      <c r="AY737" s="13" t="s">
        <v>1063</v>
      </c>
      <c r="AZ737" s="13" t="s">
        <v>1066</v>
      </c>
      <c r="BA737" s="13" t="s">
        <v>1052</v>
      </c>
      <c r="BB737" s="13" t="s">
        <v>1068</v>
      </c>
      <c r="BC737" s="13" t="s">
        <v>1053</v>
      </c>
    </row>
    <row r="738" spans="1:55" x14ac:dyDescent="0.25">
      <c r="A738">
        <v>3552</v>
      </c>
      <c r="B738">
        <v>814199</v>
      </c>
      <c r="C738">
        <v>49109</v>
      </c>
      <c r="D738" s="1">
        <v>45250</v>
      </c>
      <c r="E738" t="s">
        <v>1032</v>
      </c>
      <c r="F738" t="s">
        <v>1027</v>
      </c>
      <c r="G738" t="s">
        <v>1028</v>
      </c>
      <c r="H738">
        <v>10</v>
      </c>
      <c r="I738" t="s">
        <v>1968</v>
      </c>
      <c r="J738" t="s">
        <v>1892</v>
      </c>
      <c r="K738" t="s">
        <v>1030</v>
      </c>
      <c r="L738" t="s">
        <v>1360</v>
      </c>
      <c r="M738">
        <v>3552</v>
      </c>
      <c r="N738" t="s">
        <v>1083</v>
      </c>
      <c r="O738" s="13">
        <v>269.77</v>
      </c>
      <c r="P738" s="13" t="s">
        <v>1056</v>
      </c>
      <c r="Q738" s="13" t="s">
        <v>1050</v>
      </c>
      <c r="R738" s="13">
        <v>231.42</v>
      </c>
      <c r="S738" s="13" t="s">
        <v>681</v>
      </c>
      <c r="T738" s="13" t="s">
        <v>628</v>
      </c>
      <c r="U738" s="13" t="s">
        <v>1012</v>
      </c>
      <c r="V738" s="13">
        <v>45669</v>
      </c>
      <c r="W738" s="13" t="s">
        <v>1007</v>
      </c>
      <c r="X738" s="13" t="s">
        <v>2012</v>
      </c>
      <c r="Y738" s="13" t="s">
        <v>2013</v>
      </c>
      <c r="Z738" s="13" t="s">
        <v>1017</v>
      </c>
      <c r="AA738" s="13">
        <v>19672</v>
      </c>
      <c r="AB738" s="13">
        <v>72</v>
      </c>
      <c r="AC738" s="13" t="s">
        <v>26669</v>
      </c>
      <c r="AD738" s="13" t="s">
        <v>26670</v>
      </c>
      <c r="AE738" s="13" t="s">
        <v>2131</v>
      </c>
      <c r="AF738" s="13" t="s">
        <v>26671</v>
      </c>
      <c r="AG738" s="13" t="s">
        <v>26672</v>
      </c>
      <c r="AH738" s="13" t="s">
        <v>13072</v>
      </c>
      <c r="AI738" s="13" t="s">
        <v>2042</v>
      </c>
      <c r="AJ738" s="13" t="s">
        <v>2043</v>
      </c>
      <c r="AK738" s="13" t="s">
        <v>26673</v>
      </c>
      <c r="AL738" s="13" t="s">
        <v>1242</v>
      </c>
      <c r="AM738" s="13" t="s">
        <v>2045</v>
      </c>
      <c r="AN738" s="13" t="s">
        <v>2046</v>
      </c>
      <c r="AO738" s="13" t="s">
        <v>2084</v>
      </c>
      <c r="AP738" s="13" t="s">
        <v>3569</v>
      </c>
      <c r="AQ738" s="13" t="s">
        <v>7649</v>
      </c>
      <c r="AR738" s="13" t="s">
        <v>26674</v>
      </c>
      <c r="AS738" s="13" t="s">
        <v>5607</v>
      </c>
      <c r="AT738" s="13" t="s">
        <v>2107</v>
      </c>
      <c r="AU738" s="13" t="s">
        <v>26675</v>
      </c>
      <c r="AV738" s="13">
        <v>1953</v>
      </c>
      <c r="AW738" s="13">
        <v>3552</v>
      </c>
      <c r="AX738" s="13" t="s">
        <v>1062</v>
      </c>
      <c r="AY738" s="13" t="s">
        <v>1047</v>
      </c>
      <c r="AZ738" s="13" t="s">
        <v>1066</v>
      </c>
      <c r="BA738" s="13" t="s">
        <v>1065</v>
      </c>
      <c r="BB738" s="13" t="s">
        <v>1068</v>
      </c>
      <c r="BC738" s="13" t="s">
        <v>1053</v>
      </c>
    </row>
    <row r="739" spans="1:55" x14ac:dyDescent="0.25">
      <c r="A739">
        <v>3610</v>
      </c>
      <c r="B739">
        <v>759786</v>
      </c>
      <c r="C739">
        <v>28912</v>
      </c>
      <c r="D739" s="1">
        <v>45116</v>
      </c>
      <c r="E739" t="s">
        <v>1034</v>
      </c>
      <c r="F739" t="s">
        <v>1027</v>
      </c>
      <c r="G739" t="s">
        <v>1029</v>
      </c>
      <c r="H739">
        <v>10</v>
      </c>
      <c r="I739" t="s">
        <v>1968</v>
      </c>
      <c r="J739" t="s">
        <v>1618</v>
      </c>
      <c r="K739" t="s">
        <v>1948</v>
      </c>
      <c r="L739" t="s">
        <v>1094</v>
      </c>
      <c r="M739">
        <v>3610</v>
      </c>
      <c r="N739" t="s">
        <v>1083</v>
      </c>
      <c r="O739" s="13">
        <v>261.54000000000002</v>
      </c>
      <c r="P739" s="13" t="s">
        <v>1055</v>
      </c>
      <c r="Q739" s="13" t="s">
        <v>1057</v>
      </c>
      <c r="R739" s="13">
        <v>4743.0200000000004</v>
      </c>
      <c r="S739" s="13" t="s">
        <v>762</v>
      </c>
      <c r="T739" s="13" t="s">
        <v>628</v>
      </c>
      <c r="U739" s="13" t="s">
        <v>1009</v>
      </c>
      <c r="V739" s="13">
        <v>45078</v>
      </c>
      <c r="W739" s="13" t="s">
        <v>1008</v>
      </c>
      <c r="X739" s="13" t="s">
        <v>2012</v>
      </c>
      <c r="Y739" s="13" t="s">
        <v>2014</v>
      </c>
      <c r="Z739" s="13" t="s">
        <v>1019</v>
      </c>
      <c r="AA739" s="13">
        <v>34719</v>
      </c>
      <c r="AB739" s="13">
        <v>30</v>
      </c>
      <c r="AC739" s="13" t="s">
        <v>45804</v>
      </c>
      <c r="AD739" s="13" t="s">
        <v>45805</v>
      </c>
      <c r="AE739" s="13" t="s">
        <v>2142</v>
      </c>
      <c r="AF739" s="13" t="s">
        <v>45806</v>
      </c>
      <c r="AG739" s="13" t="s">
        <v>45807</v>
      </c>
      <c r="AH739" s="13" t="s">
        <v>13072</v>
      </c>
      <c r="AI739" s="13" t="s">
        <v>2123</v>
      </c>
      <c r="AJ739" s="13" t="s">
        <v>2043</v>
      </c>
      <c r="AK739" s="13" t="s">
        <v>45808</v>
      </c>
      <c r="AL739" s="13" t="s">
        <v>1242</v>
      </c>
      <c r="AM739" s="13" t="s">
        <v>1017</v>
      </c>
      <c r="AN739" s="13" t="s">
        <v>2046</v>
      </c>
      <c r="AO739" s="13" t="s">
        <v>2135</v>
      </c>
      <c r="AP739" s="13" t="s">
        <v>2528</v>
      </c>
      <c r="AQ739" s="13" t="s">
        <v>45809</v>
      </c>
      <c r="AR739" s="13" t="s">
        <v>45810</v>
      </c>
      <c r="AS739" s="13" t="s">
        <v>1032</v>
      </c>
      <c r="AT739" s="13" t="s">
        <v>2064</v>
      </c>
      <c r="AU739" s="13" t="s">
        <v>45811</v>
      </c>
      <c r="AV739" s="13">
        <v>1995</v>
      </c>
      <c r="AW739" s="13">
        <v>3610</v>
      </c>
      <c r="AX739" s="13" t="s">
        <v>1062</v>
      </c>
      <c r="AY739" s="13" t="s">
        <v>1047</v>
      </c>
      <c r="AZ739" s="13" t="s">
        <v>1066</v>
      </c>
      <c r="BA739" s="13" t="s">
        <v>1052</v>
      </c>
      <c r="BB739" s="13" t="s">
        <v>1068</v>
      </c>
      <c r="BC739" s="13" t="s">
        <v>1058</v>
      </c>
    </row>
    <row r="740" spans="1:55" x14ac:dyDescent="0.25">
      <c r="A740">
        <v>3638</v>
      </c>
      <c r="B740">
        <v>403352</v>
      </c>
      <c r="C740">
        <v>81825</v>
      </c>
      <c r="D740" s="1">
        <v>45435</v>
      </c>
      <c r="E740" t="s">
        <v>1033</v>
      </c>
      <c r="F740" t="s">
        <v>1027</v>
      </c>
      <c r="G740" t="s">
        <v>1029</v>
      </c>
      <c r="H740">
        <v>10</v>
      </c>
      <c r="I740" t="s">
        <v>1968</v>
      </c>
      <c r="J740" t="s">
        <v>1995</v>
      </c>
      <c r="K740" t="s">
        <v>1093</v>
      </c>
      <c r="L740" t="s">
        <v>1242</v>
      </c>
      <c r="M740">
        <v>3638</v>
      </c>
      <c r="N740" t="s">
        <v>1082</v>
      </c>
      <c r="O740" s="13">
        <v>610.86</v>
      </c>
      <c r="P740" s="13" t="s">
        <v>1049</v>
      </c>
      <c r="Q740" s="13" t="s">
        <v>1057</v>
      </c>
      <c r="R740" s="13">
        <v>3974.65</v>
      </c>
      <c r="S740" s="13" t="s">
        <v>631</v>
      </c>
      <c r="T740" s="13" t="s">
        <v>628</v>
      </c>
      <c r="U740" s="13" t="s">
        <v>1004</v>
      </c>
      <c r="V740" s="13">
        <v>45390</v>
      </c>
      <c r="W740" s="13" t="s">
        <v>1008</v>
      </c>
      <c r="X740" s="13" t="s">
        <v>2012</v>
      </c>
      <c r="Y740" s="13" t="s">
        <v>2014</v>
      </c>
      <c r="Z740" s="13" t="s">
        <v>1017</v>
      </c>
      <c r="AA740" s="13">
        <v>38703</v>
      </c>
      <c r="AB740" s="13">
        <v>20</v>
      </c>
      <c r="AC740" s="13" t="s">
        <v>31190</v>
      </c>
      <c r="AD740" s="13" t="s">
        <v>31191</v>
      </c>
      <c r="AE740" s="13" t="s">
        <v>2131</v>
      </c>
      <c r="AF740" s="13" t="s">
        <v>31192</v>
      </c>
      <c r="AG740" s="13" t="s">
        <v>31193</v>
      </c>
      <c r="AH740" s="13" t="s">
        <v>13072</v>
      </c>
      <c r="AI740" s="13" t="s">
        <v>2058</v>
      </c>
      <c r="AJ740" s="13" t="s">
        <v>2043</v>
      </c>
      <c r="AK740" s="13" t="s">
        <v>31194</v>
      </c>
      <c r="AL740" s="13" t="s">
        <v>1242</v>
      </c>
      <c r="AM740" s="13" t="s">
        <v>2094</v>
      </c>
      <c r="AN740" s="13" t="s">
        <v>2060</v>
      </c>
      <c r="AO740" s="13" t="s">
        <v>2084</v>
      </c>
      <c r="AP740" s="13" t="s">
        <v>3592</v>
      </c>
      <c r="AQ740" s="13" t="s">
        <v>10964</v>
      </c>
      <c r="AR740" s="13" t="s">
        <v>31195</v>
      </c>
      <c r="AS740" s="13" t="s">
        <v>1032</v>
      </c>
      <c r="AT740" s="13" t="s">
        <v>2117</v>
      </c>
      <c r="AU740" s="13" t="s">
        <v>31196</v>
      </c>
      <c r="AV740" s="13">
        <v>2005</v>
      </c>
      <c r="AW740" s="13">
        <v>3638</v>
      </c>
      <c r="AX740" s="13" t="s">
        <v>1062</v>
      </c>
      <c r="AY740" s="13" t="s">
        <v>1047</v>
      </c>
      <c r="AZ740" s="13" t="s">
        <v>1066</v>
      </c>
      <c r="BA740" s="13" t="s">
        <v>1051</v>
      </c>
      <c r="BB740" s="13" t="s">
        <v>1052</v>
      </c>
      <c r="BC740" s="13" t="s">
        <v>1056</v>
      </c>
    </row>
    <row r="741" spans="1:55" x14ac:dyDescent="0.25">
      <c r="A741">
        <v>3730</v>
      </c>
      <c r="B741">
        <v>178088</v>
      </c>
      <c r="C741">
        <v>34337</v>
      </c>
      <c r="D741" s="1">
        <v>45219</v>
      </c>
      <c r="E741" t="s">
        <v>1031</v>
      </c>
      <c r="F741" t="s">
        <v>1025</v>
      </c>
      <c r="G741" t="s">
        <v>1028</v>
      </c>
      <c r="H741">
        <v>10</v>
      </c>
      <c r="I741" t="s">
        <v>1968</v>
      </c>
      <c r="J741" t="s">
        <v>1230</v>
      </c>
      <c r="K741" t="s">
        <v>1029</v>
      </c>
      <c r="L741" t="s">
        <v>1242</v>
      </c>
      <c r="M741">
        <v>3730</v>
      </c>
      <c r="N741" t="s">
        <v>1082</v>
      </c>
      <c r="O741" s="13">
        <v>270.07</v>
      </c>
      <c r="P741" s="13" t="s">
        <v>1049</v>
      </c>
      <c r="Q741" s="13" t="s">
        <v>1056</v>
      </c>
      <c r="R741" s="13">
        <v>3500.76</v>
      </c>
      <c r="S741" s="13" t="s">
        <v>238</v>
      </c>
      <c r="T741" s="13" t="s">
        <v>217</v>
      </c>
      <c r="U741" s="13" t="s">
        <v>1011</v>
      </c>
      <c r="V741" s="13">
        <v>45087</v>
      </c>
      <c r="W741" s="13" t="s">
        <v>1007</v>
      </c>
      <c r="X741" s="13" t="s">
        <v>2012</v>
      </c>
      <c r="Y741" s="13" t="s">
        <v>2013</v>
      </c>
      <c r="Z741" s="13" t="s">
        <v>1017</v>
      </c>
      <c r="AA741" s="13">
        <v>20848</v>
      </c>
      <c r="AB741" s="13">
        <v>68</v>
      </c>
      <c r="AC741" s="13" t="s">
        <v>21416</v>
      </c>
      <c r="AD741" s="13" t="s">
        <v>21417</v>
      </c>
      <c r="AE741" s="13" t="s">
        <v>2367</v>
      </c>
      <c r="AF741" s="13" t="s">
        <v>21418</v>
      </c>
      <c r="AG741" s="13" t="s">
        <v>14361</v>
      </c>
      <c r="AH741" s="13" t="s">
        <v>6266</v>
      </c>
      <c r="AI741" s="13" t="s">
        <v>2042</v>
      </c>
      <c r="AJ741" s="13" t="s">
        <v>2043</v>
      </c>
      <c r="AK741" s="13" t="s">
        <v>21419</v>
      </c>
      <c r="AL741" s="13" t="s">
        <v>1242</v>
      </c>
      <c r="AM741" s="13" t="s">
        <v>2155</v>
      </c>
      <c r="AN741" s="13" t="s">
        <v>2060</v>
      </c>
      <c r="AO741" s="13" t="s">
        <v>2073</v>
      </c>
      <c r="AP741" s="13" t="s">
        <v>5996</v>
      </c>
      <c r="AQ741" s="13" t="s">
        <v>2876</v>
      </c>
      <c r="AR741" s="13" t="s">
        <v>21420</v>
      </c>
      <c r="AS741" s="13" t="s">
        <v>5607</v>
      </c>
      <c r="AT741" s="13" t="s">
        <v>2064</v>
      </c>
      <c r="AU741" s="13" t="s">
        <v>21421</v>
      </c>
      <c r="AV741" s="13">
        <v>1957</v>
      </c>
      <c r="AW741" s="13">
        <v>3730</v>
      </c>
      <c r="AX741" s="13" t="s">
        <v>1050</v>
      </c>
      <c r="AY741" s="13" t="s">
        <v>1063</v>
      </c>
      <c r="AZ741" s="13" t="s">
        <v>1066</v>
      </c>
      <c r="BA741" s="13" t="s">
        <v>1051</v>
      </c>
      <c r="BB741" s="13" t="s">
        <v>1069</v>
      </c>
      <c r="BC741" s="13" t="s">
        <v>1061</v>
      </c>
    </row>
    <row r="742" spans="1:55" x14ac:dyDescent="0.25">
      <c r="A742">
        <v>3736</v>
      </c>
      <c r="B742">
        <v>978565</v>
      </c>
      <c r="C742">
        <v>8155</v>
      </c>
      <c r="D742" s="1">
        <v>45142</v>
      </c>
      <c r="E742" t="s">
        <v>1032</v>
      </c>
      <c r="F742" t="s">
        <v>1027</v>
      </c>
      <c r="G742" t="s">
        <v>1030</v>
      </c>
      <c r="H742">
        <v>10</v>
      </c>
      <c r="I742" t="s">
        <v>1968</v>
      </c>
      <c r="J742" t="s">
        <v>1421</v>
      </c>
      <c r="K742" t="s">
        <v>1093</v>
      </c>
      <c r="L742" t="s">
        <v>1094</v>
      </c>
      <c r="M742">
        <v>3736</v>
      </c>
      <c r="N742" t="s">
        <v>1082</v>
      </c>
      <c r="O742" s="13">
        <v>186.97</v>
      </c>
      <c r="P742" s="13" t="s">
        <v>1055</v>
      </c>
      <c r="Q742" s="13" t="s">
        <v>1064</v>
      </c>
      <c r="R742" s="13">
        <v>1147.08</v>
      </c>
      <c r="S742" s="13" t="s">
        <v>549</v>
      </c>
      <c r="T742" s="13" t="s">
        <v>424</v>
      </c>
      <c r="U742" s="13" t="s">
        <v>1012</v>
      </c>
      <c r="V742" s="13">
        <v>45603</v>
      </c>
      <c r="W742" s="13" t="s">
        <v>1007</v>
      </c>
      <c r="X742" s="13" t="s">
        <v>2012</v>
      </c>
      <c r="Y742" s="13" t="s">
        <v>2014</v>
      </c>
      <c r="Z742" s="13" t="s">
        <v>1018</v>
      </c>
      <c r="AA742" s="13">
        <v>29872</v>
      </c>
      <c r="AB742" s="13">
        <v>44</v>
      </c>
      <c r="AC742" s="13" t="s">
        <v>15082</v>
      </c>
      <c r="AD742" s="13" t="s">
        <v>15083</v>
      </c>
      <c r="AE742" s="13" t="s">
        <v>2068</v>
      </c>
      <c r="AF742" s="13" t="s">
        <v>15084</v>
      </c>
      <c r="AG742" s="13" t="s">
        <v>4180</v>
      </c>
      <c r="AH742" s="13" t="s">
        <v>13072</v>
      </c>
      <c r="AI742" s="13" t="s">
        <v>2123</v>
      </c>
      <c r="AJ742" s="13" t="s">
        <v>2043</v>
      </c>
      <c r="AK742" s="13" t="s">
        <v>15085</v>
      </c>
      <c r="AL742" s="13" t="s">
        <v>1242</v>
      </c>
      <c r="AM742" s="13" t="s">
        <v>2094</v>
      </c>
      <c r="AN742" s="13" t="s">
        <v>2046</v>
      </c>
      <c r="AO742" s="13" t="s">
        <v>2073</v>
      </c>
      <c r="AP742" s="13" t="s">
        <v>2458</v>
      </c>
      <c r="AQ742" s="13" t="s">
        <v>2689</v>
      </c>
      <c r="AR742" s="13" t="s">
        <v>15086</v>
      </c>
      <c r="AS742" s="13" t="s">
        <v>1032</v>
      </c>
      <c r="AT742" s="13" t="s">
        <v>2117</v>
      </c>
      <c r="AU742" s="13" t="s">
        <v>15087</v>
      </c>
      <c r="AV742" s="13">
        <v>1981</v>
      </c>
      <c r="AW742" s="13">
        <v>3736</v>
      </c>
      <c r="AX742" s="13" t="s">
        <v>1054</v>
      </c>
      <c r="AY742" s="13" t="s">
        <v>1047</v>
      </c>
      <c r="AZ742" s="13" t="s">
        <v>1066</v>
      </c>
      <c r="BA742" s="13" t="s">
        <v>1052</v>
      </c>
      <c r="BB742" s="13" t="s">
        <v>1068</v>
      </c>
      <c r="BC742" s="13" t="s">
        <v>1058</v>
      </c>
    </row>
    <row r="743" spans="1:55" x14ac:dyDescent="0.25">
      <c r="A743">
        <v>3750</v>
      </c>
      <c r="B743">
        <v>459749</v>
      </c>
      <c r="C743">
        <v>25997</v>
      </c>
      <c r="D743" s="1">
        <v>45555</v>
      </c>
      <c r="E743" t="s">
        <v>1033</v>
      </c>
      <c r="F743" t="s">
        <v>1027</v>
      </c>
      <c r="G743" t="s">
        <v>1028</v>
      </c>
      <c r="H743">
        <v>10</v>
      </c>
      <c r="I743" t="s">
        <v>1968</v>
      </c>
      <c r="J743" t="s">
        <v>1930</v>
      </c>
      <c r="K743" t="s">
        <v>1093</v>
      </c>
      <c r="L743" t="s">
        <v>1242</v>
      </c>
      <c r="M743">
        <v>3750</v>
      </c>
      <c r="N743" t="s">
        <v>1084</v>
      </c>
      <c r="O743" s="13">
        <v>796.32</v>
      </c>
      <c r="P743" s="13" t="s">
        <v>1055</v>
      </c>
      <c r="Q743" s="13" t="s">
        <v>1050</v>
      </c>
      <c r="R743" s="13">
        <v>4353.6000000000004</v>
      </c>
      <c r="S743" s="13" t="s">
        <v>642</v>
      </c>
      <c r="T743" s="13" t="s">
        <v>628</v>
      </c>
      <c r="U743" s="13" t="s">
        <v>1012</v>
      </c>
      <c r="V743" s="13">
        <v>45383</v>
      </c>
      <c r="W743" s="13" t="s">
        <v>1008</v>
      </c>
      <c r="X743" s="13" t="s">
        <v>2012</v>
      </c>
      <c r="Y743" s="13" t="s">
        <v>1084</v>
      </c>
      <c r="Z743" s="13" t="s">
        <v>1018</v>
      </c>
      <c r="AA743" s="13">
        <v>37623</v>
      </c>
      <c r="AB743" s="13">
        <v>22</v>
      </c>
      <c r="AC743" s="13" t="s">
        <v>15088</v>
      </c>
      <c r="AD743" s="13" t="s">
        <v>15089</v>
      </c>
      <c r="AE743" s="13" t="s">
        <v>2038</v>
      </c>
      <c r="AF743" s="13" t="s">
        <v>15090</v>
      </c>
      <c r="AG743" s="13" t="s">
        <v>15091</v>
      </c>
      <c r="AH743" s="13" t="s">
        <v>13072</v>
      </c>
      <c r="AI743" s="13" t="s">
        <v>2164</v>
      </c>
      <c r="AJ743" s="13" t="s">
        <v>2043</v>
      </c>
      <c r="AK743" s="13" t="s">
        <v>15092</v>
      </c>
      <c r="AL743" s="13" t="s">
        <v>1242</v>
      </c>
      <c r="AM743" s="13" t="s">
        <v>2045</v>
      </c>
      <c r="AN743" s="13" t="s">
        <v>2046</v>
      </c>
      <c r="AO743" s="13" t="s">
        <v>2135</v>
      </c>
      <c r="AP743" s="13" t="s">
        <v>2582</v>
      </c>
      <c r="AQ743" s="13" t="s">
        <v>15093</v>
      </c>
      <c r="AR743" s="13" t="s">
        <v>15094</v>
      </c>
      <c r="AS743" s="13" t="s">
        <v>1032</v>
      </c>
      <c r="AT743" s="13" t="s">
        <v>1242</v>
      </c>
      <c r="AU743" s="13" t="s">
        <v>15095</v>
      </c>
      <c r="AV743" s="13">
        <v>2003</v>
      </c>
      <c r="AW743" s="13">
        <v>3750</v>
      </c>
      <c r="AX743" s="13" t="s">
        <v>1050</v>
      </c>
      <c r="AY743" s="13" t="s">
        <v>1047</v>
      </c>
      <c r="AZ743" s="13" t="s">
        <v>1066</v>
      </c>
      <c r="BA743" s="13" t="s">
        <v>1051</v>
      </c>
      <c r="BB743" s="13" t="s">
        <v>1068</v>
      </c>
      <c r="BC743" s="13" t="s">
        <v>1049</v>
      </c>
    </row>
    <row r="744" spans="1:55" x14ac:dyDescent="0.25">
      <c r="A744">
        <v>3756</v>
      </c>
      <c r="B744">
        <v>616567</v>
      </c>
      <c r="C744">
        <v>51690</v>
      </c>
      <c r="D744" s="1">
        <v>45542</v>
      </c>
      <c r="E744" t="s">
        <v>1032</v>
      </c>
      <c r="F744" t="s">
        <v>1025</v>
      </c>
      <c r="G744" t="s">
        <v>1030</v>
      </c>
      <c r="H744">
        <v>10</v>
      </c>
      <c r="I744" t="s">
        <v>1968</v>
      </c>
      <c r="J744" t="s">
        <v>1150</v>
      </c>
      <c r="K744" t="s">
        <v>1029</v>
      </c>
      <c r="L744" t="s">
        <v>1453</v>
      </c>
      <c r="M744">
        <v>3756</v>
      </c>
      <c r="N744" t="s">
        <v>1083</v>
      </c>
      <c r="O744" s="13">
        <v>144.54</v>
      </c>
      <c r="P744" s="13" t="s">
        <v>1056</v>
      </c>
      <c r="Q744" s="13" t="s">
        <v>1057</v>
      </c>
      <c r="R744" s="13">
        <v>431.83</v>
      </c>
      <c r="S744" s="13" t="s">
        <v>843</v>
      </c>
      <c r="T744" s="13" t="s">
        <v>816</v>
      </c>
      <c r="U744" s="13" t="s">
        <v>1011</v>
      </c>
      <c r="V744" s="13">
        <v>45566</v>
      </c>
      <c r="W744" s="13" t="s">
        <v>1005</v>
      </c>
      <c r="X744" s="13" t="s">
        <v>2012</v>
      </c>
      <c r="Y744" s="13" t="s">
        <v>2014</v>
      </c>
      <c r="Z744" s="13" t="s">
        <v>1017</v>
      </c>
      <c r="AA744" s="13">
        <v>17351</v>
      </c>
      <c r="AB744" s="13">
        <v>78</v>
      </c>
      <c r="AC744" s="13" t="s">
        <v>23462</v>
      </c>
      <c r="AD744" s="13" t="s">
        <v>23463</v>
      </c>
      <c r="AE744" s="13" t="s">
        <v>2080</v>
      </c>
      <c r="AF744" s="13" t="s">
        <v>23464</v>
      </c>
      <c r="AG744" s="13" t="s">
        <v>23465</v>
      </c>
      <c r="AH744" s="13" t="s">
        <v>13072</v>
      </c>
      <c r="AI744" s="13" t="s">
        <v>2058</v>
      </c>
      <c r="AJ744" s="13" t="s">
        <v>2043</v>
      </c>
      <c r="AK744" s="13" t="s">
        <v>23466</v>
      </c>
      <c r="AL744" s="13" t="s">
        <v>1242</v>
      </c>
      <c r="AM744" s="13" t="s">
        <v>2060</v>
      </c>
      <c r="AN744" s="13" t="s">
        <v>2046</v>
      </c>
      <c r="AO744" s="13" t="s">
        <v>2047</v>
      </c>
      <c r="AP744" s="13" t="s">
        <v>7520</v>
      </c>
      <c r="AQ744" s="13" t="s">
        <v>4352</v>
      </c>
      <c r="AR744" s="13" t="s">
        <v>23467</v>
      </c>
      <c r="AS744" s="13" t="s">
        <v>1024</v>
      </c>
      <c r="AT744" s="13" t="s">
        <v>2107</v>
      </c>
      <c r="AU744" s="13" t="s">
        <v>23468</v>
      </c>
      <c r="AV744" s="13">
        <v>1947</v>
      </c>
      <c r="AW744" s="13">
        <v>3756</v>
      </c>
      <c r="AX744" s="13" t="s">
        <v>1054</v>
      </c>
      <c r="AY744" s="13" t="s">
        <v>1059</v>
      </c>
      <c r="AZ744" s="13" t="s">
        <v>1066</v>
      </c>
      <c r="BA744" s="13" t="s">
        <v>1052</v>
      </c>
      <c r="BB744" s="13" t="s">
        <v>1052</v>
      </c>
      <c r="BC744" s="13" t="s">
        <v>1053</v>
      </c>
    </row>
    <row r="745" spans="1:55" x14ac:dyDescent="0.25">
      <c r="A745">
        <v>3770</v>
      </c>
      <c r="B745">
        <v>219644</v>
      </c>
      <c r="C745">
        <v>99555</v>
      </c>
      <c r="D745" s="1">
        <v>45284</v>
      </c>
      <c r="E745" t="s">
        <v>1031</v>
      </c>
      <c r="F745" t="s">
        <v>1027</v>
      </c>
      <c r="G745" t="s">
        <v>1028</v>
      </c>
      <c r="H745">
        <v>10</v>
      </c>
      <c r="I745" t="s">
        <v>1968</v>
      </c>
      <c r="J745" t="s">
        <v>1483</v>
      </c>
      <c r="K745" t="s">
        <v>1030</v>
      </c>
      <c r="L745" t="s">
        <v>1453</v>
      </c>
      <c r="M745">
        <v>3770</v>
      </c>
      <c r="N745" t="s">
        <v>1082</v>
      </c>
      <c r="O745" s="13">
        <v>931.1</v>
      </c>
      <c r="P745" s="13" t="s">
        <v>1049</v>
      </c>
      <c r="Q745" s="13" t="s">
        <v>1054</v>
      </c>
      <c r="R745" s="13">
        <v>575.91</v>
      </c>
      <c r="S745" s="13" t="s">
        <v>438</v>
      </c>
      <c r="T745" s="13" t="s">
        <v>424</v>
      </c>
      <c r="U745" s="13" t="s">
        <v>1009</v>
      </c>
      <c r="V745" s="13">
        <v>45013</v>
      </c>
      <c r="W745" s="13" t="s">
        <v>1006</v>
      </c>
      <c r="X745" s="13" t="s">
        <v>2012</v>
      </c>
      <c r="Y745" s="13" t="s">
        <v>2013</v>
      </c>
      <c r="Z745" s="13" t="s">
        <v>1018</v>
      </c>
      <c r="AA745" s="13">
        <v>35177</v>
      </c>
      <c r="AB745" s="13">
        <v>29</v>
      </c>
      <c r="AC745" s="13" t="s">
        <v>15096</v>
      </c>
      <c r="AD745" s="13" t="s">
        <v>15097</v>
      </c>
      <c r="AE745" s="13" t="s">
        <v>2080</v>
      </c>
      <c r="AF745" s="13" t="s">
        <v>15098</v>
      </c>
      <c r="AG745" s="13" t="s">
        <v>15099</v>
      </c>
      <c r="AH745" s="13" t="s">
        <v>13072</v>
      </c>
      <c r="AI745" s="13" t="s">
        <v>2058</v>
      </c>
      <c r="AJ745" s="13" t="s">
        <v>2043</v>
      </c>
      <c r="AK745" s="13" t="s">
        <v>3741</v>
      </c>
      <c r="AL745" s="13" t="s">
        <v>1242</v>
      </c>
      <c r="AM745" s="13" t="s">
        <v>2045</v>
      </c>
      <c r="AN745" s="13" t="s">
        <v>2046</v>
      </c>
      <c r="AO745" s="13" t="s">
        <v>2047</v>
      </c>
      <c r="AP745" s="13" t="s">
        <v>6830</v>
      </c>
      <c r="AQ745" s="13" t="s">
        <v>6318</v>
      </c>
      <c r="AR745" s="13" t="s">
        <v>15100</v>
      </c>
      <c r="AS745" s="13" t="s">
        <v>1032</v>
      </c>
      <c r="AT745" s="13" t="s">
        <v>2051</v>
      </c>
      <c r="AU745" s="13" t="s">
        <v>15101</v>
      </c>
      <c r="AV745" s="13">
        <v>1996</v>
      </c>
      <c r="AW745" s="13">
        <v>3770</v>
      </c>
      <c r="AX745" s="13" t="s">
        <v>1046</v>
      </c>
      <c r="AY745" s="13" t="s">
        <v>1060</v>
      </c>
      <c r="AZ745" s="13" t="s">
        <v>1066</v>
      </c>
      <c r="BA745" s="13" t="s">
        <v>1052</v>
      </c>
      <c r="BB745" s="13" t="s">
        <v>1069</v>
      </c>
      <c r="BC745" s="13" t="s">
        <v>1049</v>
      </c>
    </row>
    <row r="746" spans="1:55" x14ac:dyDescent="0.25">
      <c r="A746">
        <v>3865</v>
      </c>
      <c r="B746">
        <v>700728</v>
      </c>
      <c r="C746">
        <v>91176</v>
      </c>
      <c r="D746" s="1">
        <v>45624</v>
      </c>
      <c r="E746" t="s">
        <v>1033</v>
      </c>
      <c r="F746" t="s">
        <v>1027</v>
      </c>
      <c r="G746" t="s">
        <v>1030</v>
      </c>
      <c r="H746">
        <v>10</v>
      </c>
      <c r="I746" t="s">
        <v>1968</v>
      </c>
      <c r="J746" t="s">
        <v>1533</v>
      </c>
      <c r="K746" t="s">
        <v>1948</v>
      </c>
      <c r="L746" t="s">
        <v>1453</v>
      </c>
      <c r="M746">
        <v>3865</v>
      </c>
      <c r="N746" t="s">
        <v>1082</v>
      </c>
      <c r="O746" s="13">
        <v>664.85</v>
      </c>
      <c r="P746" s="13" t="s">
        <v>1053</v>
      </c>
      <c r="Q746" s="13" t="s">
        <v>1057</v>
      </c>
      <c r="R746" s="13">
        <v>1296.92</v>
      </c>
      <c r="S746" s="13" t="s">
        <v>841</v>
      </c>
      <c r="T746" s="13" t="s">
        <v>816</v>
      </c>
      <c r="U746" s="13" t="s">
        <v>1011</v>
      </c>
      <c r="V746" s="13">
        <v>45532</v>
      </c>
      <c r="W746" s="13" t="s">
        <v>1007</v>
      </c>
      <c r="X746" s="13" t="s">
        <v>2012</v>
      </c>
      <c r="Y746" s="13" t="s">
        <v>1084</v>
      </c>
      <c r="Z746" s="13" t="s">
        <v>1018</v>
      </c>
      <c r="AA746" s="13">
        <v>15815</v>
      </c>
      <c r="AB746" s="13">
        <v>82</v>
      </c>
      <c r="AC746" s="13" t="s">
        <v>7818</v>
      </c>
      <c r="AD746" s="13" t="s">
        <v>7819</v>
      </c>
      <c r="AE746" s="13" t="s">
        <v>2367</v>
      </c>
      <c r="AF746" s="13" t="s">
        <v>7820</v>
      </c>
      <c r="AG746" s="13" t="s">
        <v>7821</v>
      </c>
      <c r="AH746" s="13" t="s">
        <v>6266</v>
      </c>
      <c r="AI746" s="13" t="s">
        <v>2071</v>
      </c>
      <c r="AJ746" s="13" t="s">
        <v>2043</v>
      </c>
      <c r="AK746" s="13" t="s">
        <v>7822</v>
      </c>
      <c r="AL746" s="13" t="s">
        <v>1242</v>
      </c>
      <c r="AM746" s="13" t="s">
        <v>2045</v>
      </c>
      <c r="AN746" s="13" t="s">
        <v>2060</v>
      </c>
      <c r="AO746" s="13" t="s">
        <v>2135</v>
      </c>
      <c r="AP746" s="13" t="s">
        <v>7823</v>
      </c>
      <c r="AQ746" s="13" t="s">
        <v>7824</v>
      </c>
      <c r="AR746" s="13" t="s">
        <v>7825</v>
      </c>
      <c r="AS746" s="13" t="s">
        <v>1034</v>
      </c>
      <c r="AT746" s="13" t="s">
        <v>1242</v>
      </c>
      <c r="AU746" s="13" t="s">
        <v>7826</v>
      </c>
      <c r="AV746" s="13">
        <v>1943</v>
      </c>
      <c r="AW746" s="13">
        <v>3865</v>
      </c>
      <c r="AX746" s="13" t="s">
        <v>1057</v>
      </c>
      <c r="AY746" s="13" t="s">
        <v>1060</v>
      </c>
      <c r="AZ746" s="13" t="s">
        <v>1066</v>
      </c>
      <c r="BA746" s="13" t="s">
        <v>1065</v>
      </c>
      <c r="BB746" s="13" t="s">
        <v>1069</v>
      </c>
      <c r="BC746" s="13" t="s">
        <v>1049</v>
      </c>
    </row>
    <row r="747" spans="1:55" x14ac:dyDescent="0.25">
      <c r="A747">
        <v>3869</v>
      </c>
      <c r="B747">
        <v>447890</v>
      </c>
      <c r="C747">
        <v>49435</v>
      </c>
      <c r="D747" s="1">
        <v>45556</v>
      </c>
      <c r="E747" t="s">
        <v>1033</v>
      </c>
      <c r="F747" t="s">
        <v>1027</v>
      </c>
      <c r="G747" t="s">
        <v>1028</v>
      </c>
      <c r="H747">
        <v>10</v>
      </c>
      <c r="I747" t="s">
        <v>1968</v>
      </c>
      <c r="J747" t="s">
        <v>1908</v>
      </c>
      <c r="K747" t="s">
        <v>1093</v>
      </c>
      <c r="L747" t="s">
        <v>1453</v>
      </c>
      <c r="M747">
        <v>3869</v>
      </c>
      <c r="N747" t="s">
        <v>1083</v>
      </c>
      <c r="O747" s="13">
        <v>282.45999999999998</v>
      </c>
      <c r="P747" s="13" t="s">
        <v>1053</v>
      </c>
      <c r="Q747" s="13" t="s">
        <v>1056</v>
      </c>
      <c r="R747" s="13">
        <v>4403.79</v>
      </c>
      <c r="S747" s="13" t="s">
        <v>733</v>
      </c>
      <c r="T747" s="13" t="s">
        <v>628</v>
      </c>
      <c r="U747" s="13" t="s">
        <v>1011</v>
      </c>
      <c r="V747" s="13">
        <v>45063</v>
      </c>
      <c r="W747" s="13" t="s">
        <v>1005</v>
      </c>
      <c r="X747" s="13" t="s">
        <v>2012</v>
      </c>
      <c r="Y747" s="13" t="s">
        <v>2014</v>
      </c>
      <c r="Z747" s="13" t="s">
        <v>1017</v>
      </c>
      <c r="AA747" s="13">
        <v>34635</v>
      </c>
      <c r="AB747" s="13">
        <v>31</v>
      </c>
      <c r="AC747" s="13" t="s">
        <v>28625</v>
      </c>
      <c r="AD747" s="13" t="s">
        <v>28626</v>
      </c>
      <c r="AE747" s="13" t="s">
        <v>2080</v>
      </c>
      <c r="AF747" s="13" t="s">
        <v>28627</v>
      </c>
      <c r="AG747" s="13" t="s">
        <v>28628</v>
      </c>
      <c r="AH747" s="13" t="s">
        <v>13072</v>
      </c>
      <c r="AI747" s="13" t="s">
        <v>2164</v>
      </c>
      <c r="AJ747" s="13" t="s">
        <v>2043</v>
      </c>
      <c r="AK747" s="13" t="s">
        <v>28629</v>
      </c>
      <c r="AL747" s="13" t="s">
        <v>1242</v>
      </c>
      <c r="AM747" s="13" t="s">
        <v>2045</v>
      </c>
      <c r="AN747" s="13" t="s">
        <v>2046</v>
      </c>
      <c r="AO747" s="13" t="s">
        <v>2073</v>
      </c>
      <c r="AP747" s="13" t="s">
        <v>15495</v>
      </c>
      <c r="AQ747" s="13" t="s">
        <v>24969</v>
      </c>
      <c r="AR747" s="13" t="s">
        <v>28630</v>
      </c>
      <c r="AS747" s="13" t="s">
        <v>1032</v>
      </c>
      <c r="AT747" s="13" t="s">
        <v>1242</v>
      </c>
      <c r="AU747" s="13" t="s">
        <v>28631</v>
      </c>
      <c r="AV747" s="13">
        <v>1994</v>
      </c>
      <c r="AW747" s="13">
        <v>3869</v>
      </c>
      <c r="AX747" s="13" t="s">
        <v>1046</v>
      </c>
      <c r="AY747" s="13" t="s">
        <v>1063</v>
      </c>
      <c r="AZ747" s="13" t="s">
        <v>1066</v>
      </c>
      <c r="BA747" s="13" t="s">
        <v>1051</v>
      </c>
      <c r="BB747" s="13" t="s">
        <v>1052</v>
      </c>
      <c r="BC747" s="13" t="s">
        <v>1061</v>
      </c>
    </row>
    <row r="748" spans="1:55" x14ac:dyDescent="0.25">
      <c r="A748">
        <v>3904</v>
      </c>
      <c r="B748">
        <v>822139</v>
      </c>
      <c r="C748">
        <v>2550</v>
      </c>
      <c r="D748" s="1">
        <v>45285</v>
      </c>
      <c r="E748" t="s">
        <v>1031</v>
      </c>
      <c r="F748" t="s">
        <v>1027</v>
      </c>
      <c r="G748" t="s">
        <v>1029</v>
      </c>
      <c r="H748">
        <v>10</v>
      </c>
      <c r="I748" t="s">
        <v>1968</v>
      </c>
      <c r="J748" t="s">
        <v>1972</v>
      </c>
      <c r="K748" t="s">
        <v>1030</v>
      </c>
      <c r="L748" t="s">
        <v>1360</v>
      </c>
      <c r="M748">
        <v>3904</v>
      </c>
      <c r="N748" t="s">
        <v>1082</v>
      </c>
      <c r="O748" s="13">
        <v>995.12</v>
      </c>
      <c r="P748" s="13" t="s">
        <v>1049</v>
      </c>
      <c r="Q748" s="13" t="s">
        <v>1050</v>
      </c>
      <c r="R748" s="13">
        <v>1315.88</v>
      </c>
      <c r="S748" s="13" t="s">
        <v>359</v>
      </c>
      <c r="T748" s="13" t="s">
        <v>217</v>
      </c>
      <c r="U748" s="13" t="s">
        <v>1011</v>
      </c>
      <c r="V748" s="13">
        <v>45043</v>
      </c>
      <c r="W748" s="13" t="s">
        <v>1007</v>
      </c>
      <c r="X748" s="13" t="s">
        <v>2012</v>
      </c>
      <c r="Y748" s="13" t="s">
        <v>2013</v>
      </c>
      <c r="Z748" s="13" t="s">
        <v>1017</v>
      </c>
      <c r="AA748" s="13">
        <v>34375</v>
      </c>
      <c r="AB748" s="13">
        <v>31</v>
      </c>
      <c r="AC748" s="13" t="s">
        <v>26105</v>
      </c>
      <c r="AD748" s="13" t="s">
        <v>26106</v>
      </c>
      <c r="AE748" s="13" t="s">
        <v>2068</v>
      </c>
      <c r="AF748" s="13" t="s">
        <v>26107</v>
      </c>
      <c r="AG748" s="13" t="s">
        <v>26108</v>
      </c>
      <c r="AH748" s="13" t="s">
        <v>2041</v>
      </c>
      <c r="AI748" s="13" t="s">
        <v>2164</v>
      </c>
      <c r="AJ748" s="13" t="s">
        <v>2043</v>
      </c>
      <c r="AK748" s="13" t="s">
        <v>26109</v>
      </c>
      <c r="AL748" s="13" t="s">
        <v>1242</v>
      </c>
      <c r="AM748" s="13" t="s">
        <v>2045</v>
      </c>
      <c r="AN748" s="13" t="s">
        <v>2060</v>
      </c>
      <c r="AO748" s="13" t="s">
        <v>2073</v>
      </c>
      <c r="AP748" s="13" t="s">
        <v>2893</v>
      </c>
      <c r="AQ748" s="13" t="s">
        <v>2210</v>
      </c>
      <c r="AR748" s="13" t="s">
        <v>26110</v>
      </c>
      <c r="AS748" s="13" t="s">
        <v>1034</v>
      </c>
      <c r="AT748" s="13" t="s">
        <v>2117</v>
      </c>
      <c r="AU748" s="13" t="s">
        <v>26111</v>
      </c>
      <c r="AV748" s="13">
        <v>1994</v>
      </c>
      <c r="AW748" s="13">
        <v>3904</v>
      </c>
      <c r="AX748" s="13" t="s">
        <v>1057</v>
      </c>
      <c r="AY748" s="13" t="s">
        <v>1063</v>
      </c>
      <c r="AZ748" s="13" t="s">
        <v>1066</v>
      </c>
      <c r="BA748" s="13" t="s">
        <v>1051</v>
      </c>
      <c r="BB748" s="13" t="s">
        <v>1052</v>
      </c>
      <c r="BC748" s="13" t="s">
        <v>1061</v>
      </c>
    </row>
    <row r="749" spans="1:55" x14ac:dyDescent="0.25">
      <c r="A749">
        <v>3916</v>
      </c>
      <c r="B749">
        <v>726982</v>
      </c>
      <c r="C749">
        <v>37024</v>
      </c>
      <c r="D749" s="1">
        <v>45524</v>
      </c>
      <c r="E749" t="s">
        <v>1032</v>
      </c>
      <c r="F749" t="s">
        <v>1027</v>
      </c>
      <c r="G749" t="s">
        <v>1029</v>
      </c>
      <c r="H749">
        <v>10</v>
      </c>
      <c r="I749" t="s">
        <v>1968</v>
      </c>
      <c r="J749" t="s">
        <v>1731</v>
      </c>
      <c r="K749" t="s">
        <v>1030</v>
      </c>
      <c r="L749" t="s">
        <v>1453</v>
      </c>
      <c r="M749">
        <v>3916</v>
      </c>
      <c r="N749" t="s">
        <v>1082</v>
      </c>
      <c r="O749" s="13">
        <v>549.25</v>
      </c>
      <c r="P749" s="13" t="s">
        <v>1055</v>
      </c>
      <c r="Q749" s="13" t="s">
        <v>1054</v>
      </c>
      <c r="R749" s="13">
        <v>1088.2</v>
      </c>
      <c r="S749" s="13" t="s">
        <v>694</v>
      </c>
      <c r="T749" s="13" t="s">
        <v>628</v>
      </c>
      <c r="U749" s="13" t="s">
        <v>1009</v>
      </c>
      <c r="V749" s="13">
        <v>45699</v>
      </c>
      <c r="W749" s="13" t="s">
        <v>1007</v>
      </c>
      <c r="X749" s="13" t="s">
        <v>2012</v>
      </c>
      <c r="Y749" s="13" t="s">
        <v>1084</v>
      </c>
      <c r="Z749" s="13" t="s">
        <v>1018</v>
      </c>
      <c r="AA749" s="13">
        <v>17550</v>
      </c>
      <c r="AB749" s="13">
        <v>77</v>
      </c>
      <c r="AC749" s="13" t="s">
        <v>6488</v>
      </c>
      <c r="AD749" s="13" t="s">
        <v>6489</v>
      </c>
      <c r="AE749" s="13" t="s">
        <v>2080</v>
      </c>
      <c r="AF749" s="13" t="s">
        <v>6490</v>
      </c>
      <c r="AG749" s="13" t="s">
        <v>6491</v>
      </c>
      <c r="AH749" s="13" t="s">
        <v>6266</v>
      </c>
      <c r="AI749" s="13" t="s">
        <v>2071</v>
      </c>
      <c r="AJ749" s="13" t="s">
        <v>2043</v>
      </c>
      <c r="AK749" s="13" t="s">
        <v>6492</v>
      </c>
      <c r="AL749" s="13" t="s">
        <v>1242</v>
      </c>
      <c r="AM749" s="13" t="s">
        <v>2045</v>
      </c>
      <c r="AN749" s="13" t="s">
        <v>2060</v>
      </c>
      <c r="AO749" s="13" t="s">
        <v>2073</v>
      </c>
      <c r="AP749" s="13" t="s">
        <v>6493</v>
      </c>
      <c r="AQ749" s="13" t="s">
        <v>6494</v>
      </c>
      <c r="AR749" s="13" t="s">
        <v>6495</v>
      </c>
      <c r="AS749" s="13" t="s">
        <v>1032</v>
      </c>
      <c r="AT749" s="13" t="s">
        <v>2117</v>
      </c>
      <c r="AU749" s="13" t="s">
        <v>6496</v>
      </c>
      <c r="AV749" s="13">
        <v>1948</v>
      </c>
      <c r="AW749" s="13">
        <v>3916</v>
      </c>
      <c r="AX749" s="13" t="s">
        <v>1050</v>
      </c>
      <c r="AY749" s="13" t="s">
        <v>1063</v>
      </c>
      <c r="AZ749" s="13" t="s">
        <v>1066</v>
      </c>
      <c r="BA749" s="13" t="s">
        <v>1051</v>
      </c>
      <c r="BB749" s="13" t="s">
        <v>1068</v>
      </c>
      <c r="BC749" s="13" t="s">
        <v>1061</v>
      </c>
    </row>
    <row r="750" spans="1:55" x14ac:dyDescent="0.25">
      <c r="A750">
        <v>3973</v>
      </c>
      <c r="B750">
        <v>520069</v>
      </c>
      <c r="C750">
        <v>89949</v>
      </c>
      <c r="D750" s="1">
        <v>45022</v>
      </c>
      <c r="E750" t="s">
        <v>1031</v>
      </c>
      <c r="F750" t="s">
        <v>1027</v>
      </c>
      <c r="G750" t="s">
        <v>1026</v>
      </c>
      <c r="H750">
        <v>10</v>
      </c>
      <c r="I750" t="s">
        <v>1968</v>
      </c>
      <c r="J750" t="s">
        <v>1900</v>
      </c>
      <c r="K750" t="s">
        <v>1029</v>
      </c>
      <c r="L750" t="s">
        <v>1360</v>
      </c>
      <c r="M750">
        <v>3973</v>
      </c>
      <c r="N750" t="s">
        <v>1083</v>
      </c>
      <c r="O750" s="13">
        <v>963.97</v>
      </c>
      <c r="P750" s="13" t="s">
        <v>1053</v>
      </c>
      <c r="Q750" s="13" t="s">
        <v>1057</v>
      </c>
      <c r="R750" s="13">
        <v>1255.2</v>
      </c>
      <c r="S750" s="13" t="s">
        <v>423</v>
      </c>
      <c r="T750" s="13" t="s">
        <v>424</v>
      </c>
      <c r="U750" s="13" t="s">
        <v>1010</v>
      </c>
      <c r="V750" s="13">
        <v>45118</v>
      </c>
      <c r="W750" s="13" t="s">
        <v>1006</v>
      </c>
      <c r="X750" s="13" t="s">
        <v>2012</v>
      </c>
      <c r="Y750" s="13" t="s">
        <v>2013</v>
      </c>
      <c r="Z750" s="13" t="s">
        <v>1019</v>
      </c>
      <c r="AA750" s="13">
        <v>23414</v>
      </c>
      <c r="AB750" s="13">
        <v>61</v>
      </c>
      <c r="AC750" s="13" t="s">
        <v>43135</v>
      </c>
      <c r="AD750" s="13" t="s">
        <v>43136</v>
      </c>
      <c r="AE750" s="13" t="s">
        <v>2131</v>
      </c>
      <c r="AF750" s="13" t="s">
        <v>43137</v>
      </c>
      <c r="AG750" s="13" t="s">
        <v>18010</v>
      </c>
      <c r="AH750" s="13" t="s">
        <v>9761</v>
      </c>
      <c r="AI750" s="13" t="s">
        <v>2058</v>
      </c>
      <c r="AJ750" s="13" t="s">
        <v>2043</v>
      </c>
      <c r="AK750" s="13" t="s">
        <v>43138</v>
      </c>
      <c r="AL750" s="13" t="s">
        <v>1242</v>
      </c>
      <c r="AM750" s="13" t="s">
        <v>2060</v>
      </c>
      <c r="AN750" s="13" t="s">
        <v>2060</v>
      </c>
      <c r="AO750" s="13" t="s">
        <v>2135</v>
      </c>
      <c r="AP750" s="13" t="s">
        <v>2679</v>
      </c>
      <c r="AQ750" s="13" t="s">
        <v>43139</v>
      </c>
      <c r="AR750" s="13" t="s">
        <v>43140</v>
      </c>
      <c r="AS750" s="13" t="s">
        <v>1034</v>
      </c>
      <c r="AT750" s="13" t="s">
        <v>2107</v>
      </c>
      <c r="AU750" s="13" t="s">
        <v>43141</v>
      </c>
      <c r="AV750" s="13">
        <v>1964</v>
      </c>
      <c r="AW750" s="13">
        <v>3973</v>
      </c>
      <c r="AX750" s="13" t="s">
        <v>1057</v>
      </c>
      <c r="AY750" s="13" t="s">
        <v>1047</v>
      </c>
      <c r="AZ750" s="13" t="s">
        <v>1066</v>
      </c>
      <c r="BA750" s="13" t="s">
        <v>1052</v>
      </c>
      <c r="BB750" s="13" t="s">
        <v>1052</v>
      </c>
      <c r="BC750" s="13" t="s">
        <v>1053</v>
      </c>
    </row>
    <row r="751" spans="1:55" x14ac:dyDescent="0.25">
      <c r="A751">
        <v>3999</v>
      </c>
      <c r="B751">
        <v>625894</v>
      </c>
      <c r="C751">
        <v>56854</v>
      </c>
      <c r="D751" s="1">
        <v>45615</v>
      </c>
      <c r="E751" t="s">
        <v>1033</v>
      </c>
      <c r="F751" t="s">
        <v>1025</v>
      </c>
      <c r="G751" t="s">
        <v>1029</v>
      </c>
      <c r="H751">
        <v>10</v>
      </c>
      <c r="I751" t="s">
        <v>1968</v>
      </c>
      <c r="J751" t="s">
        <v>1688</v>
      </c>
      <c r="K751" t="s">
        <v>1948</v>
      </c>
      <c r="L751" t="s">
        <v>1453</v>
      </c>
      <c r="M751">
        <v>3999</v>
      </c>
      <c r="N751" t="s">
        <v>1082</v>
      </c>
      <c r="O751" s="13">
        <v>922.38</v>
      </c>
      <c r="P751" s="13" t="s">
        <v>1053</v>
      </c>
      <c r="Q751" s="13" t="s">
        <v>1054</v>
      </c>
      <c r="R751" s="13">
        <v>4290.26</v>
      </c>
      <c r="S751" s="13" t="s">
        <v>379</v>
      </c>
      <c r="T751" s="13" t="s">
        <v>217</v>
      </c>
      <c r="U751" s="13" t="s">
        <v>1011</v>
      </c>
      <c r="V751" s="13">
        <v>45092</v>
      </c>
      <c r="W751" s="13" t="s">
        <v>1007</v>
      </c>
      <c r="X751" s="13" t="s">
        <v>2012</v>
      </c>
      <c r="Y751" s="13" t="s">
        <v>2013</v>
      </c>
      <c r="Z751" s="13" t="s">
        <v>1017</v>
      </c>
      <c r="AA751" s="13">
        <v>23064</v>
      </c>
      <c r="AB751" s="13">
        <v>62</v>
      </c>
      <c r="AC751" s="13" t="s">
        <v>24069</v>
      </c>
      <c r="AD751" s="13" t="s">
        <v>24070</v>
      </c>
      <c r="AE751" s="13" t="s">
        <v>2080</v>
      </c>
      <c r="AF751" s="13" t="s">
        <v>24071</v>
      </c>
      <c r="AG751" s="13" t="s">
        <v>24072</v>
      </c>
      <c r="AH751" s="13" t="s">
        <v>9761</v>
      </c>
      <c r="AI751" s="13" t="s">
        <v>2164</v>
      </c>
      <c r="AJ751" s="13" t="s">
        <v>2043</v>
      </c>
      <c r="AK751" s="13" t="s">
        <v>24073</v>
      </c>
      <c r="AL751" s="13" t="s">
        <v>1242</v>
      </c>
      <c r="AM751" s="13" t="s">
        <v>2060</v>
      </c>
      <c r="AN751" s="13" t="s">
        <v>2046</v>
      </c>
      <c r="AO751" s="13" t="s">
        <v>2047</v>
      </c>
      <c r="AP751" s="13" t="s">
        <v>2299</v>
      </c>
      <c r="AQ751" s="13" t="s">
        <v>6822</v>
      </c>
      <c r="AR751" s="13" t="s">
        <v>24074</v>
      </c>
      <c r="AS751" s="13" t="s">
        <v>1032</v>
      </c>
      <c r="AT751" s="13" t="s">
        <v>2051</v>
      </c>
      <c r="AU751" s="13" t="s">
        <v>24075</v>
      </c>
      <c r="AV751" s="13">
        <v>1963</v>
      </c>
      <c r="AW751" s="13">
        <v>3999</v>
      </c>
      <c r="AX751" s="13" t="s">
        <v>1046</v>
      </c>
      <c r="AY751" s="13" t="s">
        <v>1059</v>
      </c>
      <c r="AZ751" s="13" t="s">
        <v>1066</v>
      </c>
      <c r="BA751" s="13" t="s">
        <v>1052</v>
      </c>
      <c r="BB751" s="13" t="s">
        <v>1068</v>
      </c>
      <c r="BC751" s="13" t="s">
        <v>1058</v>
      </c>
    </row>
    <row r="752" spans="1:55" x14ac:dyDescent="0.25">
      <c r="A752">
        <v>4028</v>
      </c>
      <c r="B752">
        <v>571192</v>
      </c>
      <c r="C752">
        <v>77408</v>
      </c>
      <c r="D752" s="1">
        <v>45124</v>
      </c>
      <c r="E752" t="s">
        <v>1024</v>
      </c>
      <c r="F752" t="s">
        <v>1027</v>
      </c>
      <c r="G752" t="s">
        <v>1030</v>
      </c>
      <c r="H752">
        <v>10</v>
      </c>
      <c r="I752" t="s">
        <v>1968</v>
      </c>
      <c r="J752" t="s">
        <v>1227</v>
      </c>
      <c r="K752" t="s">
        <v>1029</v>
      </c>
      <c r="L752" t="s">
        <v>1094</v>
      </c>
      <c r="M752">
        <v>4028</v>
      </c>
      <c r="N752" t="s">
        <v>1082</v>
      </c>
      <c r="O752" s="13">
        <v>651.63</v>
      </c>
      <c r="P752" s="13" t="s">
        <v>1056</v>
      </c>
      <c r="Q752" s="13" t="s">
        <v>1056</v>
      </c>
      <c r="R752" s="13">
        <v>4152.5</v>
      </c>
      <c r="S752" s="13" t="s">
        <v>541</v>
      </c>
      <c r="T752" s="13" t="s">
        <v>424</v>
      </c>
      <c r="U752" s="13" t="s">
        <v>1011</v>
      </c>
      <c r="V752" s="13">
        <v>45427</v>
      </c>
      <c r="W752" s="13" t="s">
        <v>1007</v>
      </c>
      <c r="X752" s="13" t="s">
        <v>2012</v>
      </c>
      <c r="Y752" s="13" t="s">
        <v>2013</v>
      </c>
      <c r="Z752" s="13" t="s">
        <v>1019</v>
      </c>
      <c r="AA752" s="13">
        <v>22503</v>
      </c>
      <c r="AB752" s="13">
        <v>64</v>
      </c>
      <c r="AC752" s="13" t="s">
        <v>42537</v>
      </c>
      <c r="AD752" s="13" t="s">
        <v>42538</v>
      </c>
      <c r="AE752" s="13" t="s">
        <v>2180</v>
      </c>
      <c r="AF752" s="13" t="s">
        <v>42539</v>
      </c>
      <c r="AG752" s="13" t="s">
        <v>42540</v>
      </c>
      <c r="AH752" s="13" t="s">
        <v>13072</v>
      </c>
      <c r="AI752" s="13" t="s">
        <v>2058</v>
      </c>
      <c r="AJ752" s="13" t="s">
        <v>2043</v>
      </c>
      <c r="AK752" s="13" t="s">
        <v>42541</v>
      </c>
      <c r="AL752" s="13" t="s">
        <v>1242</v>
      </c>
      <c r="AM752" s="13" t="s">
        <v>1017</v>
      </c>
      <c r="AN752" s="13" t="s">
        <v>2060</v>
      </c>
      <c r="AO752" s="13" t="s">
        <v>2135</v>
      </c>
      <c r="AP752" s="13" t="s">
        <v>2652</v>
      </c>
      <c r="AQ752" s="13" t="s">
        <v>2706</v>
      </c>
      <c r="AR752" s="13" t="s">
        <v>42542</v>
      </c>
      <c r="AS752" s="13" t="s">
        <v>1034</v>
      </c>
      <c r="AT752" s="13" t="s">
        <v>2117</v>
      </c>
      <c r="AU752" s="13" t="s">
        <v>42543</v>
      </c>
      <c r="AV752" s="13">
        <v>1961</v>
      </c>
      <c r="AW752" s="13">
        <v>4028</v>
      </c>
      <c r="AX752" s="13" t="s">
        <v>1057</v>
      </c>
      <c r="AY752" s="13" t="s">
        <v>1059</v>
      </c>
      <c r="AZ752" s="13" t="s">
        <v>1066</v>
      </c>
      <c r="BA752" s="13" t="s">
        <v>1052</v>
      </c>
      <c r="BB752" s="13" t="s">
        <v>1068</v>
      </c>
      <c r="BC752" s="13" t="s">
        <v>1056</v>
      </c>
    </row>
    <row r="753" spans="1:55" x14ac:dyDescent="0.25">
      <c r="A753">
        <v>4033</v>
      </c>
      <c r="B753">
        <v>942377</v>
      </c>
      <c r="C753">
        <v>2224</v>
      </c>
      <c r="D753" s="1">
        <v>45354</v>
      </c>
      <c r="E753" t="s">
        <v>1024</v>
      </c>
      <c r="F753" t="s">
        <v>1027</v>
      </c>
      <c r="G753" t="s">
        <v>1026</v>
      </c>
      <c r="H753">
        <v>10</v>
      </c>
      <c r="I753" t="s">
        <v>1968</v>
      </c>
      <c r="J753" t="s">
        <v>1346</v>
      </c>
      <c r="K753" t="s">
        <v>1948</v>
      </c>
      <c r="L753" t="s">
        <v>1094</v>
      </c>
      <c r="M753">
        <v>4033</v>
      </c>
      <c r="N753" t="s">
        <v>1084</v>
      </c>
      <c r="O753" s="13">
        <v>664.58</v>
      </c>
      <c r="P753" s="13" t="s">
        <v>1055</v>
      </c>
      <c r="Q753" s="13" t="s">
        <v>1054</v>
      </c>
      <c r="R753" s="13">
        <v>2833.51</v>
      </c>
      <c r="S753" s="13" t="s">
        <v>776</v>
      </c>
      <c r="T753" s="13" t="s">
        <v>628</v>
      </c>
      <c r="U753" s="13" t="s">
        <v>1009</v>
      </c>
      <c r="V753" s="13">
        <v>45662</v>
      </c>
      <c r="W753" s="13" t="s">
        <v>1008</v>
      </c>
      <c r="X753" s="13" t="s">
        <v>2012</v>
      </c>
      <c r="Y753" s="13" t="s">
        <v>2013</v>
      </c>
      <c r="Z753" s="13" t="s">
        <v>1018</v>
      </c>
      <c r="AA753" s="13">
        <v>17086</v>
      </c>
      <c r="AB753" s="13">
        <v>79</v>
      </c>
      <c r="AC753" s="13" t="s">
        <v>2470</v>
      </c>
      <c r="AD753" s="13" t="s">
        <v>2471</v>
      </c>
      <c r="AE753" s="13" t="s">
        <v>2038</v>
      </c>
      <c r="AF753" s="13" t="s">
        <v>2472</v>
      </c>
      <c r="AG753" s="13" t="s">
        <v>2473</v>
      </c>
      <c r="AH753" s="13" t="s">
        <v>2041</v>
      </c>
      <c r="AI753" s="13" t="s">
        <v>2058</v>
      </c>
      <c r="AJ753" s="13" t="s">
        <v>2043</v>
      </c>
      <c r="AK753" s="13" t="s">
        <v>2474</v>
      </c>
      <c r="AL753" s="13" t="s">
        <v>1242</v>
      </c>
      <c r="AM753" s="13" t="s">
        <v>1017</v>
      </c>
      <c r="AN753" s="13" t="s">
        <v>2060</v>
      </c>
      <c r="AO753" s="13" t="s">
        <v>2135</v>
      </c>
      <c r="AP753" s="13" t="s">
        <v>2475</v>
      </c>
      <c r="AQ753" s="13" t="s">
        <v>2476</v>
      </c>
      <c r="AR753" s="13" t="s">
        <v>2477</v>
      </c>
      <c r="AS753" s="13" t="s">
        <v>1032</v>
      </c>
      <c r="AT753" s="13" t="s">
        <v>2064</v>
      </c>
      <c r="AU753" s="13" t="s">
        <v>2478</v>
      </c>
      <c r="AV753" s="13">
        <v>1946</v>
      </c>
      <c r="AW753" s="13">
        <v>4033</v>
      </c>
      <c r="AX753" s="13" t="s">
        <v>1046</v>
      </c>
      <c r="AY753" s="13" t="s">
        <v>1063</v>
      </c>
      <c r="AZ753" s="13" t="s">
        <v>1066</v>
      </c>
      <c r="BA753" s="13" t="s">
        <v>1065</v>
      </c>
      <c r="BB753" s="13" t="s">
        <v>1069</v>
      </c>
      <c r="BC753" s="13" t="s">
        <v>1049</v>
      </c>
    </row>
    <row r="754" spans="1:55" x14ac:dyDescent="0.25">
      <c r="A754">
        <v>4090</v>
      </c>
      <c r="B754">
        <v>324666</v>
      </c>
      <c r="C754">
        <v>436</v>
      </c>
      <c r="D754" s="1">
        <v>45596</v>
      </c>
      <c r="E754" t="s">
        <v>1033</v>
      </c>
      <c r="F754" t="s">
        <v>1027</v>
      </c>
      <c r="G754" t="s">
        <v>1028</v>
      </c>
      <c r="H754">
        <v>10</v>
      </c>
      <c r="I754" t="s">
        <v>1968</v>
      </c>
      <c r="J754" t="s">
        <v>1460</v>
      </c>
      <c r="K754" t="s">
        <v>1030</v>
      </c>
      <c r="L754" t="s">
        <v>1360</v>
      </c>
      <c r="M754">
        <v>4090</v>
      </c>
      <c r="N754" t="s">
        <v>1082</v>
      </c>
      <c r="O754" s="13">
        <v>886.61</v>
      </c>
      <c r="P754" s="13" t="s">
        <v>1053</v>
      </c>
      <c r="Q754" s="13" t="s">
        <v>1064</v>
      </c>
      <c r="R754" s="13">
        <v>4169.34</v>
      </c>
      <c r="S754" s="13" t="s">
        <v>375</v>
      </c>
      <c r="T754" s="13" t="s">
        <v>217</v>
      </c>
      <c r="U754" s="13" t="s">
        <v>1004</v>
      </c>
      <c r="V754" s="13">
        <v>45431</v>
      </c>
      <c r="W754" s="13" t="s">
        <v>1005</v>
      </c>
      <c r="X754" s="13" t="s">
        <v>2012</v>
      </c>
      <c r="Y754" s="13" t="s">
        <v>2014</v>
      </c>
      <c r="Z754" s="13" t="s">
        <v>1019</v>
      </c>
      <c r="AA754" s="13">
        <v>24614</v>
      </c>
      <c r="AB754" s="13">
        <v>58</v>
      </c>
      <c r="AC754" s="13" t="s">
        <v>50583</v>
      </c>
      <c r="AD754" s="13" t="s">
        <v>50584</v>
      </c>
      <c r="AE754" s="13" t="s">
        <v>2142</v>
      </c>
      <c r="AF754" s="13" t="s">
        <v>50585</v>
      </c>
      <c r="AG754" s="13" t="s">
        <v>50586</v>
      </c>
      <c r="AH754" s="13" t="s">
        <v>2041</v>
      </c>
      <c r="AI754" s="13" t="s">
        <v>2058</v>
      </c>
      <c r="AJ754" s="13" t="s">
        <v>2043</v>
      </c>
      <c r="AK754" s="13" t="s">
        <v>50587</v>
      </c>
      <c r="AL754" s="13" t="s">
        <v>1242</v>
      </c>
      <c r="AM754" s="13" t="s">
        <v>2094</v>
      </c>
      <c r="AN754" s="13" t="s">
        <v>2046</v>
      </c>
      <c r="AO754" s="13" t="s">
        <v>2047</v>
      </c>
      <c r="AP754" s="13" t="s">
        <v>2842</v>
      </c>
      <c r="AQ754" s="13" t="s">
        <v>2086</v>
      </c>
      <c r="AR754" s="13" t="s">
        <v>50588</v>
      </c>
      <c r="AS754" s="13" t="s">
        <v>1024</v>
      </c>
      <c r="AT754" s="13" t="s">
        <v>2107</v>
      </c>
      <c r="AU754" s="13" t="s">
        <v>50589</v>
      </c>
      <c r="AV754" s="13">
        <v>1967</v>
      </c>
      <c r="AW754" s="13">
        <v>4090</v>
      </c>
      <c r="AX754" s="13" t="s">
        <v>1057</v>
      </c>
      <c r="AY754" s="13" t="s">
        <v>1060</v>
      </c>
      <c r="AZ754" s="13" t="s">
        <v>1066</v>
      </c>
      <c r="BA754" s="13" t="s">
        <v>1052</v>
      </c>
      <c r="BB754" s="13" t="s">
        <v>1052</v>
      </c>
      <c r="BC754" s="13" t="s">
        <v>1049</v>
      </c>
    </row>
    <row r="755" spans="1:55" x14ac:dyDescent="0.25">
      <c r="A755">
        <v>4163</v>
      </c>
      <c r="B755">
        <v>836839</v>
      </c>
      <c r="C755">
        <v>95825</v>
      </c>
      <c r="D755" s="1">
        <v>45643</v>
      </c>
      <c r="E755" t="s">
        <v>1031</v>
      </c>
      <c r="F755" t="s">
        <v>1025</v>
      </c>
      <c r="G755" t="s">
        <v>1030</v>
      </c>
      <c r="H755">
        <v>10</v>
      </c>
      <c r="I755" t="s">
        <v>1968</v>
      </c>
      <c r="J755" t="s">
        <v>1420</v>
      </c>
      <c r="K755" t="s">
        <v>1948</v>
      </c>
      <c r="L755" t="s">
        <v>1094</v>
      </c>
      <c r="M755">
        <v>4163</v>
      </c>
      <c r="N755" t="s">
        <v>1082</v>
      </c>
      <c r="O755" s="13">
        <v>138.87</v>
      </c>
      <c r="P755" s="13" t="s">
        <v>1055</v>
      </c>
      <c r="Q755" s="13" t="s">
        <v>1056</v>
      </c>
      <c r="R755" s="13">
        <v>2565.84</v>
      </c>
      <c r="S755" s="13" t="s">
        <v>555</v>
      </c>
      <c r="T755" s="13" t="s">
        <v>424</v>
      </c>
      <c r="U755" s="13" t="s">
        <v>1011</v>
      </c>
      <c r="V755" s="13">
        <v>45369</v>
      </c>
      <c r="W755" s="13" t="s">
        <v>1007</v>
      </c>
      <c r="X755" s="13" t="s">
        <v>2012</v>
      </c>
      <c r="Y755" s="13" t="s">
        <v>2014</v>
      </c>
      <c r="Z755" s="13" t="s">
        <v>1017</v>
      </c>
      <c r="AA755" s="13">
        <v>29571</v>
      </c>
      <c r="AB755" s="13">
        <v>45</v>
      </c>
      <c r="AC755" s="13" t="s">
        <v>27272</v>
      </c>
      <c r="AD755" s="13" t="s">
        <v>27273</v>
      </c>
      <c r="AE755" s="13" t="s">
        <v>2180</v>
      </c>
      <c r="AF755" s="13" t="s">
        <v>27274</v>
      </c>
      <c r="AG755" s="13" t="s">
        <v>27275</v>
      </c>
      <c r="AH755" s="13" t="s">
        <v>13072</v>
      </c>
      <c r="AI755" s="13" t="s">
        <v>2071</v>
      </c>
      <c r="AJ755" s="13" t="s">
        <v>2043</v>
      </c>
      <c r="AK755" s="13" t="s">
        <v>27276</v>
      </c>
      <c r="AL755" s="13" t="s">
        <v>1242</v>
      </c>
      <c r="AM755" s="13" t="s">
        <v>2045</v>
      </c>
      <c r="AN755" s="13" t="s">
        <v>2046</v>
      </c>
      <c r="AO755" s="13" t="s">
        <v>2135</v>
      </c>
      <c r="AP755" s="13" t="s">
        <v>3592</v>
      </c>
      <c r="AQ755" s="13" t="s">
        <v>27277</v>
      </c>
      <c r="AR755" s="13" t="s">
        <v>27278</v>
      </c>
      <c r="AS755" s="13" t="s">
        <v>1242</v>
      </c>
      <c r="AT755" s="13" t="s">
        <v>2064</v>
      </c>
      <c r="AU755" s="13" t="s">
        <v>27279</v>
      </c>
      <c r="AV755" s="13">
        <v>1980</v>
      </c>
      <c r="AW755" s="13">
        <v>4163</v>
      </c>
      <c r="AX755" s="13" t="s">
        <v>1046</v>
      </c>
      <c r="AY755" s="13" t="s">
        <v>1060</v>
      </c>
      <c r="AZ755" s="13" t="s">
        <v>1066</v>
      </c>
      <c r="BA755" s="13" t="s">
        <v>1065</v>
      </c>
      <c r="BB755" s="13" t="s">
        <v>1052</v>
      </c>
      <c r="BC755" s="13" t="s">
        <v>1049</v>
      </c>
    </row>
    <row r="756" spans="1:55" x14ac:dyDescent="0.25">
      <c r="A756">
        <v>4181</v>
      </c>
      <c r="B756">
        <v>257585</v>
      </c>
      <c r="C756">
        <v>10760</v>
      </c>
      <c r="D756" s="1">
        <v>45334</v>
      </c>
      <c r="E756" t="s">
        <v>1033</v>
      </c>
      <c r="F756" t="s">
        <v>1025</v>
      </c>
      <c r="G756" t="s">
        <v>1026</v>
      </c>
      <c r="H756">
        <v>10</v>
      </c>
      <c r="I756" t="s">
        <v>1968</v>
      </c>
      <c r="J756" t="s">
        <v>1541</v>
      </c>
      <c r="K756" t="s">
        <v>1030</v>
      </c>
      <c r="L756" t="s">
        <v>1453</v>
      </c>
      <c r="M756">
        <v>4181</v>
      </c>
      <c r="N756" t="s">
        <v>1084</v>
      </c>
      <c r="O756" s="13">
        <v>692.54</v>
      </c>
      <c r="P756" s="13" t="s">
        <v>1055</v>
      </c>
      <c r="Q756" s="13" t="s">
        <v>1064</v>
      </c>
      <c r="R756" s="13">
        <v>203.64</v>
      </c>
      <c r="S756" s="13" t="s">
        <v>334</v>
      </c>
      <c r="T756" s="13" t="s">
        <v>217</v>
      </c>
      <c r="U756" s="13" t="s">
        <v>1010</v>
      </c>
      <c r="V756" s="13">
        <v>45408</v>
      </c>
      <c r="W756" s="13" t="s">
        <v>1006</v>
      </c>
      <c r="X756" s="13" t="s">
        <v>2012</v>
      </c>
      <c r="Y756" s="13" t="s">
        <v>1084</v>
      </c>
      <c r="Z756" s="13" t="s">
        <v>1017</v>
      </c>
      <c r="AA756" s="13">
        <v>17774</v>
      </c>
      <c r="AB756" s="13">
        <v>77</v>
      </c>
      <c r="AC756" s="13" t="s">
        <v>22222</v>
      </c>
      <c r="AD756" s="13" t="s">
        <v>22223</v>
      </c>
      <c r="AE756" s="13" t="s">
        <v>2068</v>
      </c>
      <c r="AF756" s="13" t="s">
        <v>22224</v>
      </c>
      <c r="AG756" s="13" t="s">
        <v>22225</v>
      </c>
      <c r="AH756" s="13" t="s">
        <v>2041</v>
      </c>
      <c r="AI756" s="13" t="s">
        <v>2042</v>
      </c>
      <c r="AJ756" s="13" t="s">
        <v>2043</v>
      </c>
      <c r="AK756" s="13" t="s">
        <v>22226</v>
      </c>
      <c r="AL756" s="13" t="s">
        <v>1242</v>
      </c>
      <c r="AM756" s="13" t="s">
        <v>2155</v>
      </c>
      <c r="AN756" s="13" t="s">
        <v>2060</v>
      </c>
      <c r="AO756" s="13" t="s">
        <v>2135</v>
      </c>
      <c r="AP756" s="13" t="s">
        <v>13795</v>
      </c>
      <c r="AQ756" s="13" t="s">
        <v>22227</v>
      </c>
      <c r="AR756" s="13" t="s">
        <v>22228</v>
      </c>
      <c r="AS756" s="13" t="s">
        <v>1032</v>
      </c>
      <c r="AT756" s="13" t="s">
        <v>2064</v>
      </c>
      <c r="AU756" s="13" t="s">
        <v>22229</v>
      </c>
      <c r="AV756" s="13">
        <v>1948</v>
      </c>
      <c r="AW756" s="13">
        <v>4181</v>
      </c>
      <c r="AX756" s="13" t="s">
        <v>1054</v>
      </c>
      <c r="AY756" s="13" t="s">
        <v>1060</v>
      </c>
      <c r="AZ756" s="13" t="s">
        <v>1066</v>
      </c>
      <c r="BA756" s="13" t="s">
        <v>1065</v>
      </c>
      <c r="BB756" s="13" t="s">
        <v>1069</v>
      </c>
      <c r="BC756" s="13" t="s">
        <v>1056</v>
      </c>
    </row>
    <row r="757" spans="1:55" x14ac:dyDescent="0.25">
      <c r="A757">
        <v>4270</v>
      </c>
      <c r="B757">
        <v>800776</v>
      </c>
      <c r="C757">
        <v>3893</v>
      </c>
      <c r="D757" s="1">
        <v>45174</v>
      </c>
      <c r="E757" t="s">
        <v>1024</v>
      </c>
      <c r="F757" t="s">
        <v>1027</v>
      </c>
      <c r="G757" t="s">
        <v>1029</v>
      </c>
      <c r="H757">
        <v>10</v>
      </c>
      <c r="I757" t="s">
        <v>1968</v>
      </c>
      <c r="J757" t="s">
        <v>1562</v>
      </c>
      <c r="K757" t="s">
        <v>1026</v>
      </c>
      <c r="L757" t="s">
        <v>1094</v>
      </c>
      <c r="M757">
        <v>4270</v>
      </c>
      <c r="N757" t="s">
        <v>1082</v>
      </c>
      <c r="O757" s="13">
        <v>275.05</v>
      </c>
      <c r="P757" s="13" t="s">
        <v>1056</v>
      </c>
      <c r="Q757" s="13" t="s">
        <v>1054</v>
      </c>
      <c r="R757" s="13">
        <v>1571.88</v>
      </c>
      <c r="S757" s="13" t="s">
        <v>482</v>
      </c>
      <c r="T757" s="13" t="s">
        <v>424</v>
      </c>
      <c r="U757" s="13" t="s">
        <v>1004</v>
      </c>
      <c r="V757" s="13">
        <v>45103</v>
      </c>
      <c r="W757" s="13" t="s">
        <v>1005</v>
      </c>
      <c r="X757" s="13" t="s">
        <v>2012</v>
      </c>
      <c r="Y757" s="13" t="s">
        <v>2013</v>
      </c>
      <c r="Z757" s="13" t="s">
        <v>1017</v>
      </c>
      <c r="AA757" s="13">
        <v>39225</v>
      </c>
      <c r="AB757" s="13">
        <v>18</v>
      </c>
      <c r="AC757" s="13" t="s">
        <v>25456</v>
      </c>
      <c r="AD757" s="13" t="s">
        <v>25457</v>
      </c>
      <c r="AE757" s="13" t="s">
        <v>2180</v>
      </c>
      <c r="AF757" s="13" t="s">
        <v>25458</v>
      </c>
      <c r="AG757" s="13" t="s">
        <v>25459</v>
      </c>
      <c r="AH757" s="13" t="s">
        <v>16333</v>
      </c>
      <c r="AI757" s="13" t="s">
        <v>2042</v>
      </c>
      <c r="AJ757" s="13" t="s">
        <v>2043</v>
      </c>
      <c r="AK757" s="13" t="s">
        <v>25460</v>
      </c>
      <c r="AL757" s="13" t="s">
        <v>1242</v>
      </c>
      <c r="AM757" s="13" t="s">
        <v>2060</v>
      </c>
      <c r="AN757" s="13" t="s">
        <v>2046</v>
      </c>
      <c r="AO757" s="13" t="s">
        <v>2047</v>
      </c>
      <c r="AP757" s="13" t="s">
        <v>2245</v>
      </c>
      <c r="AQ757" s="13" t="s">
        <v>9435</v>
      </c>
      <c r="AR757" s="13" t="s">
        <v>25461</v>
      </c>
      <c r="AS757" s="13" t="s">
        <v>1242</v>
      </c>
      <c r="AT757" s="13" t="s">
        <v>2117</v>
      </c>
      <c r="AU757" s="13" t="s">
        <v>25462</v>
      </c>
      <c r="AV757" s="13">
        <v>2007</v>
      </c>
      <c r="AW757" s="13">
        <v>4270</v>
      </c>
      <c r="AX757" s="13" t="s">
        <v>1046</v>
      </c>
      <c r="AY757" s="13" t="s">
        <v>1063</v>
      </c>
      <c r="AZ757" s="13" t="s">
        <v>1066</v>
      </c>
      <c r="BA757" s="13" t="s">
        <v>1065</v>
      </c>
      <c r="BB757" s="13" t="s">
        <v>1068</v>
      </c>
      <c r="BC757" s="13" t="s">
        <v>1053</v>
      </c>
    </row>
    <row r="758" spans="1:55" x14ac:dyDescent="0.25">
      <c r="A758">
        <v>4322</v>
      </c>
      <c r="B758">
        <v>743226</v>
      </c>
      <c r="C758">
        <v>98555</v>
      </c>
      <c r="D758" s="1">
        <v>45680</v>
      </c>
      <c r="E758" t="s">
        <v>1033</v>
      </c>
      <c r="F758" t="s">
        <v>1027</v>
      </c>
      <c r="G758" t="s">
        <v>1029</v>
      </c>
      <c r="H758">
        <v>10</v>
      </c>
      <c r="I758" t="s">
        <v>1968</v>
      </c>
      <c r="J758" t="s">
        <v>1104</v>
      </c>
      <c r="K758" t="s">
        <v>1026</v>
      </c>
      <c r="L758" t="s">
        <v>1360</v>
      </c>
      <c r="M758">
        <v>4322</v>
      </c>
      <c r="N758" t="s">
        <v>1084</v>
      </c>
      <c r="O758" s="13">
        <v>107.36</v>
      </c>
      <c r="P758" s="13" t="s">
        <v>1056</v>
      </c>
      <c r="Q758" s="13" t="s">
        <v>1064</v>
      </c>
      <c r="R758" s="13">
        <v>2810.45</v>
      </c>
      <c r="S758" s="13" t="s">
        <v>646</v>
      </c>
      <c r="T758" s="13" t="s">
        <v>628</v>
      </c>
      <c r="U758" s="13" t="s">
        <v>1010</v>
      </c>
      <c r="V758" s="13">
        <v>45485</v>
      </c>
      <c r="W758" s="13" t="s">
        <v>1008</v>
      </c>
      <c r="X758" s="13" t="s">
        <v>2012</v>
      </c>
      <c r="Y758" s="13" t="s">
        <v>2014</v>
      </c>
      <c r="Z758" s="13" t="s">
        <v>1017</v>
      </c>
      <c r="AA758" s="13">
        <v>15569</v>
      </c>
      <c r="AB758" s="13">
        <v>83</v>
      </c>
      <c r="AC758" s="13" t="s">
        <v>26140</v>
      </c>
      <c r="AD758" s="13" t="s">
        <v>26141</v>
      </c>
      <c r="AE758" s="13" t="s">
        <v>2142</v>
      </c>
      <c r="AF758" s="13" t="s">
        <v>26142</v>
      </c>
      <c r="AG758" s="13" t="s">
        <v>26143</v>
      </c>
      <c r="AH758" s="13" t="s">
        <v>2041</v>
      </c>
      <c r="AI758" s="13" t="s">
        <v>2164</v>
      </c>
      <c r="AJ758" s="13" t="s">
        <v>2043</v>
      </c>
      <c r="AK758" s="13" t="s">
        <v>26144</v>
      </c>
      <c r="AL758" s="13" t="s">
        <v>1242</v>
      </c>
      <c r="AM758" s="13" t="s">
        <v>2045</v>
      </c>
      <c r="AN758" s="13" t="s">
        <v>2060</v>
      </c>
      <c r="AO758" s="13" t="s">
        <v>2047</v>
      </c>
      <c r="AP758" s="13" t="s">
        <v>9910</v>
      </c>
      <c r="AQ758" s="13" t="s">
        <v>2362</v>
      </c>
      <c r="AR758" s="13" t="s">
        <v>26145</v>
      </c>
      <c r="AS758" s="13" t="s">
        <v>1242</v>
      </c>
      <c r="AT758" s="13" t="s">
        <v>2117</v>
      </c>
      <c r="AU758" s="13" t="s">
        <v>26146</v>
      </c>
      <c r="AV758" s="13">
        <v>1942</v>
      </c>
      <c r="AW758" s="13">
        <v>4322</v>
      </c>
      <c r="AX758" s="13" t="s">
        <v>1062</v>
      </c>
      <c r="AY758" s="13" t="s">
        <v>1059</v>
      </c>
      <c r="AZ758" s="13" t="s">
        <v>1066</v>
      </c>
      <c r="BA758" s="13" t="s">
        <v>1065</v>
      </c>
      <c r="BB758" s="13" t="s">
        <v>1069</v>
      </c>
      <c r="BC758" s="13" t="s">
        <v>1049</v>
      </c>
    </row>
    <row r="759" spans="1:55" x14ac:dyDescent="0.25">
      <c r="A759">
        <v>4412</v>
      </c>
      <c r="B759">
        <v>406277</v>
      </c>
      <c r="C759">
        <v>47524</v>
      </c>
      <c r="D759" s="1">
        <v>45431</v>
      </c>
      <c r="E759" t="s">
        <v>1032</v>
      </c>
      <c r="F759" t="s">
        <v>1025</v>
      </c>
      <c r="G759" t="s">
        <v>1028</v>
      </c>
      <c r="H759">
        <v>10</v>
      </c>
      <c r="I759" t="s">
        <v>1968</v>
      </c>
      <c r="J759" t="s">
        <v>1785</v>
      </c>
      <c r="K759" t="s">
        <v>1948</v>
      </c>
      <c r="L759" t="s">
        <v>1360</v>
      </c>
      <c r="M759">
        <v>4412</v>
      </c>
      <c r="N759" t="s">
        <v>1083</v>
      </c>
      <c r="O759" s="13">
        <v>408.53</v>
      </c>
      <c r="P759" s="13" t="s">
        <v>1053</v>
      </c>
      <c r="Q759" s="13" t="s">
        <v>1064</v>
      </c>
      <c r="R759" s="13">
        <v>4542.91</v>
      </c>
      <c r="S759" s="13" t="s">
        <v>928</v>
      </c>
      <c r="T759" s="13" t="s">
        <v>816</v>
      </c>
      <c r="U759" s="13" t="s">
        <v>1011</v>
      </c>
      <c r="V759" s="13">
        <v>45170</v>
      </c>
      <c r="W759" s="13" t="s">
        <v>1008</v>
      </c>
      <c r="X759" s="13" t="s">
        <v>2012</v>
      </c>
      <c r="Y759" s="13" t="s">
        <v>1084</v>
      </c>
      <c r="Z759" s="13" t="s">
        <v>1017</v>
      </c>
      <c r="AA759" s="13">
        <v>40780</v>
      </c>
      <c r="AB759" s="13">
        <v>14</v>
      </c>
      <c r="AC759" s="13" t="s">
        <v>33411</v>
      </c>
      <c r="AD759" s="13" t="s">
        <v>33412</v>
      </c>
      <c r="AE759" s="13" t="s">
        <v>2142</v>
      </c>
      <c r="AF759" s="13" t="s">
        <v>33413</v>
      </c>
      <c r="AG759" s="13" t="s">
        <v>33414</v>
      </c>
      <c r="AH759" s="13" t="s">
        <v>13072</v>
      </c>
      <c r="AI759" s="13" t="s">
        <v>2123</v>
      </c>
      <c r="AJ759" s="13" t="s">
        <v>2043</v>
      </c>
      <c r="AK759" s="13" t="s">
        <v>33415</v>
      </c>
      <c r="AL759" s="13" t="s">
        <v>1242</v>
      </c>
      <c r="AM759" s="13" t="s">
        <v>1017</v>
      </c>
      <c r="AN759" s="13" t="s">
        <v>2046</v>
      </c>
      <c r="AO759" s="13" t="s">
        <v>2135</v>
      </c>
      <c r="AP759" s="13" t="s">
        <v>2397</v>
      </c>
      <c r="AQ759" s="13" t="s">
        <v>33416</v>
      </c>
      <c r="AR759" s="13" t="s">
        <v>33417</v>
      </c>
      <c r="AS759" s="13" t="s">
        <v>1024</v>
      </c>
      <c r="AT759" s="13" t="s">
        <v>1242</v>
      </c>
      <c r="AU759" s="13" t="s">
        <v>33418</v>
      </c>
      <c r="AV759" s="13">
        <v>2011</v>
      </c>
      <c r="AW759" s="13">
        <v>4412</v>
      </c>
      <c r="AX759" s="13" t="s">
        <v>1050</v>
      </c>
      <c r="AY759" s="13" t="s">
        <v>1060</v>
      </c>
      <c r="AZ759" s="13" t="s">
        <v>1066</v>
      </c>
      <c r="BA759" s="13" t="s">
        <v>1065</v>
      </c>
      <c r="BB759" s="13" t="s">
        <v>1052</v>
      </c>
      <c r="BC759" s="13" t="s">
        <v>1061</v>
      </c>
    </row>
    <row r="760" spans="1:55" x14ac:dyDescent="0.25">
      <c r="A760">
        <v>4427</v>
      </c>
      <c r="B760">
        <v>381592</v>
      </c>
      <c r="C760">
        <v>69444</v>
      </c>
      <c r="D760" s="1">
        <v>45332</v>
      </c>
      <c r="E760" t="s">
        <v>1032</v>
      </c>
      <c r="F760" t="s">
        <v>1027</v>
      </c>
      <c r="G760" t="s">
        <v>1026</v>
      </c>
      <c r="H760">
        <v>10</v>
      </c>
      <c r="I760" t="s">
        <v>1968</v>
      </c>
      <c r="J760" t="s">
        <v>1784</v>
      </c>
      <c r="K760" t="s">
        <v>1029</v>
      </c>
      <c r="L760" t="s">
        <v>1360</v>
      </c>
      <c r="M760">
        <v>4427</v>
      </c>
      <c r="N760" t="s">
        <v>1082</v>
      </c>
      <c r="O760" s="13">
        <v>211.07</v>
      </c>
      <c r="P760" s="13" t="s">
        <v>1049</v>
      </c>
      <c r="Q760" s="13" t="s">
        <v>1050</v>
      </c>
      <c r="R760" s="13">
        <v>4364.13</v>
      </c>
      <c r="S760" s="13" t="s">
        <v>971</v>
      </c>
      <c r="T760" s="13" t="s">
        <v>816</v>
      </c>
      <c r="U760" s="13" t="s">
        <v>1010</v>
      </c>
      <c r="V760" s="13">
        <v>45395</v>
      </c>
      <c r="W760" s="13" t="s">
        <v>1005</v>
      </c>
      <c r="X760" s="13" t="s">
        <v>2012</v>
      </c>
      <c r="Y760" s="13" t="s">
        <v>1084</v>
      </c>
      <c r="Z760" s="13" t="s">
        <v>1018</v>
      </c>
      <c r="AA760" s="13">
        <v>38281</v>
      </c>
      <c r="AB760" s="13">
        <v>21</v>
      </c>
      <c r="AC760" s="13" t="s">
        <v>10005</v>
      </c>
      <c r="AD760" s="13" t="s">
        <v>10006</v>
      </c>
      <c r="AE760" s="13" t="s">
        <v>2080</v>
      </c>
      <c r="AF760" s="13" t="s">
        <v>10007</v>
      </c>
      <c r="AG760" s="13" t="s">
        <v>10008</v>
      </c>
      <c r="AH760" s="13" t="s">
        <v>9761</v>
      </c>
      <c r="AI760" s="13" t="s">
        <v>2123</v>
      </c>
      <c r="AJ760" s="13" t="s">
        <v>2043</v>
      </c>
      <c r="AK760" s="13" t="s">
        <v>10009</v>
      </c>
      <c r="AL760" s="13" t="s">
        <v>1242</v>
      </c>
      <c r="AM760" s="13" t="s">
        <v>2155</v>
      </c>
      <c r="AN760" s="13" t="s">
        <v>2060</v>
      </c>
      <c r="AO760" s="13" t="s">
        <v>2073</v>
      </c>
      <c r="AP760" s="13" t="s">
        <v>6018</v>
      </c>
      <c r="AQ760" s="13" t="s">
        <v>7649</v>
      </c>
      <c r="AR760" s="13" t="s">
        <v>10010</v>
      </c>
      <c r="AS760" s="13" t="s">
        <v>1242</v>
      </c>
      <c r="AT760" s="13" t="s">
        <v>2117</v>
      </c>
      <c r="AU760" s="13" t="s">
        <v>10011</v>
      </c>
      <c r="AV760" s="13">
        <v>2004</v>
      </c>
      <c r="AW760" s="13">
        <v>4427</v>
      </c>
      <c r="AX760" s="13" t="s">
        <v>1062</v>
      </c>
      <c r="AY760" s="13" t="s">
        <v>1060</v>
      </c>
      <c r="AZ760" s="13" t="s">
        <v>1066</v>
      </c>
      <c r="BA760" s="13" t="s">
        <v>1052</v>
      </c>
      <c r="BB760" s="13" t="s">
        <v>1069</v>
      </c>
      <c r="BC760" s="13" t="s">
        <v>1061</v>
      </c>
    </row>
    <row r="761" spans="1:55" x14ac:dyDescent="0.25">
      <c r="A761">
        <v>4460</v>
      </c>
      <c r="B761">
        <v>398048</v>
      </c>
      <c r="C761">
        <v>36639</v>
      </c>
      <c r="D761" s="1">
        <v>45191</v>
      </c>
      <c r="E761" t="s">
        <v>1032</v>
      </c>
      <c r="F761" t="s">
        <v>1025</v>
      </c>
      <c r="G761" t="s">
        <v>1029</v>
      </c>
      <c r="H761">
        <v>10</v>
      </c>
      <c r="I761" t="s">
        <v>1968</v>
      </c>
      <c r="J761" t="s">
        <v>1846</v>
      </c>
      <c r="K761" t="s">
        <v>1948</v>
      </c>
      <c r="L761" t="s">
        <v>1242</v>
      </c>
      <c r="M761">
        <v>4460</v>
      </c>
      <c r="N761" t="s">
        <v>1083</v>
      </c>
      <c r="O761" s="13">
        <v>976.75</v>
      </c>
      <c r="P761" s="13" t="s">
        <v>1055</v>
      </c>
      <c r="Q761" s="13" t="s">
        <v>1056</v>
      </c>
      <c r="R761" s="13">
        <v>1949.8</v>
      </c>
      <c r="S761" s="13" t="s">
        <v>452</v>
      </c>
      <c r="T761" s="13" t="s">
        <v>424</v>
      </c>
      <c r="U761" s="13" t="s">
        <v>1009</v>
      </c>
      <c r="V761" s="13">
        <v>45453</v>
      </c>
      <c r="W761" s="13" t="s">
        <v>1006</v>
      </c>
      <c r="X761" s="13" t="s">
        <v>2012</v>
      </c>
      <c r="Y761" s="13" t="s">
        <v>2013</v>
      </c>
      <c r="Z761" s="13" t="s">
        <v>1019</v>
      </c>
      <c r="AA761" s="13">
        <v>32666</v>
      </c>
      <c r="AB761" s="13">
        <v>36</v>
      </c>
      <c r="AC761" s="13" t="s">
        <v>38971</v>
      </c>
      <c r="AD761" s="13" t="s">
        <v>38972</v>
      </c>
      <c r="AE761" s="13" t="s">
        <v>2068</v>
      </c>
      <c r="AF761" s="13" t="s">
        <v>38973</v>
      </c>
      <c r="AG761" s="13" t="s">
        <v>38974</v>
      </c>
      <c r="AH761" s="13" t="s">
        <v>9761</v>
      </c>
      <c r="AI761" s="13" t="s">
        <v>2071</v>
      </c>
      <c r="AJ761" s="13" t="s">
        <v>2043</v>
      </c>
      <c r="AK761" s="13" t="s">
        <v>38975</v>
      </c>
      <c r="AL761" s="13" t="s">
        <v>1242</v>
      </c>
      <c r="AM761" s="13" t="s">
        <v>2060</v>
      </c>
      <c r="AN761" s="13" t="s">
        <v>2060</v>
      </c>
      <c r="AO761" s="13" t="s">
        <v>2047</v>
      </c>
      <c r="AP761" s="13" t="s">
        <v>12963</v>
      </c>
      <c r="AQ761" s="13" t="s">
        <v>19103</v>
      </c>
      <c r="AR761" s="13" t="s">
        <v>38976</v>
      </c>
      <c r="AS761" s="13" t="s">
        <v>5607</v>
      </c>
      <c r="AT761" s="13" t="s">
        <v>2117</v>
      </c>
      <c r="AU761" s="13" t="s">
        <v>38977</v>
      </c>
      <c r="AV761" s="13">
        <v>1989</v>
      </c>
      <c r="AW761" s="13">
        <v>4460</v>
      </c>
      <c r="AX761" s="13" t="s">
        <v>1046</v>
      </c>
      <c r="AY761" s="13" t="s">
        <v>1047</v>
      </c>
      <c r="AZ761" s="13" t="s">
        <v>1066</v>
      </c>
      <c r="BA761" s="13" t="s">
        <v>1052</v>
      </c>
      <c r="BB761" s="13" t="s">
        <v>1068</v>
      </c>
      <c r="BC761" s="13" t="s">
        <v>1058</v>
      </c>
    </row>
    <row r="762" spans="1:55" x14ac:dyDescent="0.25">
      <c r="A762">
        <v>4496</v>
      </c>
      <c r="B762">
        <v>549312</v>
      </c>
      <c r="C762">
        <v>518</v>
      </c>
      <c r="D762" s="1">
        <v>45349</v>
      </c>
      <c r="E762" t="s">
        <v>1034</v>
      </c>
      <c r="F762" t="s">
        <v>1025</v>
      </c>
      <c r="G762" t="s">
        <v>1026</v>
      </c>
      <c r="H762">
        <v>10</v>
      </c>
      <c r="I762" t="s">
        <v>1968</v>
      </c>
      <c r="J762" t="s">
        <v>1107</v>
      </c>
      <c r="K762" t="s">
        <v>1029</v>
      </c>
      <c r="L762" t="s">
        <v>1057</v>
      </c>
      <c r="M762">
        <v>4496</v>
      </c>
      <c r="N762" t="s">
        <v>1083</v>
      </c>
      <c r="O762" s="13">
        <v>997.06</v>
      </c>
      <c r="P762" s="13" t="s">
        <v>1049</v>
      </c>
      <c r="Q762" s="13" t="s">
        <v>1064</v>
      </c>
      <c r="R762" s="13">
        <v>4368.9399999999996</v>
      </c>
      <c r="S762" s="13" t="s">
        <v>286</v>
      </c>
      <c r="T762" s="13" t="s">
        <v>217</v>
      </c>
      <c r="U762" s="13" t="s">
        <v>1012</v>
      </c>
      <c r="V762" s="13">
        <v>45197</v>
      </c>
      <c r="W762" s="13" t="s">
        <v>1005</v>
      </c>
      <c r="X762" s="13" t="s">
        <v>2012</v>
      </c>
      <c r="Y762" s="13" t="s">
        <v>1084</v>
      </c>
      <c r="Z762" s="13" t="s">
        <v>1019</v>
      </c>
      <c r="AA762" s="13">
        <v>16933</v>
      </c>
      <c r="AB762" s="13">
        <v>79</v>
      </c>
      <c r="AC762" s="13" t="s">
        <v>47153</v>
      </c>
      <c r="AD762" s="13" t="s">
        <v>47154</v>
      </c>
      <c r="AE762" s="13" t="s">
        <v>2142</v>
      </c>
      <c r="AF762" s="13" t="s">
        <v>47155</v>
      </c>
      <c r="AG762" s="13" t="s">
        <v>47156</v>
      </c>
      <c r="AH762" s="13" t="s">
        <v>16333</v>
      </c>
      <c r="AI762" s="13" t="s">
        <v>2123</v>
      </c>
      <c r="AJ762" s="13" t="s">
        <v>2043</v>
      </c>
      <c r="AK762" s="13" t="s">
        <v>47157</v>
      </c>
      <c r="AL762" s="13" t="s">
        <v>1242</v>
      </c>
      <c r="AM762" s="13" t="s">
        <v>2094</v>
      </c>
      <c r="AN762" s="13" t="s">
        <v>2060</v>
      </c>
      <c r="AO762" s="13" t="s">
        <v>2073</v>
      </c>
      <c r="AP762" s="13" t="s">
        <v>4629</v>
      </c>
      <c r="AQ762" s="13" t="s">
        <v>7062</v>
      </c>
      <c r="AR762" s="13" t="s">
        <v>47158</v>
      </c>
      <c r="AS762" s="13" t="s">
        <v>1032</v>
      </c>
      <c r="AT762" s="13" t="s">
        <v>2051</v>
      </c>
      <c r="AU762" s="13" t="s">
        <v>47159</v>
      </c>
      <c r="AV762" s="13">
        <v>1946</v>
      </c>
      <c r="AW762" s="13">
        <v>4496</v>
      </c>
      <c r="AX762" s="13" t="s">
        <v>1062</v>
      </c>
      <c r="AY762" s="13" t="s">
        <v>1047</v>
      </c>
      <c r="AZ762" s="13" t="s">
        <v>1066</v>
      </c>
      <c r="BA762" s="13" t="s">
        <v>1052</v>
      </c>
      <c r="BB762" s="13" t="s">
        <v>1069</v>
      </c>
      <c r="BC762" s="13" t="s">
        <v>1061</v>
      </c>
    </row>
    <row r="763" spans="1:55" x14ac:dyDescent="0.25">
      <c r="A763">
        <v>4576</v>
      </c>
      <c r="B763">
        <v>728150</v>
      </c>
      <c r="C763">
        <v>31873</v>
      </c>
      <c r="D763" s="1">
        <v>45471</v>
      </c>
      <c r="E763" t="s">
        <v>1034</v>
      </c>
      <c r="F763" t="s">
        <v>1027</v>
      </c>
      <c r="G763" t="s">
        <v>1030</v>
      </c>
      <c r="H763">
        <v>10</v>
      </c>
      <c r="I763" t="s">
        <v>1968</v>
      </c>
      <c r="J763" t="s">
        <v>1892</v>
      </c>
      <c r="K763" t="s">
        <v>1948</v>
      </c>
      <c r="L763" t="s">
        <v>1360</v>
      </c>
      <c r="M763">
        <v>4576</v>
      </c>
      <c r="N763" t="s">
        <v>1082</v>
      </c>
      <c r="O763" s="13">
        <v>572</v>
      </c>
      <c r="P763" s="13" t="s">
        <v>1056</v>
      </c>
      <c r="Q763" s="13" t="s">
        <v>1054</v>
      </c>
      <c r="R763" s="13">
        <v>1112.27</v>
      </c>
      <c r="S763" s="13" t="s">
        <v>279</v>
      </c>
      <c r="T763" s="13" t="s">
        <v>217</v>
      </c>
      <c r="U763" s="13" t="s">
        <v>1010</v>
      </c>
      <c r="V763" s="13">
        <v>45633</v>
      </c>
      <c r="W763" s="13" t="s">
        <v>1008</v>
      </c>
      <c r="X763" s="13" t="s">
        <v>2012</v>
      </c>
      <c r="Y763" s="13" t="s">
        <v>1084</v>
      </c>
      <c r="Z763" s="13" t="s">
        <v>1019</v>
      </c>
      <c r="AA763" s="13">
        <v>23957</v>
      </c>
      <c r="AB763" s="13">
        <v>60</v>
      </c>
      <c r="AC763" s="13" t="s">
        <v>48668</v>
      </c>
      <c r="AD763" s="13" t="s">
        <v>48669</v>
      </c>
      <c r="AE763" s="13" t="s">
        <v>2131</v>
      </c>
      <c r="AF763" s="13" t="s">
        <v>48670</v>
      </c>
      <c r="AG763" s="13" t="s">
        <v>48671</v>
      </c>
      <c r="AH763" s="13" t="s">
        <v>9761</v>
      </c>
      <c r="AI763" s="13" t="s">
        <v>2164</v>
      </c>
      <c r="AJ763" s="13" t="s">
        <v>2043</v>
      </c>
      <c r="AK763" s="13" t="s">
        <v>48672</v>
      </c>
      <c r="AL763" s="13" t="s">
        <v>1242</v>
      </c>
      <c r="AM763" s="13" t="s">
        <v>2045</v>
      </c>
      <c r="AN763" s="13" t="s">
        <v>2046</v>
      </c>
      <c r="AO763" s="13" t="s">
        <v>2084</v>
      </c>
      <c r="AP763" s="13" t="s">
        <v>5604</v>
      </c>
      <c r="AQ763" s="13" t="s">
        <v>2758</v>
      </c>
      <c r="AR763" s="13" t="s">
        <v>48673</v>
      </c>
      <c r="AS763" s="13" t="s">
        <v>1024</v>
      </c>
      <c r="AT763" s="13" t="s">
        <v>1242</v>
      </c>
      <c r="AU763" s="13" t="s">
        <v>48674</v>
      </c>
      <c r="AV763" s="13">
        <v>1965</v>
      </c>
      <c r="AW763" s="13">
        <v>4576</v>
      </c>
      <c r="AX763" s="13" t="s">
        <v>1050</v>
      </c>
      <c r="AY763" s="13" t="s">
        <v>1059</v>
      </c>
      <c r="AZ763" s="13" t="s">
        <v>1066</v>
      </c>
      <c r="BA763" s="13" t="s">
        <v>1052</v>
      </c>
      <c r="BB763" s="13" t="s">
        <v>1052</v>
      </c>
      <c r="BC763" s="13" t="s">
        <v>1056</v>
      </c>
    </row>
    <row r="764" spans="1:55" x14ac:dyDescent="0.25">
      <c r="A764">
        <v>4589</v>
      </c>
      <c r="B764">
        <v>988833</v>
      </c>
      <c r="C764">
        <v>30264</v>
      </c>
      <c r="D764" s="1">
        <v>45593</v>
      </c>
      <c r="E764" t="s">
        <v>1034</v>
      </c>
      <c r="F764" t="s">
        <v>1025</v>
      </c>
      <c r="G764" t="s">
        <v>1026</v>
      </c>
      <c r="H764">
        <v>10</v>
      </c>
      <c r="I764" t="s">
        <v>1968</v>
      </c>
      <c r="J764" t="s">
        <v>1390</v>
      </c>
      <c r="K764" t="s">
        <v>1029</v>
      </c>
      <c r="L764" t="s">
        <v>1360</v>
      </c>
      <c r="M764">
        <v>4589</v>
      </c>
      <c r="N764" t="s">
        <v>1084</v>
      </c>
      <c r="O764" s="13">
        <v>124.98</v>
      </c>
      <c r="P764" s="13" t="s">
        <v>1049</v>
      </c>
      <c r="Q764" s="13" t="s">
        <v>1057</v>
      </c>
      <c r="R764" s="13">
        <v>3802.07</v>
      </c>
      <c r="S764" s="13" t="s">
        <v>669</v>
      </c>
      <c r="T764" s="13" t="s">
        <v>628</v>
      </c>
      <c r="U764" s="13" t="s">
        <v>1009</v>
      </c>
      <c r="V764" s="13">
        <v>45137</v>
      </c>
      <c r="W764" s="13" t="s">
        <v>1006</v>
      </c>
      <c r="X764" s="13" t="s">
        <v>2012</v>
      </c>
      <c r="Y764" s="13" t="s">
        <v>2014</v>
      </c>
      <c r="Z764" s="13" t="s">
        <v>1017</v>
      </c>
      <c r="AA764" s="13">
        <v>29565</v>
      </c>
      <c r="AB764" s="13">
        <v>45</v>
      </c>
      <c r="AC764" s="13" t="s">
        <v>29949</v>
      </c>
      <c r="AD764" s="13" t="s">
        <v>29950</v>
      </c>
      <c r="AE764" s="13" t="s">
        <v>2055</v>
      </c>
      <c r="AF764" s="13" t="s">
        <v>29951</v>
      </c>
      <c r="AG764" s="13" t="s">
        <v>29952</v>
      </c>
      <c r="AH764" s="13" t="s">
        <v>6266</v>
      </c>
      <c r="AI764" s="13" t="s">
        <v>2071</v>
      </c>
      <c r="AJ764" s="13" t="s">
        <v>2043</v>
      </c>
      <c r="AK764" s="13" t="s">
        <v>29953</v>
      </c>
      <c r="AL764" s="13" t="s">
        <v>1242</v>
      </c>
      <c r="AM764" s="13" t="s">
        <v>2094</v>
      </c>
      <c r="AN764" s="13" t="s">
        <v>2046</v>
      </c>
      <c r="AO764" s="13" t="s">
        <v>2073</v>
      </c>
      <c r="AP764" s="13" t="s">
        <v>2635</v>
      </c>
      <c r="AQ764" s="13" t="s">
        <v>29954</v>
      </c>
      <c r="AR764" s="13" t="s">
        <v>29955</v>
      </c>
      <c r="AS764" s="13" t="s">
        <v>1032</v>
      </c>
      <c r="AT764" s="13" t="s">
        <v>2064</v>
      </c>
      <c r="AU764" s="13" t="s">
        <v>29956</v>
      </c>
      <c r="AV764" s="13">
        <v>1980</v>
      </c>
      <c r="AW764" s="13">
        <v>4589</v>
      </c>
      <c r="AX764" s="13" t="s">
        <v>1057</v>
      </c>
      <c r="AY764" s="13" t="s">
        <v>1060</v>
      </c>
      <c r="AZ764" s="13" t="s">
        <v>1066</v>
      </c>
      <c r="BA764" s="13" t="s">
        <v>1051</v>
      </c>
      <c r="BB764" s="13" t="s">
        <v>1052</v>
      </c>
      <c r="BC764" s="13" t="s">
        <v>1058</v>
      </c>
    </row>
    <row r="765" spans="1:55" x14ac:dyDescent="0.25">
      <c r="A765">
        <v>4700</v>
      </c>
      <c r="B765">
        <v>424528</v>
      </c>
      <c r="C765">
        <v>80119</v>
      </c>
      <c r="D765" s="1">
        <v>45453</v>
      </c>
      <c r="E765" t="s">
        <v>1034</v>
      </c>
      <c r="F765" t="s">
        <v>1025</v>
      </c>
      <c r="G765" t="s">
        <v>1026</v>
      </c>
      <c r="H765">
        <v>10</v>
      </c>
      <c r="I765" t="s">
        <v>1968</v>
      </c>
      <c r="J765" t="s">
        <v>1769</v>
      </c>
      <c r="K765" t="s">
        <v>1030</v>
      </c>
      <c r="L765" t="s">
        <v>1242</v>
      </c>
      <c r="M765">
        <v>4700</v>
      </c>
      <c r="N765" t="s">
        <v>1083</v>
      </c>
      <c r="O765" s="13">
        <v>370.04</v>
      </c>
      <c r="P765" s="13" t="s">
        <v>1053</v>
      </c>
      <c r="Q765" s="13" t="s">
        <v>1057</v>
      </c>
      <c r="R765" s="13">
        <v>167.34</v>
      </c>
      <c r="S765" s="13" t="s">
        <v>817</v>
      </c>
      <c r="T765" s="13" t="s">
        <v>816</v>
      </c>
      <c r="U765" s="13" t="s">
        <v>1012</v>
      </c>
      <c r="V765" s="13">
        <v>45496</v>
      </c>
      <c r="W765" s="13" t="s">
        <v>1005</v>
      </c>
      <c r="X765" s="13" t="s">
        <v>2012</v>
      </c>
      <c r="Y765" s="13" t="s">
        <v>1084</v>
      </c>
      <c r="Z765" s="13" t="s">
        <v>1017</v>
      </c>
      <c r="AA765" s="13">
        <v>15794</v>
      </c>
      <c r="AB765" s="13">
        <v>82</v>
      </c>
      <c r="AC765" s="13" t="s">
        <v>34053</v>
      </c>
      <c r="AD765" s="13" t="s">
        <v>34054</v>
      </c>
      <c r="AE765" s="13" t="s">
        <v>2080</v>
      </c>
      <c r="AF765" s="13" t="s">
        <v>34055</v>
      </c>
      <c r="AG765" s="13" t="s">
        <v>34056</v>
      </c>
      <c r="AH765" s="13" t="s">
        <v>16333</v>
      </c>
      <c r="AI765" s="13" t="s">
        <v>2164</v>
      </c>
      <c r="AJ765" s="13" t="s">
        <v>2043</v>
      </c>
      <c r="AK765" s="13" t="s">
        <v>34057</v>
      </c>
      <c r="AL765" s="13" t="s">
        <v>1242</v>
      </c>
      <c r="AM765" s="13" t="s">
        <v>1017</v>
      </c>
      <c r="AN765" s="13" t="s">
        <v>2046</v>
      </c>
      <c r="AO765" s="13" t="s">
        <v>2047</v>
      </c>
      <c r="AP765" s="13" t="s">
        <v>2626</v>
      </c>
      <c r="AQ765" s="13" t="s">
        <v>28835</v>
      </c>
      <c r="AR765" s="13" t="s">
        <v>34058</v>
      </c>
      <c r="AS765" s="13" t="s">
        <v>5607</v>
      </c>
      <c r="AT765" s="13" t="s">
        <v>2117</v>
      </c>
      <c r="AU765" s="13" t="s">
        <v>34059</v>
      </c>
      <c r="AV765" s="13">
        <v>1943</v>
      </c>
      <c r="AW765" s="13">
        <v>4700</v>
      </c>
      <c r="AX765" s="13" t="s">
        <v>1057</v>
      </c>
      <c r="AY765" s="13" t="s">
        <v>1063</v>
      </c>
      <c r="AZ765" s="13" t="s">
        <v>1066</v>
      </c>
      <c r="BA765" s="13" t="s">
        <v>1051</v>
      </c>
      <c r="BB765" s="13" t="s">
        <v>1052</v>
      </c>
      <c r="BC765" s="13" t="s">
        <v>1053</v>
      </c>
    </row>
    <row r="766" spans="1:55" x14ac:dyDescent="0.25">
      <c r="A766">
        <v>4801</v>
      </c>
      <c r="B766">
        <v>978086</v>
      </c>
      <c r="C766">
        <v>27777</v>
      </c>
      <c r="D766" s="1">
        <v>45447</v>
      </c>
      <c r="E766" t="s">
        <v>1033</v>
      </c>
      <c r="F766" t="s">
        <v>1027</v>
      </c>
      <c r="G766" t="s">
        <v>1026</v>
      </c>
      <c r="H766">
        <v>10</v>
      </c>
      <c r="I766" t="s">
        <v>1968</v>
      </c>
      <c r="J766" t="s">
        <v>1156</v>
      </c>
      <c r="K766" t="s">
        <v>1026</v>
      </c>
      <c r="L766" t="s">
        <v>1057</v>
      </c>
      <c r="M766">
        <v>4801</v>
      </c>
      <c r="N766" t="s">
        <v>1082</v>
      </c>
      <c r="O766" s="13">
        <v>168.44</v>
      </c>
      <c r="P766" s="13" t="s">
        <v>1053</v>
      </c>
      <c r="Q766" s="13" t="s">
        <v>1050</v>
      </c>
      <c r="R766" s="13">
        <v>3992.23</v>
      </c>
      <c r="S766" s="13" t="s">
        <v>242</v>
      </c>
      <c r="T766" s="13" t="s">
        <v>217</v>
      </c>
      <c r="U766" s="13" t="s">
        <v>1012</v>
      </c>
      <c r="V766" s="13">
        <v>45095</v>
      </c>
      <c r="W766" s="13" t="s">
        <v>1006</v>
      </c>
      <c r="X766" s="13" t="s">
        <v>2012</v>
      </c>
      <c r="Y766" s="13" t="s">
        <v>2014</v>
      </c>
      <c r="Z766" s="13" t="s">
        <v>1018</v>
      </c>
      <c r="AA766" s="13">
        <v>38882</v>
      </c>
      <c r="AB766" s="13">
        <v>19</v>
      </c>
      <c r="AC766" s="13" t="s">
        <v>8513</v>
      </c>
      <c r="AD766" s="13" t="s">
        <v>8514</v>
      </c>
      <c r="AE766" s="13" t="s">
        <v>2180</v>
      </c>
      <c r="AF766" s="13" t="s">
        <v>8515</v>
      </c>
      <c r="AG766" s="13" t="s">
        <v>8516</v>
      </c>
      <c r="AH766" s="13" t="s">
        <v>6266</v>
      </c>
      <c r="AI766" s="13" t="s">
        <v>2042</v>
      </c>
      <c r="AJ766" s="13" t="s">
        <v>2043</v>
      </c>
      <c r="AK766" s="13" t="s">
        <v>8517</v>
      </c>
      <c r="AL766" s="13" t="s">
        <v>1242</v>
      </c>
      <c r="AM766" s="13" t="s">
        <v>2155</v>
      </c>
      <c r="AN766" s="13" t="s">
        <v>2060</v>
      </c>
      <c r="AO766" s="13" t="s">
        <v>2073</v>
      </c>
      <c r="AP766" s="13" t="s">
        <v>3054</v>
      </c>
      <c r="AQ766" s="13" t="s">
        <v>2049</v>
      </c>
      <c r="AR766" s="13" t="s">
        <v>8518</v>
      </c>
      <c r="AS766" s="13" t="s">
        <v>1032</v>
      </c>
      <c r="AT766" s="13" t="s">
        <v>2051</v>
      </c>
      <c r="AU766" s="13" t="s">
        <v>8519</v>
      </c>
      <c r="AV766" s="13">
        <v>2006</v>
      </c>
      <c r="AW766" s="13">
        <v>4801</v>
      </c>
      <c r="AX766" s="13" t="s">
        <v>1046</v>
      </c>
      <c r="AY766" s="13" t="s">
        <v>1047</v>
      </c>
      <c r="AZ766" s="13" t="s">
        <v>1066</v>
      </c>
      <c r="BA766" s="13" t="s">
        <v>1065</v>
      </c>
      <c r="BB766" s="13" t="s">
        <v>1052</v>
      </c>
      <c r="BC766" s="13" t="s">
        <v>1053</v>
      </c>
    </row>
    <row r="767" spans="1:55" x14ac:dyDescent="0.25">
      <c r="A767">
        <v>4851</v>
      </c>
      <c r="B767">
        <v>903507</v>
      </c>
      <c r="C767">
        <v>71604</v>
      </c>
      <c r="D767" s="1">
        <v>45349</v>
      </c>
      <c r="E767" t="s">
        <v>1024</v>
      </c>
      <c r="F767" t="s">
        <v>1027</v>
      </c>
      <c r="G767" t="s">
        <v>1030</v>
      </c>
      <c r="H767">
        <v>10</v>
      </c>
      <c r="I767" t="s">
        <v>1968</v>
      </c>
      <c r="J767" t="s">
        <v>1695</v>
      </c>
      <c r="K767" t="s">
        <v>1026</v>
      </c>
      <c r="L767" t="s">
        <v>1057</v>
      </c>
      <c r="M767">
        <v>4851</v>
      </c>
      <c r="N767" t="s">
        <v>1083</v>
      </c>
      <c r="O767" s="13">
        <v>295.18</v>
      </c>
      <c r="P767" s="13" t="s">
        <v>1053</v>
      </c>
      <c r="Q767" s="13" t="s">
        <v>1056</v>
      </c>
      <c r="R767" s="13">
        <v>1527.94</v>
      </c>
      <c r="S767" s="13" t="s">
        <v>708</v>
      </c>
      <c r="T767" s="13" t="s">
        <v>628</v>
      </c>
      <c r="U767" s="13" t="s">
        <v>1004</v>
      </c>
      <c r="V767" s="13">
        <v>45253</v>
      </c>
      <c r="W767" s="13" t="s">
        <v>1005</v>
      </c>
      <c r="X767" s="13" t="s">
        <v>2012</v>
      </c>
      <c r="Y767" s="13" t="s">
        <v>2013</v>
      </c>
      <c r="Z767" s="13" t="s">
        <v>1019</v>
      </c>
      <c r="AA767" s="13">
        <v>26942</v>
      </c>
      <c r="AB767" s="13">
        <v>52</v>
      </c>
      <c r="AC767" s="13" t="s">
        <v>36817</v>
      </c>
      <c r="AD767" s="13" t="s">
        <v>36818</v>
      </c>
      <c r="AE767" s="13" t="s">
        <v>2080</v>
      </c>
      <c r="AF767" s="13" t="s">
        <v>36819</v>
      </c>
      <c r="AG767" s="13" t="s">
        <v>36820</v>
      </c>
      <c r="AH767" s="13" t="s">
        <v>16333</v>
      </c>
      <c r="AI767" s="13" t="s">
        <v>2123</v>
      </c>
      <c r="AJ767" s="13" t="s">
        <v>2043</v>
      </c>
      <c r="AK767" s="13" t="s">
        <v>36821</v>
      </c>
      <c r="AL767" s="13" t="s">
        <v>1242</v>
      </c>
      <c r="AM767" s="13" t="s">
        <v>2060</v>
      </c>
      <c r="AN767" s="13" t="s">
        <v>2046</v>
      </c>
      <c r="AO767" s="13" t="s">
        <v>2073</v>
      </c>
      <c r="AP767" s="13" t="s">
        <v>2254</v>
      </c>
      <c r="AQ767" s="13" t="s">
        <v>2741</v>
      </c>
      <c r="AR767" s="13" t="s">
        <v>36822</v>
      </c>
      <c r="AS767" s="13" t="s">
        <v>1242</v>
      </c>
      <c r="AT767" s="13" t="s">
        <v>1242</v>
      </c>
      <c r="AU767" s="13" t="s">
        <v>36823</v>
      </c>
      <c r="AV767" s="13">
        <v>1973</v>
      </c>
      <c r="AW767" s="13">
        <v>4851</v>
      </c>
      <c r="AX767" s="13" t="s">
        <v>1054</v>
      </c>
      <c r="AY767" s="13" t="s">
        <v>1063</v>
      </c>
      <c r="AZ767" s="13" t="s">
        <v>1066</v>
      </c>
      <c r="BA767" s="13" t="s">
        <v>1051</v>
      </c>
      <c r="BB767" s="13" t="s">
        <v>1052</v>
      </c>
      <c r="BC767" s="13" t="s">
        <v>1056</v>
      </c>
    </row>
    <row r="768" spans="1:55" x14ac:dyDescent="0.25">
      <c r="A768">
        <v>4861</v>
      </c>
      <c r="B768">
        <v>549956</v>
      </c>
      <c r="C768">
        <v>85722</v>
      </c>
      <c r="D768" s="1">
        <v>45350</v>
      </c>
      <c r="E768" t="s">
        <v>1034</v>
      </c>
      <c r="F768" t="s">
        <v>1025</v>
      </c>
      <c r="G768" t="s">
        <v>1030</v>
      </c>
      <c r="H768">
        <v>10</v>
      </c>
      <c r="I768" t="s">
        <v>1968</v>
      </c>
      <c r="J768" t="s">
        <v>1429</v>
      </c>
      <c r="K768" t="s">
        <v>1030</v>
      </c>
      <c r="L768" t="s">
        <v>1094</v>
      </c>
      <c r="M768">
        <v>4861</v>
      </c>
      <c r="N768" t="s">
        <v>1084</v>
      </c>
      <c r="O768" s="13">
        <v>170.26</v>
      </c>
      <c r="P768" s="13" t="s">
        <v>1053</v>
      </c>
      <c r="Q768" s="13" t="s">
        <v>1057</v>
      </c>
      <c r="R768" s="13">
        <v>3220.75</v>
      </c>
      <c r="S768" s="13" t="s">
        <v>856</v>
      </c>
      <c r="T768" s="13" t="s">
        <v>816</v>
      </c>
      <c r="U768" s="13" t="s">
        <v>1010</v>
      </c>
      <c r="V768" s="13">
        <v>45714</v>
      </c>
      <c r="W768" s="13" t="s">
        <v>1007</v>
      </c>
      <c r="X768" s="13" t="s">
        <v>2012</v>
      </c>
      <c r="Y768" s="13" t="s">
        <v>2014</v>
      </c>
      <c r="Z768" s="13" t="s">
        <v>1019</v>
      </c>
      <c r="AA768" s="13">
        <v>15220</v>
      </c>
      <c r="AB768" s="13">
        <v>84</v>
      </c>
      <c r="AC768" s="13" t="s">
        <v>51425</v>
      </c>
      <c r="AD768" s="13" t="s">
        <v>51426</v>
      </c>
      <c r="AE768" s="13" t="s">
        <v>2180</v>
      </c>
      <c r="AF768" s="13" t="s">
        <v>51427</v>
      </c>
      <c r="AG768" s="13" t="s">
        <v>51428</v>
      </c>
      <c r="AH768" s="13" t="s">
        <v>9761</v>
      </c>
      <c r="AI768" s="13" t="s">
        <v>2071</v>
      </c>
      <c r="AJ768" s="13" t="s">
        <v>2043</v>
      </c>
      <c r="AK768" s="13" t="s">
        <v>51429</v>
      </c>
      <c r="AL768" s="13" t="s">
        <v>1242</v>
      </c>
      <c r="AM768" s="13" t="s">
        <v>1017</v>
      </c>
      <c r="AN768" s="13" t="s">
        <v>2046</v>
      </c>
      <c r="AO768" s="13" t="s">
        <v>2135</v>
      </c>
      <c r="AP768" s="13" t="s">
        <v>2146</v>
      </c>
      <c r="AQ768" s="13" t="s">
        <v>8710</v>
      </c>
      <c r="AR768" s="13" t="s">
        <v>51430</v>
      </c>
      <c r="AS768" s="13" t="s">
        <v>1024</v>
      </c>
      <c r="AT768" s="13" t="s">
        <v>2117</v>
      </c>
      <c r="AU768" s="13" t="s">
        <v>51431</v>
      </c>
      <c r="AV768" s="13">
        <v>1941</v>
      </c>
      <c r="AW768" s="13">
        <v>4861</v>
      </c>
      <c r="AX768" s="13" t="s">
        <v>1054</v>
      </c>
      <c r="AY768" s="13" t="s">
        <v>1059</v>
      </c>
      <c r="AZ768" s="13" t="s">
        <v>1066</v>
      </c>
      <c r="BA768" s="13" t="s">
        <v>1051</v>
      </c>
      <c r="BB768" s="13" t="s">
        <v>1052</v>
      </c>
      <c r="BC768" s="13" t="s">
        <v>1056</v>
      </c>
    </row>
    <row r="769" spans="1:55" x14ac:dyDescent="0.25">
      <c r="A769">
        <v>4873</v>
      </c>
      <c r="B769">
        <v>497285</v>
      </c>
      <c r="C769">
        <v>70785</v>
      </c>
      <c r="D769" s="1">
        <v>45425</v>
      </c>
      <c r="E769" t="s">
        <v>1033</v>
      </c>
      <c r="F769" t="s">
        <v>1027</v>
      </c>
      <c r="G769" t="s">
        <v>1029</v>
      </c>
      <c r="H769">
        <v>10</v>
      </c>
      <c r="I769" t="s">
        <v>1968</v>
      </c>
      <c r="J769" t="s">
        <v>1505</v>
      </c>
      <c r="K769" t="s">
        <v>1093</v>
      </c>
      <c r="L769" t="s">
        <v>1242</v>
      </c>
      <c r="M769">
        <v>4873</v>
      </c>
      <c r="N769" t="s">
        <v>1082</v>
      </c>
      <c r="O769" s="13">
        <v>339.05</v>
      </c>
      <c r="P769" s="13" t="s">
        <v>1055</v>
      </c>
      <c r="Q769" s="13" t="s">
        <v>1050</v>
      </c>
      <c r="R769" s="13">
        <v>3766.41</v>
      </c>
      <c r="S769" s="13" t="s">
        <v>686</v>
      </c>
      <c r="T769" s="13" t="s">
        <v>628</v>
      </c>
      <c r="U769" s="13" t="s">
        <v>1011</v>
      </c>
      <c r="V769" s="13">
        <v>45191</v>
      </c>
      <c r="W769" s="13" t="s">
        <v>1007</v>
      </c>
      <c r="X769" s="13" t="s">
        <v>2012</v>
      </c>
      <c r="Y769" s="13" t="s">
        <v>2014</v>
      </c>
      <c r="Z769" s="13" t="s">
        <v>1017</v>
      </c>
      <c r="AA769" s="13">
        <v>33853</v>
      </c>
      <c r="AB769" s="13">
        <v>33</v>
      </c>
      <c r="AC769" s="13" t="s">
        <v>30608</v>
      </c>
      <c r="AD769" s="13" t="s">
        <v>30609</v>
      </c>
      <c r="AE769" s="13" t="s">
        <v>2367</v>
      </c>
      <c r="AF769" s="13" t="s">
        <v>30610</v>
      </c>
      <c r="AG769" s="13" t="s">
        <v>30611</v>
      </c>
      <c r="AH769" s="13" t="s">
        <v>2041</v>
      </c>
      <c r="AI769" s="13" t="s">
        <v>2042</v>
      </c>
      <c r="AJ769" s="13" t="s">
        <v>2043</v>
      </c>
      <c r="AK769" s="13" t="s">
        <v>30612</v>
      </c>
      <c r="AL769" s="13" t="s">
        <v>1242</v>
      </c>
      <c r="AM769" s="13" t="s">
        <v>2094</v>
      </c>
      <c r="AN769" s="13" t="s">
        <v>2060</v>
      </c>
      <c r="AO769" s="13" t="s">
        <v>2135</v>
      </c>
      <c r="AP769" s="13" t="s">
        <v>8394</v>
      </c>
      <c r="AQ769" s="13" t="s">
        <v>6740</v>
      </c>
      <c r="AR769" s="13" t="s">
        <v>30613</v>
      </c>
      <c r="AS769" s="13" t="s">
        <v>1034</v>
      </c>
      <c r="AT769" s="13" t="s">
        <v>2064</v>
      </c>
      <c r="AU769" s="13" t="s">
        <v>30614</v>
      </c>
      <c r="AV769" s="13">
        <v>1992</v>
      </c>
      <c r="AW769" s="13">
        <v>4873</v>
      </c>
      <c r="AX769" s="13" t="s">
        <v>1062</v>
      </c>
      <c r="AY769" s="13" t="s">
        <v>1060</v>
      </c>
      <c r="AZ769" s="13" t="s">
        <v>1066</v>
      </c>
      <c r="BA769" s="13" t="s">
        <v>1052</v>
      </c>
      <c r="BB769" s="13" t="s">
        <v>1052</v>
      </c>
      <c r="BC769" s="13" t="s">
        <v>1061</v>
      </c>
    </row>
    <row r="770" spans="1:55" x14ac:dyDescent="0.25">
      <c r="A770">
        <v>4922</v>
      </c>
      <c r="B770">
        <v>666145</v>
      </c>
      <c r="C770">
        <v>97470</v>
      </c>
      <c r="D770" s="1">
        <v>45425</v>
      </c>
      <c r="E770" t="s">
        <v>1034</v>
      </c>
      <c r="F770" t="s">
        <v>1025</v>
      </c>
      <c r="G770" t="s">
        <v>1030</v>
      </c>
      <c r="H770">
        <v>10</v>
      </c>
      <c r="I770" t="s">
        <v>1968</v>
      </c>
      <c r="J770" t="s">
        <v>1645</v>
      </c>
      <c r="K770" t="s">
        <v>1093</v>
      </c>
      <c r="L770" t="s">
        <v>1057</v>
      </c>
      <c r="M770">
        <v>4922</v>
      </c>
      <c r="N770" t="s">
        <v>1082</v>
      </c>
      <c r="O770" s="13">
        <v>316.42</v>
      </c>
      <c r="P770" s="13" t="s">
        <v>1055</v>
      </c>
      <c r="Q770" s="13" t="s">
        <v>1057</v>
      </c>
      <c r="R770" s="13">
        <v>4800.28</v>
      </c>
      <c r="S770" s="13" t="s">
        <v>820</v>
      </c>
      <c r="T770" s="13" t="s">
        <v>816</v>
      </c>
      <c r="U770" s="13" t="s">
        <v>1011</v>
      </c>
      <c r="V770" s="13">
        <v>45186</v>
      </c>
      <c r="W770" s="13" t="s">
        <v>1006</v>
      </c>
      <c r="X770" s="13" t="s">
        <v>2012</v>
      </c>
      <c r="Y770" s="13" t="s">
        <v>2013</v>
      </c>
      <c r="Z770" s="13" t="s">
        <v>1017</v>
      </c>
      <c r="AA770" s="13">
        <v>17979</v>
      </c>
      <c r="AB770" s="13">
        <v>76</v>
      </c>
      <c r="AC770" s="13" t="s">
        <v>24759</v>
      </c>
      <c r="AD770" s="13" t="s">
        <v>24760</v>
      </c>
      <c r="AE770" s="13" t="s">
        <v>2131</v>
      </c>
      <c r="AF770" s="13" t="s">
        <v>24761</v>
      </c>
      <c r="AG770" s="13" t="s">
        <v>24762</v>
      </c>
      <c r="AH770" s="13" t="s">
        <v>13072</v>
      </c>
      <c r="AI770" s="13" t="s">
        <v>2071</v>
      </c>
      <c r="AJ770" s="13" t="s">
        <v>2043</v>
      </c>
      <c r="AK770" s="13" t="s">
        <v>24763</v>
      </c>
      <c r="AL770" s="13" t="s">
        <v>1242</v>
      </c>
      <c r="AM770" s="13" t="s">
        <v>2060</v>
      </c>
      <c r="AN770" s="13" t="s">
        <v>2046</v>
      </c>
      <c r="AO770" s="13" t="s">
        <v>2084</v>
      </c>
      <c r="AP770" s="13" t="s">
        <v>2723</v>
      </c>
      <c r="AQ770" s="13" t="s">
        <v>11622</v>
      </c>
      <c r="AR770" s="13" t="s">
        <v>24764</v>
      </c>
      <c r="AS770" s="13" t="s">
        <v>1034</v>
      </c>
      <c r="AT770" s="13" t="s">
        <v>2107</v>
      </c>
      <c r="AU770" s="13" t="s">
        <v>24765</v>
      </c>
      <c r="AV770" s="13">
        <v>1949</v>
      </c>
      <c r="AW770" s="13">
        <v>4922</v>
      </c>
      <c r="AX770" s="13" t="s">
        <v>1054</v>
      </c>
      <c r="AY770" s="13" t="s">
        <v>1047</v>
      </c>
      <c r="AZ770" s="13" t="s">
        <v>1066</v>
      </c>
      <c r="BA770" s="13" t="s">
        <v>1051</v>
      </c>
      <c r="BB770" s="13" t="s">
        <v>1052</v>
      </c>
      <c r="BC770" s="13" t="s">
        <v>1056</v>
      </c>
    </row>
    <row r="771" spans="1:55" x14ac:dyDescent="0.25">
      <c r="A771">
        <v>4943</v>
      </c>
      <c r="B771">
        <v>459886</v>
      </c>
      <c r="C771">
        <v>7678</v>
      </c>
      <c r="D771" s="1">
        <v>45437</v>
      </c>
      <c r="E771" t="s">
        <v>1034</v>
      </c>
      <c r="F771" t="s">
        <v>1027</v>
      </c>
      <c r="G771" t="s">
        <v>1026</v>
      </c>
      <c r="H771">
        <v>10</v>
      </c>
      <c r="I771" t="s">
        <v>1968</v>
      </c>
      <c r="J771" t="s">
        <v>1198</v>
      </c>
      <c r="K771" t="s">
        <v>1030</v>
      </c>
      <c r="L771" t="s">
        <v>1360</v>
      </c>
      <c r="M771">
        <v>4943</v>
      </c>
      <c r="N771" t="s">
        <v>1082</v>
      </c>
      <c r="O771" s="13">
        <v>384.29</v>
      </c>
      <c r="P771" s="13" t="s">
        <v>1055</v>
      </c>
      <c r="Q771" s="13" t="s">
        <v>1050</v>
      </c>
      <c r="R771" s="13">
        <v>1497.14</v>
      </c>
      <c r="S771" s="13" t="s">
        <v>881</v>
      </c>
      <c r="T771" s="13" t="s">
        <v>816</v>
      </c>
      <c r="U771" s="13" t="s">
        <v>1009</v>
      </c>
      <c r="V771" s="13">
        <v>45714</v>
      </c>
      <c r="W771" s="13" t="s">
        <v>1008</v>
      </c>
      <c r="X771" s="13" t="s">
        <v>2012</v>
      </c>
      <c r="Y771" s="13" t="s">
        <v>1084</v>
      </c>
      <c r="Z771" s="13" t="s">
        <v>1017</v>
      </c>
      <c r="AA771" s="13">
        <v>19046</v>
      </c>
      <c r="AB771" s="13">
        <v>73</v>
      </c>
      <c r="AC771" s="13" t="s">
        <v>33441</v>
      </c>
      <c r="AD771" s="13" t="s">
        <v>33442</v>
      </c>
      <c r="AE771" s="13" t="s">
        <v>2367</v>
      </c>
      <c r="AF771" s="13" t="s">
        <v>33443</v>
      </c>
      <c r="AG771" s="13" t="s">
        <v>33444</v>
      </c>
      <c r="AH771" s="13" t="s">
        <v>13072</v>
      </c>
      <c r="AI771" s="13" t="s">
        <v>2123</v>
      </c>
      <c r="AJ771" s="13" t="s">
        <v>2043</v>
      </c>
      <c r="AK771" s="13" t="s">
        <v>33445</v>
      </c>
      <c r="AL771" s="13" t="s">
        <v>1242</v>
      </c>
      <c r="AM771" s="13" t="s">
        <v>1017</v>
      </c>
      <c r="AN771" s="13" t="s">
        <v>2060</v>
      </c>
      <c r="AO771" s="13" t="s">
        <v>2084</v>
      </c>
      <c r="AP771" s="13" t="s">
        <v>2414</v>
      </c>
      <c r="AQ771" s="13" t="s">
        <v>2689</v>
      </c>
      <c r="AR771" s="13" t="s">
        <v>33446</v>
      </c>
      <c r="AS771" s="13" t="s">
        <v>1024</v>
      </c>
      <c r="AT771" s="13" t="s">
        <v>2117</v>
      </c>
      <c r="AU771" s="13" t="s">
        <v>33447</v>
      </c>
      <c r="AV771" s="13">
        <v>1952</v>
      </c>
      <c r="AW771" s="13">
        <v>4943</v>
      </c>
      <c r="AX771" s="13" t="s">
        <v>1046</v>
      </c>
      <c r="AY771" s="13" t="s">
        <v>1060</v>
      </c>
      <c r="AZ771" s="13" t="s">
        <v>1066</v>
      </c>
      <c r="BA771" s="13" t="s">
        <v>1065</v>
      </c>
      <c r="BB771" s="13" t="s">
        <v>1069</v>
      </c>
      <c r="BC771" s="13" t="s">
        <v>1058</v>
      </c>
    </row>
    <row r="772" spans="1:55" x14ac:dyDescent="0.25">
      <c r="A772">
        <v>4966</v>
      </c>
      <c r="B772">
        <v>318071</v>
      </c>
      <c r="C772">
        <v>39819</v>
      </c>
      <c r="D772" s="1">
        <v>45278</v>
      </c>
      <c r="E772" t="s">
        <v>1032</v>
      </c>
      <c r="F772" t="s">
        <v>1025</v>
      </c>
      <c r="G772" t="s">
        <v>1026</v>
      </c>
      <c r="H772">
        <v>10</v>
      </c>
      <c r="I772" t="s">
        <v>1968</v>
      </c>
      <c r="J772" t="s">
        <v>1944</v>
      </c>
      <c r="K772" t="s">
        <v>1029</v>
      </c>
      <c r="L772" t="s">
        <v>1057</v>
      </c>
      <c r="M772">
        <v>4966</v>
      </c>
      <c r="N772" t="s">
        <v>1084</v>
      </c>
      <c r="O772" s="13">
        <v>156.52000000000001</v>
      </c>
      <c r="P772" s="13" t="s">
        <v>1053</v>
      </c>
      <c r="Q772" s="13" t="s">
        <v>1054</v>
      </c>
      <c r="R772" s="13">
        <v>458.94</v>
      </c>
      <c r="S772" s="13" t="s">
        <v>417</v>
      </c>
      <c r="T772" s="13" t="s">
        <v>217</v>
      </c>
      <c r="U772" s="13" t="s">
        <v>1012</v>
      </c>
      <c r="V772" s="13">
        <v>45679</v>
      </c>
      <c r="W772" s="13" t="s">
        <v>1007</v>
      </c>
      <c r="X772" s="13" t="s">
        <v>2012</v>
      </c>
      <c r="Y772" s="13" t="s">
        <v>1084</v>
      </c>
      <c r="Z772" s="13" t="s">
        <v>1019</v>
      </c>
      <c r="AA772" s="13">
        <v>26658</v>
      </c>
      <c r="AB772" s="13">
        <v>53</v>
      </c>
      <c r="AC772" s="13" t="s">
        <v>45229</v>
      </c>
      <c r="AD772" s="13" t="s">
        <v>45230</v>
      </c>
      <c r="AE772" s="13" t="s">
        <v>2080</v>
      </c>
      <c r="AF772" s="13" t="s">
        <v>45231</v>
      </c>
      <c r="AG772" s="13" t="s">
        <v>23351</v>
      </c>
      <c r="AH772" s="13" t="s">
        <v>6266</v>
      </c>
      <c r="AI772" s="13" t="s">
        <v>2058</v>
      </c>
      <c r="AJ772" s="13" t="s">
        <v>2043</v>
      </c>
      <c r="AK772" s="13" t="s">
        <v>45232</v>
      </c>
      <c r="AL772" s="13" t="s">
        <v>1242</v>
      </c>
      <c r="AM772" s="13" t="s">
        <v>2060</v>
      </c>
      <c r="AN772" s="13" t="s">
        <v>2060</v>
      </c>
      <c r="AO772" s="13" t="s">
        <v>2047</v>
      </c>
      <c r="AP772" s="13" t="s">
        <v>2825</v>
      </c>
      <c r="AQ772" s="13" t="s">
        <v>2049</v>
      </c>
      <c r="AR772" s="13" t="s">
        <v>45233</v>
      </c>
      <c r="AS772" s="13" t="s">
        <v>1032</v>
      </c>
      <c r="AT772" s="13" t="s">
        <v>2107</v>
      </c>
      <c r="AU772" s="13" t="s">
        <v>45234</v>
      </c>
      <c r="AV772" s="13">
        <v>1972</v>
      </c>
      <c r="AW772" s="13">
        <v>4966</v>
      </c>
      <c r="AX772" s="13" t="s">
        <v>1062</v>
      </c>
      <c r="AY772" s="13" t="s">
        <v>1047</v>
      </c>
      <c r="AZ772" s="13" t="s">
        <v>1066</v>
      </c>
      <c r="BA772" s="13" t="s">
        <v>1051</v>
      </c>
      <c r="BB772" s="13" t="s">
        <v>1069</v>
      </c>
      <c r="BC772" s="13" t="s">
        <v>1061</v>
      </c>
    </row>
    <row r="773" spans="1:55" x14ac:dyDescent="0.25">
      <c r="A773">
        <v>5051</v>
      </c>
      <c r="B773">
        <v>330854</v>
      </c>
      <c r="C773">
        <v>85722</v>
      </c>
      <c r="D773" s="1">
        <v>45090</v>
      </c>
      <c r="E773" t="s">
        <v>1032</v>
      </c>
      <c r="F773" t="s">
        <v>1025</v>
      </c>
      <c r="G773" t="s">
        <v>1030</v>
      </c>
      <c r="H773">
        <v>10</v>
      </c>
      <c r="I773" t="s">
        <v>1968</v>
      </c>
      <c r="J773" t="s">
        <v>1441</v>
      </c>
      <c r="K773" t="s">
        <v>1029</v>
      </c>
      <c r="L773" t="s">
        <v>1242</v>
      </c>
      <c r="M773">
        <v>5051</v>
      </c>
      <c r="N773" t="s">
        <v>1082</v>
      </c>
      <c r="O773" s="13">
        <v>851.1</v>
      </c>
      <c r="P773" s="13" t="s">
        <v>1055</v>
      </c>
      <c r="Q773" s="13" t="s">
        <v>1054</v>
      </c>
      <c r="R773" s="13">
        <v>1469.44</v>
      </c>
      <c r="S773" s="13" t="s">
        <v>856</v>
      </c>
      <c r="T773" s="13" t="s">
        <v>816</v>
      </c>
      <c r="U773" s="13" t="s">
        <v>1011</v>
      </c>
      <c r="V773" s="13">
        <v>45642</v>
      </c>
      <c r="W773" s="13" t="s">
        <v>1006</v>
      </c>
      <c r="X773" s="13" t="s">
        <v>2012</v>
      </c>
      <c r="Y773" s="13" t="s">
        <v>1084</v>
      </c>
      <c r="Z773" s="13" t="s">
        <v>1019</v>
      </c>
      <c r="AA773" s="13">
        <v>38212</v>
      </c>
      <c r="AB773" s="13">
        <v>21</v>
      </c>
      <c r="AC773" s="13" t="s">
        <v>36838</v>
      </c>
      <c r="AD773" s="13" t="s">
        <v>36839</v>
      </c>
      <c r="AE773" s="13" t="s">
        <v>2367</v>
      </c>
      <c r="AF773" s="13" t="s">
        <v>36840</v>
      </c>
      <c r="AG773" s="13" t="s">
        <v>36841</v>
      </c>
      <c r="AH773" s="13" t="s">
        <v>16333</v>
      </c>
      <c r="AI773" s="13" t="s">
        <v>2164</v>
      </c>
      <c r="AJ773" s="13" t="s">
        <v>2043</v>
      </c>
      <c r="AK773" s="13" t="s">
        <v>36842</v>
      </c>
      <c r="AL773" s="13" t="s">
        <v>1242</v>
      </c>
      <c r="AM773" s="13" t="s">
        <v>2060</v>
      </c>
      <c r="AN773" s="13" t="s">
        <v>2046</v>
      </c>
      <c r="AO773" s="13" t="s">
        <v>2084</v>
      </c>
      <c r="AP773" s="13" t="s">
        <v>3644</v>
      </c>
      <c r="AQ773" s="13" t="s">
        <v>5927</v>
      </c>
      <c r="AR773" s="13" t="s">
        <v>36843</v>
      </c>
      <c r="AS773" s="13" t="s">
        <v>1242</v>
      </c>
      <c r="AT773" s="13" t="s">
        <v>2107</v>
      </c>
      <c r="AU773" s="13" t="s">
        <v>36844</v>
      </c>
      <c r="AV773" s="13">
        <v>2004</v>
      </c>
      <c r="AW773" s="13">
        <v>5051</v>
      </c>
      <c r="AX773" s="13" t="s">
        <v>1046</v>
      </c>
      <c r="AY773" s="13" t="s">
        <v>1059</v>
      </c>
      <c r="AZ773" s="13" t="s">
        <v>1066</v>
      </c>
      <c r="BA773" s="13" t="s">
        <v>1065</v>
      </c>
      <c r="BB773" s="13" t="s">
        <v>1052</v>
      </c>
      <c r="BC773" s="13" t="s">
        <v>1053</v>
      </c>
    </row>
    <row r="774" spans="1:55" x14ac:dyDescent="0.25">
      <c r="A774">
        <v>5084</v>
      </c>
      <c r="B774">
        <v>284170</v>
      </c>
      <c r="C774">
        <v>71551</v>
      </c>
      <c r="D774" s="1">
        <v>45271</v>
      </c>
      <c r="E774" t="s">
        <v>1024</v>
      </c>
      <c r="F774" t="s">
        <v>1027</v>
      </c>
      <c r="G774" t="s">
        <v>1028</v>
      </c>
      <c r="H774">
        <v>10</v>
      </c>
      <c r="I774" t="s">
        <v>1968</v>
      </c>
      <c r="J774" t="s">
        <v>1160</v>
      </c>
      <c r="K774" t="s">
        <v>1030</v>
      </c>
      <c r="L774" t="s">
        <v>1242</v>
      </c>
      <c r="M774">
        <v>5084</v>
      </c>
      <c r="N774" t="s">
        <v>1083</v>
      </c>
      <c r="O774" s="13">
        <v>964.11</v>
      </c>
      <c r="P774" s="13" t="s">
        <v>1056</v>
      </c>
      <c r="Q774" s="13" t="s">
        <v>1064</v>
      </c>
      <c r="R774" s="13">
        <v>3432.58</v>
      </c>
      <c r="S774" s="13" t="s">
        <v>236</v>
      </c>
      <c r="T774" s="13" t="s">
        <v>217</v>
      </c>
      <c r="U774" s="13" t="s">
        <v>1009</v>
      </c>
      <c r="V774" s="13">
        <v>45559</v>
      </c>
      <c r="W774" s="13" t="s">
        <v>1005</v>
      </c>
      <c r="X774" s="13" t="s">
        <v>2012</v>
      </c>
      <c r="Y774" s="13" t="s">
        <v>2013</v>
      </c>
      <c r="Z774" s="13" t="s">
        <v>1019</v>
      </c>
      <c r="AA774" s="13">
        <v>31750</v>
      </c>
      <c r="AB774" s="13">
        <v>39</v>
      </c>
      <c r="AC774" s="13" t="s">
        <v>50638</v>
      </c>
      <c r="AD774" s="13" t="s">
        <v>50639</v>
      </c>
      <c r="AE774" s="13" t="s">
        <v>2068</v>
      </c>
      <c r="AF774" s="13" t="s">
        <v>50640</v>
      </c>
      <c r="AG774" s="13" t="s">
        <v>50641</v>
      </c>
      <c r="AH774" s="13" t="s">
        <v>6266</v>
      </c>
      <c r="AI774" s="13" t="s">
        <v>2071</v>
      </c>
      <c r="AJ774" s="13" t="s">
        <v>2043</v>
      </c>
      <c r="AK774" s="13" t="s">
        <v>50642</v>
      </c>
      <c r="AL774" s="13" t="s">
        <v>1242</v>
      </c>
      <c r="AM774" s="13" t="s">
        <v>2094</v>
      </c>
      <c r="AN774" s="13" t="s">
        <v>2046</v>
      </c>
      <c r="AO774" s="13" t="s">
        <v>2135</v>
      </c>
      <c r="AP774" s="13" t="s">
        <v>4775</v>
      </c>
      <c r="AQ774" s="13" t="s">
        <v>5474</v>
      </c>
      <c r="AR774" s="13" t="s">
        <v>50643</v>
      </c>
      <c r="AS774" s="13" t="s">
        <v>1024</v>
      </c>
      <c r="AT774" s="13" t="s">
        <v>2051</v>
      </c>
      <c r="AU774" s="13" t="s">
        <v>50644</v>
      </c>
      <c r="AV774" s="13">
        <v>1986</v>
      </c>
      <c r="AW774" s="13">
        <v>5084</v>
      </c>
      <c r="AX774" s="13" t="s">
        <v>1057</v>
      </c>
      <c r="AY774" s="13" t="s">
        <v>1059</v>
      </c>
      <c r="AZ774" s="13" t="s">
        <v>1066</v>
      </c>
      <c r="BA774" s="13" t="s">
        <v>1051</v>
      </c>
      <c r="BB774" s="13" t="s">
        <v>1068</v>
      </c>
      <c r="BC774" s="13" t="s">
        <v>1061</v>
      </c>
    </row>
    <row r="775" spans="1:55" x14ac:dyDescent="0.25">
      <c r="A775">
        <v>5088</v>
      </c>
      <c r="B775">
        <v>717086</v>
      </c>
      <c r="C775">
        <v>63746</v>
      </c>
      <c r="D775" s="1">
        <v>45097</v>
      </c>
      <c r="E775" t="s">
        <v>1032</v>
      </c>
      <c r="F775" t="s">
        <v>1027</v>
      </c>
      <c r="G775" t="s">
        <v>1028</v>
      </c>
      <c r="H775">
        <v>10</v>
      </c>
      <c r="I775" t="s">
        <v>1968</v>
      </c>
      <c r="J775" t="s">
        <v>1560</v>
      </c>
      <c r="K775" t="s">
        <v>1030</v>
      </c>
      <c r="L775" t="s">
        <v>1094</v>
      </c>
      <c r="M775">
        <v>5088</v>
      </c>
      <c r="N775" t="s">
        <v>1084</v>
      </c>
      <c r="O775" s="13">
        <v>880.12</v>
      </c>
      <c r="P775" s="13" t="s">
        <v>1049</v>
      </c>
      <c r="Q775" s="13" t="s">
        <v>1057</v>
      </c>
      <c r="R775" s="13">
        <v>4146.4399999999996</v>
      </c>
      <c r="S775" s="13" t="s">
        <v>258</v>
      </c>
      <c r="T775" s="13" t="s">
        <v>217</v>
      </c>
      <c r="U775" s="13" t="s">
        <v>1012</v>
      </c>
      <c r="V775" s="13">
        <v>45586</v>
      </c>
      <c r="W775" s="13" t="s">
        <v>1005</v>
      </c>
      <c r="X775" s="13" t="s">
        <v>2012</v>
      </c>
      <c r="Y775" s="13" t="s">
        <v>2013</v>
      </c>
      <c r="Z775" s="13" t="s">
        <v>1019</v>
      </c>
      <c r="AA775" s="13">
        <v>17050</v>
      </c>
      <c r="AB775" s="13">
        <v>79</v>
      </c>
      <c r="AC775" s="13" t="s">
        <v>39591</v>
      </c>
      <c r="AD775" s="13" t="s">
        <v>39592</v>
      </c>
      <c r="AE775" s="13" t="s">
        <v>2080</v>
      </c>
      <c r="AF775" s="13" t="s">
        <v>39593</v>
      </c>
      <c r="AG775" s="13" t="s">
        <v>39594</v>
      </c>
      <c r="AH775" s="13" t="s">
        <v>9761</v>
      </c>
      <c r="AI775" s="13" t="s">
        <v>2164</v>
      </c>
      <c r="AJ775" s="13" t="s">
        <v>2043</v>
      </c>
      <c r="AK775" s="13" t="s">
        <v>39595</v>
      </c>
      <c r="AL775" s="13" t="s">
        <v>1242</v>
      </c>
      <c r="AM775" s="13" t="s">
        <v>2045</v>
      </c>
      <c r="AN775" s="13" t="s">
        <v>2060</v>
      </c>
      <c r="AO775" s="13" t="s">
        <v>2073</v>
      </c>
      <c r="AP775" s="13" t="s">
        <v>9149</v>
      </c>
      <c r="AQ775" s="13" t="s">
        <v>2893</v>
      </c>
      <c r="AR775" s="13" t="s">
        <v>39596</v>
      </c>
      <c r="AS775" s="13" t="s">
        <v>5607</v>
      </c>
      <c r="AT775" s="13" t="s">
        <v>2064</v>
      </c>
      <c r="AU775" s="13" t="s">
        <v>39597</v>
      </c>
      <c r="AV775" s="13">
        <v>1946</v>
      </c>
      <c r="AW775" s="13">
        <v>5088</v>
      </c>
      <c r="AX775" s="13" t="s">
        <v>1046</v>
      </c>
      <c r="AY775" s="13" t="s">
        <v>1047</v>
      </c>
      <c r="AZ775" s="13" t="s">
        <v>1066</v>
      </c>
      <c r="BA775" s="13" t="s">
        <v>1065</v>
      </c>
      <c r="BB775" s="13" t="s">
        <v>1052</v>
      </c>
      <c r="BC775" s="13" t="s">
        <v>1049</v>
      </c>
    </row>
    <row r="776" spans="1:55" x14ac:dyDescent="0.25">
      <c r="A776">
        <v>5141</v>
      </c>
      <c r="B776">
        <v>312131</v>
      </c>
      <c r="C776">
        <v>30914</v>
      </c>
      <c r="D776" s="1">
        <v>45726</v>
      </c>
      <c r="E776" t="s">
        <v>1033</v>
      </c>
      <c r="F776" t="s">
        <v>1025</v>
      </c>
      <c r="G776" t="s">
        <v>1029</v>
      </c>
      <c r="H776">
        <v>10</v>
      </c>
      <c r="I776" t="s">
        <v>1968</v>
      </c>
      <c r="J776" t="s">
        <v>1187</v>
      </c>
      <c r="K776" t="s">
        <v>1093</v>
      </c>
      <c r="L776" t="s">
        <v>1094</v>
      </c>
      <c r="M776">
        <v>5141</v>
      </c>
      <c r="N776" t="s">
        <v>1084</v>
      </c>
      <c r="O776" s="13">
        <v>367.21</v>
      </c>
      <c r="P776" s="13" t="s">
        <v>1053</v>
      </c>
      <c r="Q776" s="13" t="s">
        <v>1050</v>
      </c>
      <c r="R776" s="13">
        <v>171.33</v>
      </c>
      <c r="S776" s="13" t="s">
        <v>459</v>
      </c>
      <c r="T776" s="13" t="s">
        <v>424</v>
      </c>
      <c r="U776" s="13" t="s">
        <v>1010</v>
      </c>
      <c r="V776" s="13">
        <v>45094</v>
      </c>
      <c r="W776" s="13" t="s">
        <v>1005</v>
      </c>
      <c r="X776" s="13" t="s">
        <v>2012</v>
      </c>
      <c r="Y776" s="13" t="s">
        <v>2014</v>
      </c>
      <c r="Z776" s="13" t="s">
        <v>1019</v>
      </c>
      <c r="AA776" s="13">
        <v>40358</v>
      </c>
      <c r="AB776" s="13">
        <v>15</v>
      </c>
      <c r="AC776" s="13" t="s">
        <v>43197</v>
      </c>
      <c r="AD776" s="13" t="s">
        <v>43198</v>
      </c>
      <c r="AE776" s="13" t="s">
        <v>2367</v>
      </c>
      <c r="AF776" s="13" t="s">
        <v>43199</v>
      </c>
      <c r="AG776" s="13" t="s">
        <v>43200</v>
      </c>
      <c r="AH776" s="13" t="s">
        <v>16333</v>
      </c>
      <c r="AI776" s="13" t="s">
        <v>2042</v>
      </c>
      <c r="AJ776" s="13" t="s">
        <v>2043</v>
      </c>
      <c r="AK776" s="13" t="s">
        <v>43201</v>
      </c>
      <c r="AL776" s="13" t="s">
        <v>1242</v>
      </c>
      <c r="AM776" s="13" t="s">
        <v>2060</v>
      </c>
      <c r="AN776" s="13" t="s">
        <v>2046</v>
      </c>
      <c r="AO776" s="13" t="s">
        <v>2135</v>
      </c>
      <c r="AP776" s="13" t="s">
        <v>5680</v>
      </c>
      <c r="AQ776" s="13" t="s">
        <v>5048</v>
      </c>
      <c r="AR776" s="13" t="s">
        <v>43202</v>
      </c>
      <c r="AS776" s="13" t="s">
        <v>1034</v>
      </c>
      <c r="AT776" s="13" t="s">
        <v>1242</v>
      </c>
      <c r="AU776" s="13" t="s">
        <v>43203</v>
      </c>
      <c r="AV776" s="13">
        <v>2010</v>
      </c>
      <c r="AW776" s="13">
        <v>5141</v>
      </c>
      <c r="AX776" s="13" t="s">
        <v>1046</v>
      </c>
      <c r="AY776" s="13" t="s">
        <v>1047</v>
      </c>
      <c r="AZ776" s="13" t="s">
        <v>1066</v>
      </c>
      <c r="BA776" s="13" t="s">
        <v>1065</v>
      </c>
      <c r="BB776" s="13" t="s">
        <v>1069</v>
      </c>
      <c r="BC776" s="13" t="s">
        <v>1061</v>
      </c>
    </row>
    <row r="777" spans="1:55" x14ac:dyDescent="0.25">
      <c r="A777">
        <v>5208</v>
      </c>
      <c r="B777">
        <v>715509</v>
      </c>
      <c r="C777">
        <v>69257</v>
      </c>
      <c r="D777" s="1">
        <v>45582</v>
      </c>
      <c r="E777" t="s">
        <v>1031</v>
      </c>
      <c r="F777" t="s">
        <v>1027</v>
      </c>
      <c r="G777" t="s">
        <v>1026</v>
      </c>
      <c r="H777">
        <v>10</v>
      </c>
      <c r="I777" t="s">
        <v>1968</v>
      </c>
      <c r="J777" t="s">
        <v>1787</v>
      </c>
      <c r="K777" t="s">
        <v>1029</v>
      </c>
      <c r="L777" t="s">
        <v>1094</v>
      </c>
      <c r="M777">
        <v>5208</v>
      </c>
      <c r="N777" t="s">
        <v>1082</v>
      </c>
      <c r="O777" s="13">
        <v>372.04</v>
      </c>
      <c r="P777" s="13" t="s">
        <v>1053</v>
      </c>
      <c r="Q777" s="13" t="s">
        <v>1056</v>
      </c>
      <c r="R777" s="13">
        <v>3032.79</v>
      </c>
      <c r="S777" s="13" t="s">
        <v>263</v>
      </c>
      <c r="T777" s="13" t="s">
        <v>217</v>
      </c>
      <c r="U777" s="13" t="s">
        <v>1011</v>
      </c>
      <c r="V777" s="13">
        <v>45445</v>
      </c>
      <c r="W777" s="13" t="s">
        <v>1008</v>
      </c>
      <c r="X777" s="13" t="s">
        <v>2012</v>
      </c>
      <c r="Y777" s="13" t="s">
        <v>1084</v>
      </c>
      <c r="Z777" s="13" t="s">
        <v>1017</v>
      </c>
      <c r="AA777" s="13">
        <v>15764</v>
      </c>
      <c r="AB777" s="13">
        <v>82</v>
      </c>
      <c r="AC777" s="13" t="s">
        <v>24146</v>
      </c>
      <c r="AD777" s="13" t="s">
        <v>24147</v>
      </c>
      <c r="AE777" s="13" t="s">
        <v>2180</v>
      </c>
      <c r="AF777" s="13" t="s">
        <v>24148</v>
      </c>
      <c r="AG777" s="13" t="s">
        <v>5373</v>
      </c>
      <c r="AH777" s="13" t="s">
        <v>13072</v>
      </c>
      <c r="AI777" s="13" t="s">
        <v>2164</v>
      </c>
      <c r="AJ777" s="13" t="s">
        <v>2043</v>
      </c>
      <c r="AK777" s="13" t="s">
        <v>24149</v>
      </c>
      <c r="AL777" s="13" t="s">
        <v>1242</v>
      </c>
      <c r="AM777" s="13" t="s">
        <v>2060</v>
      </c>
      <c r="AN777" s="13" t="s">
        <v>2060</v>
      </c>
      <c r="AO777" s="13" t="s">
        <v>2135</v>
      </c>
      <c r="AP777" s="13" t="s">
        <v>2573</v>
      </c>
      <c r="AQ777" s="13" t="s">
        <v>5023</v>
      </c>
      <c r="AR777" s="13" t="s">
        <v>24150</v>
      </c>
      <c r="AS777" s="13" t="s">
        <v>5607</v>
      </c>
      <c r="AT777" s="13" t="s">
        <v>2051</v>
      </c>
      <c r="AU777" s="13" t="s">
        <v>24151</v>
      </c>
      <c r="AV777" s="13">
        <v>1943</v>
      </c>
      <c r="AW777" s="13">
        <v>5208</v>
      </c>
      <c r="AX777" s="13" t="s">
        <v>1054</v>
      </c>
      <c r="AY777" s="13" t="s">
        <v>1047</v>
      </c>
      <c r="AZ777" s="13" t="s">
        <v>1066</v>
      </c>
      <c r="BA777" s="13" t="s">
        <v>1065</v>
      </c>
      <c r="BB777" s="13" t="s">
        <v>1069</v>
      </c>
      <c r="BC777" s="13" t="s">
        <v>1061</v>
      </c>
    </row>
    <row r="778" spans="1:55" x14ac:dyDescent="0.25">
      <c r="A778">
        <v>5211</v>
      </c>
      <c r="B778">
        <v>899437</v>
      </c>
      <c r="C778">
        <v>85785</v>
      </c>
      <c r="D778" s="1">
        <v>45472</v>
      </c>
      <c r="E778" t="s">
        <v>1034</v>
      </c>
      <c r="F778" t="s">
        <v>1027</v>
      </c>
      <c r="G778" t="s">
        <v>1026</v>
      </c>
      <c r="H778">
        <v>10</v>
      </c>
      <c r="I778" t="s">
        <v>1968</v>
      </c>
      <c r="J778" t="s">
        <v>1633</v>
      </c>
      <c r="K778" t="s">
        <v>1030</v>
      </c>
      <c r="L778" t="s">
        <v>1242</v>
      </c>
      <c r="M778">
        <v>5211</v>
      </c>
      <c r="N778" t="s">
        <v>1083</v>
      </c>
      <c r="O778" s="13">
        <v>84.74</v>
      </c>
      <c r="P778" s="13" t="s">
        <v>1055</v>
      </c>
      <c r="Q778" s="13" t="s">
        <v>1064</v>
      </c>
      <c r="R778" s="13">
        <v>3220.9</v>
      </c>
      <c r="S778" s="13" t="s">
        <v>738</v>
      </c>
      <c r="T778" s="13" t="s">
        <v>628</v>
      </c>
      <c r="U778" s="13" t="s">
        <v>1012</v>
      </c>
      <c r="V778" s="13">
        <v>45685</v>
      </c>
      <c r="W778" s="13" t="s">
        <v>1006</v>
      </c>
      <c r="X778" s="13" t="s">
        <v>2012</v>
      </c>
      <c r="Y778" s="13" t="s">
        <v>2014</v>
      </c>
      <c r="Z778" s="13" t="s">
        <v>1019</v>
      </c>
      <c r="AA778" s="13">
        <v>16320</v>
      </c>
      <c r="AB778" s="13">
        <v>81</v>
      </c>
      <c r="AC778" s="13" t="s">
        <v>50010</v>
      </c>
      <c r="AD778" s="13" t="s">
        <v>50011</v>
      </c>
      <c r="AE778" s="13" t="s">
        <v>2055</v>
      </c>
      <c r="AF778" s="13" t="s">
        <v>50012</v>
      </c>
      <c r="AG778" s="13" t="s">
        <v>31964</v>
      </c>
      <c r="AH778" s="13" t="s">
        <v>9761</v>
      </c>
      <c r="AI778" s="13" t="s">
        <v>2071</v>
      </c>
      <c r="AJ778" s="13" t="s">
        <v>2043</v>
      </c>
      <c r="AK778" s="13" t="s">
        <v>50013</v>
      </c>
      <c r="AL778" s="13" t="s">
        <v>1242</v>
      </c>
      <c r="AM778" s="13" t="s">
        <v>2155</v>
      </c>
      <c r="AN778" s="13" t="s">
        <v>2046</v>
      </c>
      <c r="AO778" s="13" t="s">
        <v>2073</v>
      </c>
      <c r="AP778" s="13" t="s">
        <v>2688</v>
      </c>
      <c r="AQ778" s="13" t="s">
        <v>5828</v>
      </c>
      <c r="AR778" s="13" t="s">
        <v>50014</v>
      </c>
      <c r="AS778" s="13" t="s">
        <v>1024</v>
      </c>
      <c r="AT778" s="13" t="s">
        <v>2117</v>
      </c>
      <c r="AU778" s="13" t="s">
        <v>50015</v>
      </c>
      <c r="AV778" s="13">
        <v>1944</v>
      </c>
      <c r="AW778" s="13">
        <v>5211</v>
      </c>
      <c r="AX778" s="13" t="s">
        <v>1057</v>
      </c>
      <c r="AY778" s="13" t="s">
        <v>1059</v>
      </c>
      <c r="AZ778" s="13" t="s">
        <v>1066</v>
      </c>
      <c r="BA778" s="13" t="s">
        <v>1051</v>
      </c>
      <c r="BB778" s="13" t="s">
        <v>1052</v>
      </c>
      <c r="BC778" s="13" t="s">
        <v>1056</v>
      </c>
    </row>
    <row r="779" spans="1:55" x14ac:dyDescent="0.25">
      <c r="A779">
        <v>5290</v>
      </c>
      <c r="B779">
        <v>780043</v>
      </c>
      <c r="C779">
        <v>99183</v>
      </c>
      <c r="D779" s="1">
        <v>45154</v>
      </c>
      <c r="E779" t="s">
        <v>1024</v>
      </c>
      <c r="F779" t="s">
        <v>1027</v>
      </c>
      <c r="G779" t="s">
        <v>1026</v>
      </c>
      <c r="H779">
        <v>10</v>
      </c>
      <c r="I779" t="s">
        <v>1968</v>
      </c>
      <c r="J779" t="s">
        <v>1343</v>
      </c>
      <c r="K779" t="s">
        <v>1026</v>
      </c>
      <c r="L779" t="s">
        <v>1360</v>
      </c>
      <c r="M779">
        <v>5290</v>
      </c>
      <c r="N779" t="s">
        <v>1084</v>
      </c>
      <c r="O779" s="13">
        <v>486.68</v>
      </c>
      <c r="P779" s="13" t="s">
        <v>1055</v>
      </c>
      <c r="Q779" s="13" t="s">
        <v>1050</v>
      </c>
      <c r="R779" s="13">
        <v>4234.12</v>
      </c>
      <c r="S779" s="13" t="s">
        <v>293</v>
      </c>
      <c r="T779" s="13" t="s">
        <v>217</v>
      </c>
      <c r="U779" s="13" t="s">
        <v>1004</v>
      </c>
      <c r="V779" s="13">
        <v>45276</v>
      </c>
      <c r="W779" s="13" t="s">
        <v>1005</v>
      </c>
      <c r="X779" s="13" t="s">
        <v>2012</v>
      </c>
      <c r="Y779" s="13" t="s">
        <v>1084</v>
      </c>
      <c r="Z779" s="13" t="s">
        <v>1017</v>
      </c>
      <c r="AA779" s="13">
        <v>19382</v>
      </c>
      <c r="AB779" s="13">
        <v>72</v>
      </c>
      <c r="AC779" s="13" t="s">
        <v>24152</v>
      </c>
      <c r="AD779" s="13" t="s">
        <v>24153</v>
      </c>
      <c r="AE779" s="13" t="s">
        <v>2055</v>
      </c>
      <c r="AF779" s="13" t="s">
        <v>24154</v>
      </c>
      <c r="AG779" s="13" t="s">
        <v>24155</v>
      </c>
      <c r="AH779" s="13" t="s">
        <v>16333</v>
      </c>
      <c r="AI779" s="13" t="s">
        <v>2164</v>
      </c>
      <c r="AJ779" s="13" t="s">
        <v>2043</v>
      </c>
      <c r="AK779" s="13" t="s">
        <v>24156</v>
      </c>
      <c r="AL779" s="13" t="s">
        <v>1242</v>
      </c>
      <c r="AM779" s="13" t="s">
        <v>2060</v>
      </c>
      <c r="AN779" s="13" t="s">
        <v>2060</v>
      </c>
      <c r="AO779" s="13" t="s">
        <v>2073</v>
      </c>
      <c r="AP779" s="13" t="s">
        <v>2582</v>
      </c>
      <c r="AQ779" s="13" t="s">
        <v>8438</v>
      </c>
      <c r="AR779" s="13" t="s">
        <v>24157</v>
      </c>
      <c r="AS779" s="13" t="s">
        <v>1034</v>
      </c>
      <c r="AT779" s="13" t="s">
        <v>2051</v>
      </c>
      <c r="AU779" s="13" t="s">
        <v>24158</v>
      </c>
      <c r="AV779" s="13">
        <v>1953</v>
      </c>
      <c r="AW779" s="13">
        <v>5290</v>
      </c>
      <c r="AX779" s="13" t="s">
        <v>1054</v>
      </c>
      <c r="AY779" s="13" t="s">
        <v>1063</v>
      </c>
      <c r="AZ779" s="13" t="s">
        <v>1066</v>
      </c>
      <c r="BA779" s="13" t="s">
        <v>1065</v>
      </c>
      <c r="BB779" s="13" t="s">
        <v>1069</v>
      </c>
      <c r="BC779" s="13" t="s">
        <v>1056</v>
      </c>
    </row>
    <row r="780" spans="1:55" x14ac:dyDescent="0.25">
      <c r="A780">
        <v>5302</v>
      </c>
      <c r="B780">
        <v>330714</v>
      </c>
      <c r="C780">
        <v>31364</v>
      </c>
      <c r="D780" s="1">
        <v>45639</v>
      </c>
      <c r="E780" t="s">
        <v>1024</v>
      </c>
      <c r="F780" t="s">
        <v>1025</v>
      </c>
      <c r="G780" t="s">
        <v>1028</v>
      </c>
      <c r="H780">
        <v>10</v>
      </c>
      <c r="I780" t="s">
        <v>1968</v>
      </c>
      <c r="J780" t="s">
        <v>1278</v>
      </c>
      <c r="K780" t="s">
        <v>1026</v>
      </c>
      <c r="L780" t="s">
        <v>1094</v>
      </c>
      <c r="M780">
        <v>5302</v>
      </c>
      <c r="N780" t="s">
        <v>1082</v>
      </c>
      <c r="O780" s="13">
        <v>847.64</v>
      </c>
      <c r="P780" s="13" t="s">
        <v>1055</v>
      </c>
      <c r="Q780" s="13" t="s">
        <v>1057</v>
      </c>
      <c r="R780" s="13">
        <v>453</v>
      </c>
      <c r="S780" s="13" t="s">
        <v>730</v>
      </c>
      <c r="T780" s="13" t="s">
        <v>628</v>
      </c>
      <c r="U780" s="13" t="s">
        <v>1012</v>
      </c>
      <c r="V780" s="13">
        <v>45690</v>
      </c>
      <c r="W780" s="13" t="s">
        <v>1008</v>
      </c>
      <c r="X780" s="13" t="s">
        <v>2012</v>
      </c>
      <c r="Y780" s="13" t="s">
        <v>2014</v>
      </c>
      <c r="Z780" s="13" t="s">
        <v>1018</v>
      </c>
      <c r="AA780" s="13">
        <v>27687</v>
      </c>
      <c r="AB780" s="13">
        <v>50</v>
      </c>
      <c r="AC780" s="13" t="s">
        <v>5269</v>
      </c>
      <c r="AD780" s="13" t="s">
        <v>5270</v>
      </c>
      <c r="AE780" s="13" t="s">
        <v>2038</v>
      </c>
      <c r="AF780" s="13" t="s">
        <v>5271</v>
      </c>
      <c r="AG780" s="13" t="s">
        <v>5272</v>
      </c>
      <c r="AH780" s="13" t="s">
        <v>2041</v>
      </c>
      <c r="AI780" s="13" t="s">
        <v>2042</v>
      </c>
      <c r="AJ780" s="13" t="s">
        <v>2043</v>
      </c>
      <c r="AK780" s="13" t="s">
        <v>5273</v>
      </c>
      <c r="AL780" s="13" t="s">
        <v>1242</v>
      </c>
      <c r="AM780" s="13" t="s">
        <v>2155</v>
      </c>
      <c r="AN780" s="13" t="s">
        <v>2046</v>
      </c>
      <c r="AO780" s="13" t="s">
        <v>2073</v>
      </c>
      <c r="AP780" s="13" t="s">
        <v>2591</v>
      </c>
      <c r="AQ780" s="13" t="s">
        <v>5274</v>
      </c>
      <c r="AR780" s="13" t="s">
        <v>5275</v>
      </c>
      <c r="AS780" s="13" t="s">
        <v>1242</v>
      </c>
      <c r="AT780" s="13" t="s">
        <v>2117</v>
      </c>
      <c r="AU780" s="13" t="s">
        <v>5276</v>
      </c>
      <c r="AV780" s="13">
        <v>1975</v>
      </c>
      <c r="AW780" s="13">
        <v>5302</v>
      </c>
      <c r="AX780" s="13" t="s">
        <v>1054</v>
      </c>
      <c r="AY780" s="13" t="s">
        <v>1060</v>
      </c>
      <c r="AZ780" s="13" t="s">
        <v>1066</v>
      </c>
      <c r="BA780" s="13" t="s">
        <v>1052</v>
      </c>
      <c r="BB780" s="13" t="s">
        <v>1069</v>
      </c>
      <c r="BC780" s="13" t="s">
        <v>1056</v>
      </c>
    </row>
    <row r="781" spans="1:55" x14ac:dyDescent="0.25">
      <c r="A781">
        <v>5312</v>
      </c>
      <c r="B781">
        <v>637076</v>
      </c>
      <c r="C781">
        <v>56372</v>
      </c>
      <c r="D781" s="1">
        <v>45064</v>
      </c>
      <c r="E781" t="s">
        <v>1031</v>
      </c>
      <c r="F781" t="s">
        <v>1025</v>
      </c>
      <c r="G781" t="s">
        <v>1030</v>
      </c>
      <c r="H781">
        <v>10</v>
      </c>
      <c r="I781" t="s">
        <v>1968</v>
      </c>
      <c r="J781" t="s">
        <v>1106</v>
      </c>
      <c r="K781" t="s">
        <v>1029</v>
      </c>
      <c r="L781" t="s">
        <v>1360</v>
      </c>
      <c r="M781">
        <v>5312</v>
      </c>
      <c r="N781" t="s">
        <v>1083</v>
      </c>
      <c r="O781" s="13">
        <v>439.04</v>
      </c>
      <c r="P781" s="13" t="s">
        <v>1049</v>
      </c>
      <c r="Q781" s="13" t="s">
        <v>1064</v>
      </c>
      <c r="R781" s="13">
        <v>1239.54</v>
      </c>
      <c r="S781" s="13" t="s">
        <v>550</v>
      </c>
      <c r="T781" s="13" t="s">
        <v>424</v>
      </c>
      <c r="U781" s="13" t="s">
        <v>1004</v>
      </c>
      <c r="V781" s="13">
        <v>45373</v>
      </c>
      <c r="W781" s="13" t="s">
        <v>1007</v>
      </c>
      <c r="X781" s="13" t="s">
        <v>2012</v>
      </c>
      <c r="Y781" s="13" t="s">
        <v>2013</v>
      </c>
      <c r="Z781" s="13" t="s">
        <v>1017</v>
      </c>
      <c r="AA781" s="13">
        <v>19960</v>
      </c>
      <c r="AB781" s="13">
        <v>71</v>
      </c>
      <c r="AC781" s="13" t="s">
        <v>20343</v>
      </c>
      <c r="AD781" s="13" t="s">
        <v>20344</v>
      </c>
      <c r="AE781" s="13" t="s">
        <v>2080</v>
      </c>
      <c r="AF781" s="13" t="s">
        <v>20345</v>
      </c>
      <c r="AG781" s="13" t="s">
        <v>10315</v>
      </c>
      <c r="AH781" s="13" t="s">
        <v>16333</v>
      </c>
      <c r="AI781" s="13" t="s">
        <v>2071</v>
      </c>
      <c r="AJ781" s="13" t="s">
        <v>2043</v>
      </c>
      <c r="AK781" s="13" t="s">
        <v>20346</v>
      </c>
      <c r="AL781" s="13" t="s">
        <v>1242</v>
      </c>
      <c r="AM781" s="13" t="s">
        <v>2155</v>
      </c>
      <c r="AN781" s="13" t="s">
        <v>2046</v>
      </c>
      <c r="AO781" s="13" t="s">
        <v>2135</v>
      </c>
      <c r="AP781" s="13" t="s">
        <v>2519</v>
      </c>
      <c r="AQ781" s="13" t="s">
        <v>7952</v>
      </c>
      <c r="AR781" s="13" t="s">
        <v>20347</v>
      </c>
      <c r="AS781" s="13" t="s">
        <v>1242</v>
      </c>
      <c r="AT781" s="13" t="s">
        <v>2064</v>
      </c>
      <c r="AU781" s="13" t="s">
        <v>20348</v>
      </c>
      <c r="AV781" s="13">
        <v>1954</v>
      </c>
      <c r="AW781" s="13">
        <v>5312</v>
      </c>
      <c r="AX781" s="13" t="s">
        <v>1054</v>
      </c>
      <c r="AY781" s="13" t="s">
        <v>1059</v>
      </c>
      <c r="AZ781" s="13" t="s">
        <v>1066</v>
      </c>
      <c r="BA781" s="13" t="s">
        <v>1052</v>
      </c>
      <c r="BB781" s="13" t="s">
        <v>1069</v>
      </c>
      <c r="BC781" s="13" t="s">
        <v>1053</v>
      </c>
    </row>
    <row r="782" spans="1:55" x14ac:dyDescent="0.25">
      <c r="A782">
        <v>5376</v>
      </c>
      <c r="B782">
        <v>936048</v>
      </c>
      <c r="C782">
        <v>96322</v>
      </c>
      <c r="D782" s="1">
        <v>45452</v>
      </c>
      <c r="E782" t="s">
        <v>1031</v>
      </c>
      <c r="F782" t="s">
        <v>1027</v>
      </c>
      <c r="G782" t="s">
        <v>1028</v>
      </c>
      <c r="H782">
        <v>10</v>
      </c>
      <c r="I782" t="s">
        <v>1968</v>
      </c>
      <c r="J782" t="s">
        <v>1143</v>
      </c>
      <c r="K782" t="s">
        <v>1026</v>
      </c>
      <c r="L782" t="s">
        <v>1453</v>
      </c>
      <c r="M782">
        <v>5376</v>
      </c>
      <c r="N782" t="s">
        <v>1084</v>
      </c>
      <c r="O782" s="13">
        <v>852.38</v>
      </c>
      <c r="P782" s="13" t="s">
        <v>1053</v>
      </c>
      <c r="Q782" s="13" t="s">
        <v>1054</v>
      </c>
      <c r="R782" s="13">
        <v>3189.46</v>
      </c>
      <c r="S782" s="13" t="s">
        <v>478</v>
      </c>
      <c r="T782" s="13" t="s">
        <v>424</v>
      </c>
      <c r="U782" s="13" t="s">
        <v>1009</v>
      </c>
      <c r="V782" s="13">
        <v>45227</v>
      </c>
      <c r="W782" s="13" t="s">
        <v>1006</v>
      </c>
      <c r="X782" s="13" t="s">
        <v>2012</v>
      </c>
      <c r="Y782" s="13" t="s">
        <v>2014</v>
      </c>
      <c r="Z782" s="13" t="s">
        <v>1017</v>
      </c>
      <c r="AA782" s="13">
        <v>20657</v>
      </c>
      <c r="AB782" s="13">
        <v>69</v>
      </c>
      <c r="AC782" s="13" t="s">
        <v>24788</v>
      </c>
      <c r="AD782" s="13" t="s">
        <v>24789</v>
      </c>
      <c r="AE782" s="13" t="s">
        <v>2055</v>
      </c>
      <c r="AF782" s="13" t="s">
        <v>24790</v>
      </c>
      <c r="AG782" s="13" t="s">
        <v>24791</v>
      </c>
      <c r="AH782" s="13" t="s">
        <v>13072</v>
      </c>
      <c r="AI782" s="13" t="s">
        <v>2071</v>
      </c>
      <c r="AJ782" s="13" t="s">
        <v>2043</v>
      </c>
      <c r="AK782" s="13" t="s">
        <v>24792</v>
      </c>
      <c r="AL782" s="13" t="s">
        <v>1242</v>
      </c>
      <c r="AM782" s="13" t="s">
        <v>2060</v>
      </c>
      <c r="AN782" s="13" t="s">
        <v>2046</v>
      </c>
      <c r="AO782" s="13" t="s">
        <v>2073</v>
      </c>
      <c r="AP782" s="13" t="s">
        <v>2875</v>
      </c>
      <c r="AQ782" s="13" t="s">
        <v>24793</v>
      </c>
      <c r="AR782" s="13" t="s">
        <v>24794</v>
      </c>
      <c r="AS782" s="13" t="s">
        <v>5607</v>
      </c>
      <c r="AT782" s="13" t="s">
        <v>2051</v>
      </c>
      <c r="AU782" s="13" t="s">
        <v>24795</v>
      </c>
      <c r="AV782" s="13">
        <v>1956</v>
      </c>
      <c r="AW782" s="13">
        <v>5376</v>
      </c>
      <c r="AX782" s="13" t="s">
        <v>1050</v>
      </c>
      <c r="AY782" s="13" t="s">
        <v>1060</v>
      </c>
      <c r="AZ782" s="13" t="s">
        <v>1066</v>
      </c>
      <c r="BA782" s="13" t="s">
        <v>1052</v>
      </c>
      <c r="BB782" s="13" t="s">
        <v>1069</v>
      </c>
      <c r="BC782" s="13" t="s">
        <v>1049</v>
      </c>
    </row>
    <row r="783" spans="1:55" x14ac:dyDescent="0.25">
      <c r="A783">
        <v>5407</v>
      </c>
      <c r="B783">
        <v>607625</v>
      </c>
      <c r="C783">
        <v>9611</v>
      </c>
      <c r="D783" s="1">
        <v>45179</v>
      </c>
      <c r="E783" t="s">
        <v>1032</v>
      </c>
      <c r="F783" t="s">
        <v>1027</v>
      </c>
      <c r="G783" t="s">
        <v>1029</v>
      </c>
      <c r="H783">
        <v>10</v>
      </c>
      <c r="I783" t="s">
        <v>1968</v>
      </c>
      <c r="J783" t="s">
        <v>1268</v>
      </c>
      <c r="K783" t="s">
        <v>1948</v>
      </c>
      <c r="L783" t="s">
        <v>1057</v>
      </c>
      <c r="M783">
        <v>5407</v>
      </c>
      <c r="N783" t="s">
        <v>1083</v>
      </c>
      <c r="O783" s="13">
        <v>243.49</v>
      </c>
      <c r="P783" s="13" t="s">
        <v>1056</v>
      </c>
      <c r="Q783" s="13" t="s">
        <v>1050</v>
      </c>
      <c r="R783" s="13">
        <v>4484.87</v>
      </c>
      <c r="S783" s="13" t="s">
        <v>978</v>
      </c>
      <c r="T783" s="13" t="s">
        <v>816</v>
      </c>
      <c r="U783" s="13" t="s">
        <v>1011</v>
      </c>
      <c r="V783" s="13">
        <v>45512</v>
      </c>
      <c r="W783" s="13" t="s">
        <v>1005</v>
      </c>
      <c r="X783" s="13" t="s">
        <v>2012</v>
      </c>
      <c r="Y783" s="13" t="s">
        <v>2014</v>
      </c>
      <c r="Z783" s="13" t="s">
        <v>1018</v>
      </c>
      <c r="AA783" s="13">
        <v>31735</v>
      </c>
      <c r="AB783" s="13">
        <v>39</v>
      </c>
      <c r="AC783" s="13" t="s">
        <v>8594</v>
      </c>
      <c r="AD783" s="13" t="s">
        <v>8595</v>
      </c>
      <c r="AE783" s="13" t="s">
        <v>2068</v>
      </c>
      <c r="AF783" s="13" t="s">
        <v>8596</v>
      </c>
      <c r="AG783" s="13" t="s">
        <v>8597</v>
      </c>
      <c r="AH783" s="13" t="s">
        <v>6266</v>
      </c>
      <c r="AI783" s="13" t="s">
        <v>2164</v>
      </c>
      <c r="AJ783" s="13" t="s">
        <v>2043</v>
      </c>
      <c r="AK783" s="13" t="s">
        <v>8598</v>
      </c>
      <c r="AL783" s="13" t="s">
        <v>1242</v>
      </c>
      <c r="AM783" s="13" t="s">
        <v>1017</v>
      </c>
      <c r="AN783" s="13" t="s">
        <v>2046</v>
      </c>
      <c r="AO783" s="13" t="s">
        <v>2047</v>
      </c>
      <c r="AP783" s="13" t="s">
        <v>3892</v>
      </c>
      <c r="AQ783" s="13" t="s">
        <v>4760</v>
      </c>
      <c r="AR783" s="13" t="s">
        <v>8599</v>
      </c>
      <c r="AS783" s="13" t="s">
        <v>5607</v>
      </c>
      <c r="AT783" s="13" t="s">
        <v>2051</v>
      </c>
      <c r="AU783" s="13" t="s">
        <v>8600</v>
      </c>
      <c r="AV783" s="13">
        <v>1986</v>
      </c>
      <c r="AW783" s="13">
        <v>5407</v>
      </c>
      <c r="AX783" s="13" t="s">
        <v>1062</v>
      </c>
      <c r="AY783" s="13" t="s">
        <v>1059</v>
      </c>
      <c r="AZ783" s="13" t="s">
        <v>1066</v>
      </c>
      <c r="BA783" s="13" t="s">
        <v>1065</v>
      </c>
      <c r="BB783" s="13" t="s">
        <v>1052</v>
      </c>
      <c r="BC783" s="13" t="s">
        <v>1056</v>
      </c>
    </row>
    <row r="784" spans="1:55" x14ac:dyDescent="0.25">
      <c r="A784">
        <v>5563</v>
      </c>
      <c r="B784">
        <v>192767</v>
      </c>
      <c r="C784">
        <v>93936</v>
      </c>
      <c r="D784" s="1">
        <v>45472</v>
      </c>
      <c r="E784" t="s">
        <v>1034</v>
      </c>
      <c r="F784" t="s">
        <v>1025</v>
      </c>
      <c r="G784" t="s">
        <v>1026</v>
      </c>
      <c r="H784">
        <v>10</v>
      </c>
      <c r="I784" t="s">
        <v>1968</v>
      </c>
      <c r="J784" t="s">
        <v>1798</v>
      </c>
      <c r="K784" t="s">
        <v>1093</v>
      </c>
      <c r="L784" t="s">
        <v>1360</v>
      </c>
      <c r="M784">
        <v>5563</v>
      </c>
      <c r="N784" t="s">
        <v>1083</v>
      </c>
      <c r="O784" s="13">
        <v>312.52</v>
      </c>
      <c r="P784" s="13" t="s">
        <v>1053</v>
      </c>
      <c r="Q784" s="13" t="s">
        <v>1057</v>
      </c>
      <c r="R784" s="13">
        <v>4375.05</v>
      </c>
      <c r="S784" s="13" t="s">
        <v>538</v>
      </c>
      <c r="T784" s="13" t="s">
        <v>424</v>
      </c>
      <c r="U784" s="13" t="s">
        <v>1012</v>
      </c>
      <c r="V784" s="13">
        <v>45127</v>
      </c>
      <c r="W784" s="13" t="s">
        <v>1005</v>
      </c>
      <c r="X784" s="13" t="s">
        <v>2012</v>
      </c>
      <c r="Y784" s="13" t="s">
        <v>1084</v>
      </c>
      <c r="Z784" s="13" t="s">
        <v>1019</v>
      </c>
      <c r="AA784" s="13">
        <v>20938</v>
      </c>
      <c r="AB784" s="13">
        <v>68</v>
      </c>
      <c r="AC784" s="13" t="s">
        <v>50659</v>
      </c>
      <c r="AD784" s="13" t="s">
        <v>50660</v>
      </c>
      <c r="AE784" s="13" t="s">
        <v>2131</v>
      </c>
      <c r="AF784" s="13" t="s">
        <v>50661</v>
      </c>
      <c r="AG784" s="13" t="s">
        <v>50662</v>
      </c>
      <c r="AH784" s="13" t="s">
        <v>6266</v>
      </c>
      <c r="AI784" s="13" t="s">
        <v>2164</v>
      </c>
      <c r="AJ784" s="13" t="s">
        <v>2043</v>
      </c>
      <c r="AK784" s="13" t="s">
        <v>50663</v>
      </c>
      <c r="AL784" s="13" t="s">
        <v>1242</v>
      </c>
      <c r="AM784" s="13" t="s">
        <v>2094</v>
      </c>
      <c r="AN784" s="13" t="s">
        <v>2046</v>
      </c>
      <c r="AO784" s="13" t="s">
        <v>2047</v>
      </c>
      <c r="AP784" s="13" t="s">
        <v>6309</v>
      </c>
      <c r="AQ784" s="13" t="s">
        <v>2345</v>
      </c>
      <c r="AR784" s="13" t="s">
        <v>50664</v>
      </c>
      <c r="AS784" s="13" t="s">
        <v>1024</v>
      </c>
      <c r="AT784" s="13" t="s">
        <v>2107</v>
      </c>
      <c r="AU784" s="13" t="s">
        <v>50665</v>
      </c>
      <c r="AV784" s="13">
        <v>1957</v>
      </c>
      <c r="AW784" s="13">
        <v>5563</v>
      </c>
      <c r="AX784" s="13" t="s">
        <v>1046</v>
      </c>
      <c r="AY784" s="13" t="s">
        <v>1063</v>
      </c>
      <c r="AZ784" s="13" t="s">
        <v>1066</v>
      </c>
      <c r="BA784" s="13" t="s">
        <v>1065</v>
      </c>
      <c r="BB784" s="13" t="s">
        <v>1069</v>
      </c>
      <c r="BC784" s="13" t="s">
        <v>1058</v>
      </c>
    </row>
    <row r="785" spans="1:55" x14ac:dyDescent="0.25">
      <c r="A785">
        <v>5604</v>
      </c>
      <c r="B785">
        <v>182808</v>
      </c>
      <c r="C785">
        <v>93720</v>
      </c>
      <c r="D785" s="1">
        <v>45349</v>
      </c>
      <c r="E785" t="s">
        <v>1032</v>
      </c>
      <c r="F785" t="s">
        <v>1027</v>
      </c>
      <c r="G785" t="s">
        <v>1030</v>
      </c>
      <c r="H785">
        <v>10</v>
      </c>
      <c r="I785" t="s">
        <v>1968</v>
      </c>
      <c r="J785" t="s">
        <v>1216</v>
      </c>
      <c r="K785" t="s">
        <v>1029</v>
      </c>
      <c r="L785" t="s">
        <v>1242</v>
      </c>
      <c r="M785">
        <v>5604</v>
      </c>
      <c r="N785" t="s">
        <v>1083</v>
      </c>
      <c r="O785" s="13">
        <v>328.26</v>
      </c>
      <c r="P785" s="13" t="s">
        <v>1049</v>
      </c>
      <c r="Q785" s="13" t="s">
        <v>1056</v>
      </c>
      <c r="R785" s="13">
        <v>4787.32</v>
      </c>
      <c r="S785" s="13" t="s">
        <v>582</v>
      </c>
      <c r="T785" s="13" t="s">
        <v>424</v>
      </c>
      <c r="U785" s="13" t="s">
        <v>1009</v>
      </c>
      <c r="V785" s="13">
        <v>45302</v>
      </c>
      <c r="W785" s="13" t="s">
        <v>1006</v>
      </c>
      <c r="X785" s="13" t="s">
        <v>2012</v>
      </c>
      <c r="Y785" s="13" t="s">
        <v>2013</v>
      </c>
      <c r="Z785" s="13" t="s">
        <v>1018</v>
      </c>
      <c r="AA785" s="13">
        <v>31866</v>
      </c>
      <c r="AB785" s="13">
        <v>38</v>
      </c>
      <c r="AC785" s="13" t="s">
        <v>13325</v>
      </c>
      <c r="AD785" s="13" t="s">
        <v>13326</v>
      </c>
      <c r="AE785" s="13" t="s">
        <v>2068</v>
      </c>
      <c r="AF785" s="13" t="s">
        <v>13327</v>
      </c>
      <c r="AG785" s="13" t="s">
        <v>13328</v>
      </c>
      <c r="AH785" s="13" t="s">
        <v>13072</v>
      </c>
      <c r="AI785" s="13" t="s">
        <v>2123</v>
      </c>
      <c r="AJ785" s="13" t="s">
        <v>2043</v>
      </c>
      <c r="AK785" s="13" t="s">
        <v>13329</v>
      </c>
      <c r="AL785" s="13" t="s">
        <v>1242</v>
      </c>
      <c r="AM785" s="13" t="s">
        <v>2094</v>
      </c>
      <c r="AN785" s="13" t="s">
        <v>2060</v>
      </c>
      <c r="AO785" s="13" t="s">
        <v>2084</v>
      </c>
      <c r="AP785" s="13" t="s">
        <v>4862</v>
      </c>
      <c r="AQ785" s="13" t="s">
        <v>2086</v>
      </c>
      <c r="AR785" s="13" t="s">
        <v>13330</v>
      </c>
      <c r="AS785" s="13" t="s">
        <v>1242</v>
      </c>
      <c r="AT785" s="13" t="s">
        <v>2051</v>
      </c>
      <c r="AU785" s="13" t="s">
        <v>13331</v>
      </c>
      <c r="AV785" s="13">
        <v>1987</v>
      </c>
      <c r="AW785" s="13">
        <v>5604</v>
      </c>
      <c r="AX785" s="13" t="s">
        <v>1046</v>
      </c>
      <c r="AY785" s="13" t="s">
        <v>1060</v>
      </c>
      <c r="AZ785" s="13" t="s">
        <v>1066</v>
      </c>
      <c r="BA785" s="13" t="s">
        <v>1052</v>
      </c>
      <c r="BB785" s="13" t="s">
        <v>1052</v>
      </c>
      <c r="BC785" s="13" t="s">
        <v>1049</v>
      </c>
    </row>
    <row r="786" spans="1:55" x14ac:dyDescent="0.25">
      <c r="A786">
        <v>5690</v>
      </c>
      <c r="B786">
        <v>779234</v>
      </c>
      <c r="C786">
        <v>27591</v>
      </c>
      <c r="D786" s="1">
        <v>45077</v>
      </c>
      <c r="E786" t="s">
        <v>1032</v>
      </c>
      <c r="F786" t="s">
        <v>1025</v>
      </c>
      <c r="G786" t="s">
        <v>1029</v>
      </c>
      <c r="H786">
        <v>10</v>
      </c>
      <c r="I786" t="s">
        <v>1968</v>
      </c>
      <c r="J786" t="s">
        <v>1260</v>
      </c>
      <c r="K786" t="s">
        <v>1029</v>
      </c>
      <c r="L786" t="s">
        <v>1242</v>
      </c>
      <c r="M786">
        <v>5690</v>
      </c>
      <c r="N786" t="s">
        <v>1084</v>
      </c>
      <c r="O786" s="13">
        <v>56</v>
      </c>
      <c r="P786" s="13" t="s">
        <v>1053</v>
      </c>
      <c r="Q786" s="13" t="s">
        <v>1054</v>
      </c>
      <c r="R786" s="13">
        <v>1882.78</v>
      </c>
      <c r="S786" s="13" t="s">
        <v>860</v>
      </c>
      <c r="T786" s="13" t="s">
        <v>816</v>
      </c>
      <c r="U786" s="13" t="s">
        <v>1009</v>
      </c>
      <c r="V786" s="13">
        <v>45166</v>
      </c>
      <c r="W786" s="13" t="s">
        <v>1008</v>
      </c>
      <c r="X786" s="13" t="s">
        <v>2012</v>
      </c>
      <c r="Y786" s="13" t="s">
        <v>1084</v>
      </c>
      <c r="Z786" s="13" t="s">
        <v>1019</v>
      </c>
      <c r="AA786" s="13">
        <v>16167</v>
      </c>
      <c r="AB786" s="13">
        <v>81</v>
      </c>
      <c r="AC786" s="13" t="s">
        <v>41460</v>
      </c>
      <c r="AD786" s="13" t="s">
        <v>41461</v>
      </c>
      <c r="AE786" s="13" t="s">
        <v>2080</v>
      </c>
      <c r="AF786" s="13" t="s">
        <v>41462</v>
      </c>
      <c r="AG786" s="13" t="s">
        <v>41463</v>
      </c>
      <c r="AH786" s="13" t="s">
        <v>13072</v>
      </c>
      <c r="AI786" s="13" t="s">
        <v>2058</v>
      </c>
      <c r="AJ786" s="13" t="s">
        <v>2043</v>
      </c>
      <c r="AK786" s="13" t="s">
        <v>41464</v>
      </c>
      <c r="AL786" s="13" t="s">
        <v>1242</v>
      </c>
      <c r="AM786" s="13" t="s">
        <v>2155</v>
      </c>
      <c r="AN786" s="13" t="s">
        <v>2060</v>
      </c>
      <c r="AO786" s="13" t="s">
        <v>2084</v>
      </c>
      <c r="AP786" s="13" t="s">
        <v>5390</v>
      </c>
      <c r="AQ786" s="13" t="s">
        <v>3351</v>
      </c>
      <c r="AR786" s="13" t="s">
        <v>41465</v>
      </c>
      <c r="AS786" s="13" t="s">
        <v>5607</v>
      </c>
      <c r="AT786" s="13" t="s">
        <v>1242</v>
      </c>
      <c r="AU786" s="13" t="s">
        <v>41466</v>
      </c>
      <c r="AV786" s="13">
        <v>1944</v>
      </c>
      <c r="AW786" s="13">
        <v>5690</v>
      </c>
      <c r="AX786" s="13" t="s">
        <v>1062</v>
      </c>
      <c r="AY786" s="13" t="s">
        <v>1047</v>
      </c>
      <c r="AZ786" s="13" t="s">
        <v>1066</v>
      </c>
      <c r="BA786" s="13" t="s">
        <v>1065</v>
      </c>
      <c r="BB786" s="13" t="s">
        <v>1069</v>
      </c>
      <c r="BC786" s="13" t="s">
        <v>1049</v>
      </c>
    </row>
    <row r="787" spans="1:55" x14ac:dyDescent="0.25">
      <c r="A787">
        <v>5741</v>
      </c>
      <c r="B787">
        <v>877117</v>
      </c>
      <c r="C787">
        <v>4300</v>
      </c>
      <c r="D787" s="1">
        <v>45224</v>
      </c>
      <c r="E787" t="s">
        <v>1034</v>
      </c>
      <c r="F787" t="s">
        <v>1025</v>
      </c>
      <c r="G787" t="s">
        <v>1026</v>
      </c>
      <c r="H787">
        <v>10</v>
      </c>
      <c r="I787" t="s">
        <v>1968</v>
      </c>
      <c r="J787" t="s">
        <v>1392</v>
      </c>
      <c r="K787" t="s">
        <v>1093</v>
      </c>
      <c r="L787" t="s">
        <v>1094</v>
      </c>
      <c r="M787">
        <v>5741</v>
      </c>
      <c r="N787" t="s">
        <v>1084</v>
      </c>
      <c r="O787" s="13">
        <v>933.52</v>
      </c>
      <c r="P787" s="13" t="s">
        <v>1055</v>
      </c>
      <c r="Q787" s="13" t="s">
        <v>1057</v>
      </c>
      <c r="R787" s="13">
        <v>1981.78</v>
      </c>
      <c r="S787" s="13" t="s">
        <v>806</v>
      </c>
      <c r="T787" s="13" t="s">
        <v>628</v>
      </c>
      <c r="U787" s="13" t="s">
        <v>1012</v>
      </c>
      <c r="V787" s="13">
        <v>45364</v>
      </c>
      <c r="W787" s="13" t="s">
        <v>1006</v>
      </c>
      <c r="X787" s="13" t="s">
        <v>2012</v>
      </c>
      <c r="Y787" s="13" t="s">
        <v>2014</v>
      </c>
      <c r="Z787" s="13" t="s">
        <v>1018</v>
      </c>
      <c r="AA787" s="13">
        <v>18254</v>
      </c>
      <c r="AB787" s="13">
        <v>76</v>
      </c>
      <c r="AC787" s="13" t="s">
        <v>7150</v>
      </c>
      <c r="AD787" s="13" t="s">
        <v>7151</v>
      </c>
      <c r="AE787" s="13" t="s">
        <v>2068</v>
      </c>
      <c r="AF787" s="13" t="s">
        <v>7152</v>
      </c>
      <c r="AG787" s="13" t="s">
        <v>7153</v>
      </c>
      <c r="AH787" s="13" t="s">
        <v>6266</v>
      </c>
      <c r="AI787" s="13" t="s">
        <v>2042</v>
      </c>
      <c r="AJ787" s="13" t="s">
        <v>2043</v>
      </c>
      <c r="AK787" s="13" t="s">
        <v>7154</v>
      </c>
      <c r="AL787" s="13" t="s">
        <v>1242</v>
      </c>
      <c r="AM787" s="13" t="s">
        <v>2045</v>
      </c>
      <c r="AN787" s="13" t="s">
        <v>2060</v>
      </c>
      <c r="AO787" s="13" t="s">
        <v>2135</v>
      </c>
      <c r="AP787" s="13" t="s">
        <v>2875</v>
      </c>
      <c r="AQ787" s="13" t="s">
        <v>2246</v>
      </c>
      <c r="AR787" s="13" t="s">
        <v>7155</v>
      </c>
      <c r="AS787" s="13" t="s">
        <v>1024</v>
      </c>
      <c r="AT787" s="13" t="s">
        <v>2107</v>
      </c>
      <c r="AU787" s="13" t="s">
        <v>7156</v>
      </c>
      <c r="AV787" s="13">
        <v>1949</v>
      </c>
      <c r="AW787" s="13">
        <v>5741</v>
      </c>
      <c r="AX787" s="13" t="s">
        <v>1054</v>
      </c>
      <c r="AY787" s="13" t="s">
        <v>1059</v>
      </c>
      <c r="AZ787" s="13" t="s">
        <v>1066</v>
      </c>
      <c r="BA787" s="13" t="s">
        <v>1065</v>
      </c>
      <c r="BB787" s="13" t="s">
        <v>1068</v>
      </c>
      <c r="BC787" s="13" t="s">
        <v>1058</v>
      </c>
    </row>
    <row r="788" spans="1:55" x14ac:dyDescent="0.25">
      <c r="A788">
        <v>5832</v>
      </c>
      <c r="B788">
        <v>264526</v>
      </c>
      <c r="C788">
        <v>88570</v>
      </c>
      <c r="D788" s="1">
        <v>45294</v>
      </c>
      <c r="E788" t="s">
        <v>1031</v>
      </c>
      <c r="F788" t="s">
        <v>1027</v>
      </c>
      <c r="G788" t="s">
        <v>1026</v>
      </c>
      <c r="H788">
        <v>10</v>
      </c>
      <c r="I788" t="s">
        <v>1968</v>
      </c>
      <c r="J788" t="s">
        <v>1395</v>
      </c>
      <c r="K788" t="s">
        <v>1093</v>
      </c>
      <c r="L788" t="s">
        <v>1360</v>
      </c>
      <c r="M788">
        <v>5832</v>
      </c>
      <c r="N788" t="s">
        <v>1084</v>
      </c>
      <c r="O788" s="13">
        <v>806.14</v>
      </c>
      <c r="P788" s="13" t="s">
        <v>1053</v>
      </c>
      <c r="Q788" s="13" t="s">
        <v>1050</v>
      </c>
      <c r="R788" s="13">
        <v>4601.68</v>
      </c>
      <c r="S788" s="13" t="s">
        <v>887</v>
      </c>
      <c r="T788" s="13" t="s">
        <v>816</v>
      </c>
      <c r="U788" s="13" t="s">
        <v>1010</v>
      </c>
      <c r="V788" s="13">
        <v>45250</v>
      </c>
      <c r="W788" s="13" t="s">
        <v>1008</v>
      </c>
      <c r="X788" s="13" t="s">
        <v>2012</v>
      </c>
      <c r="Y788" s="13" t="s">
        <v>2014</v>
      </c>
      <c r="Z788" s="13" t="s">
        <v>1018</v>
      </c>
      <c r="AA788" s="13">
        <v>27464</v>
      </c>
      <c r="AB788" s="13">
        <v>50</v>
      </c>
      <c r="AC788" s="13" t="s">
        <v>18530</v>
      </c>
      <c r="AD788" s="13" t="s">
        <v>18531</v>
      </c>
      <c r="AE788" s="13" t="s">
        <v>2367</v>
      </c>
      <c r="AF788" s="13" t="s">
        <v>18532</v>
      </c>
      <c r="AG788" s="13" t="s">
        <v>8619</v>
      </c>
      <c r="AH788" s="13" t="s">
        <v>16333</v>
      </c>
      <c r="AI788" s="13" t="s">
        <v>2058</v>
      </c>
      <c r="AJ788" s="13" t="s">
        <v>2043</v>
      </c>
      <c r="AK788" s="13" t="s">
        <v>18533</v>
      </c>
      <c r="AL788" s="13" t="s">
        <v>1242</v>
      </c>
      <c r="AM788" s="13" t="s">
        <v>2045</v>
      </c>
      <c r="AN788" s="13" t="s">
        <v>2060</v>
      </c>
      <c r="AO788" s="13" t="s">
        <v>2084</v>
      </c>
      <c r="AP788" s="13" t="s">
        <v>8462</v>
      </c>
      <c r="AQ788" s="13" t="s">
        <v>8319</v>
      </c>
      <c r="AR788" s="13" t="s">
        <v>18534</v>
      </c>
      <c r="AS788" s="13" t="s">
        <v>1034</v>
      </c>
      <c r="AT788" s="13" t="s">
        <v>2107</v>
      </c>
      <c r="AU788" s="13" t="s">
        <v>18535</v>
      </c>
      <c r="AV788" s="13">
        <v>1975</v>
      </c>
      <c r="AW788" s="13">
        <v>5832</v>
      </c>
      <c r="AX788" s="13" t="s">
        <v>1050</v>
      </c>
      <c r="AY788" s="13" t="s">
        <v>1047</v>
      </c>
      <c r="AZ788" s="13" t="s">
        <v>1066</v>
      </c>
      <c r="BA788" s="13" t="s">
        <v>1065</v>
      </c>
      <c r="BB788" s="13" t="s">
        <v>1052</v>
      </c>
      <c r="BC788" s="13" t="s">
        <v>1061</v>
      </c>
    </row>
    <row r="789" spans="1:55" x14ac:dyDescent="0.25">
      <c r="A789">
        <v>5893</v>
      </c>
      <c r="B789">
        <v>939684</v>
      </c>
      <c r="C789">
        <v>65399</v>
      </c>
      <c r="D789" s="1">
        <v>45175</v>
      </c>
      <c r="E789" t="s">
        <v>1034</v>
      </c>
      <c r="F789" t="s">
        <v>1025</v>
      </c>
      <c r="G789" t="s">
        <v>1028</v>
      </c>
      <c r="H789">
        <v>10</v>
      </c>
      <c r="I789" t="s">
        <v>1968</v>
      </c>
      <c r="J789" t="s">
        <v>1230</v>
      </c>
      <c r="K789" t="s">
        <v>1026</v>
      </c>
      <c r="L789" t="s">
        <v>1242</v>
      </c>
      <c r="M789">
        <v>5893</v>
      </c>
      <c r="N789" t="s">
        <v>1083</v>
      </c>
      <c r="O789" s="13">
        <v>567.85</v>
      </c>
      <c r="P789" s="13" t="s">
        <v>1056</v>
      </c>
      <c r="Q789" s="13" t="s">
        <v>1057</v>
      </c>
      <c r="R789" s="13">
        <v>4019.74</v>
      </c>
      <c r="S789" s="13" t="s">
        <v>386</v>
      </c>
      <c r="T789" s="13" t="s">
        <v>217</v>
      </c>
      <c r="U789" s="13" t="s">
        <v>1009</v>
      </c>
      <c r="V789" s="13">
        <v>45708</v>
      </c>
      <c r="W789" s="13" t="s">
        <v>1008</v>
      </c>
      <c r="X789" s="13" t="s">
        <v>2012</v>
      </c>
      <c r="Y789" s="13" t="s">
        <v>2014</v>
      </c>
      <c r="Z789" s="13" t="s">
        <v>1018</v>
      </c>
      <c r="AA789" s="13">
        <v>38703</v>
      </c>
      <c r="AB789" s="13">
        <v>20</v>
      </c>
      <c r="AC789" s="13" t="s">
        <v>14570</v>
      </c>
      <c r="AD789" s="13" t="s">
        <v>14571</v>
      </c>
      <c r="AE789" s="13" t="s">
        <v>2038</v>
      </c>
      <c r="AF789" s="13" t="s">
        <v>14572</v>
      </c>
      <c r="AG789" s="13" t="s">
        <v>14573</v>
      </c>
      <c r="AH789" s="13" t="s">
        <v>13072</v>
      </c>
      <c r="AI789" s="13" t="s">
        <v>2071</v>
      </c>
      <c r="AJ789" s="13" t="s">
        <v>2043</v>
      </c>
      <c r="AK789" s="13" t="s">
        <v>14574</v>
      </c>
      <c r="AL789" s="13" t="s">
        <v>1242</v>
      </c>
      <c r="AM789" s="13" t="s">
        <v>1017</v>
      </c>
      <c r="AN789" s="13" t="s">
        <v>2046</v>
      </c>
      <c r="AO789" s="13" t="s">
        <v>2073</v>
      </c>
      <c r="AP789" s="13" t="s">
        <v>14575</v>
      </c>
      <c r="AQ789" s="13" t="s">
        <v>14576</v>
      </c>
      <c r="AR789" s="13" t="s">
        <v>14577</v>
      </c>
      <c r="AS789" s="13" t="s">
        <v>5607</v>
      </c>
      <c r="AT789" s="13" t="s">
        <v>2064</v>
      </c>
      <c r="AU789" s="13" t="s">
        <v>14578</v>
      </c>
      <c r="AV789" s="13">
        <v>2005</v>
      </c>
      <c r="AW789" s="13">
        <v>5893</v>
      </c>
      <c r="AX789" s="13" t="s">
        <v>1057</v>
      </c>
      <c r="AY789" s="13" t="s">
        <v>1047</v>
      </c>
      <c r="AZ789" s="13" t="s">
        <v>1066</v>
      </c>
      <c r="BA789" s="13" t="s">
        <v>1065</v>
      </c>
      <c r="BB789" s="13" t="s">
        <v>1069</v>
      </c>
      <c r="BC789" s="13" t="s">
        <v>1056</v>
      </c>
    </row>
    <row r="790" spans="1:55" x14ac:dyDescent="0.25">
      <c r="A790">
        <v>5903</v>
      </c>
      <c r="B790">
        <v>716314</v>
      </c>
      <c r="C790">
        <v>38016</v>
      </c>
      <c r="D790" s="1">
        <v>45237</v>
      </c>
      <c r="E790" t="s">
        <v>1034</v>
      </c>
      <c r="F790" t="s">
        <v>1025</v>
      </c>
      <c r="G790" t="s">
        <v>1030</v>
      </c>
      <c r="H790">
        <v>10</v>
      </c>
      <c r="I790" t="s">
        <v>1968</v>
      </c>
      <c r="J790" t="s">
        <v>1258</v>
      </c>
      <c r="K790" t="s">
        <v>1948</v>
      </c>
      <c r="L790" t="s">
        <v>1360</v>
      </c>
      <c r="M790">
        <v>5903</v>
      </c>
      <c r="N790" t="s">
        <v>1082</v>
      </c>
      <c r="O790" s="13">
        <v>764.65</v>
      </c>
      <c r="P790" s="13" t="s">
        <v>1056</v>
      </c>
      <c r="Q790" s="13" t="s">
        <v>1064</v>
      </c>
      <c r="R790" s="13">
        <v>1007.6</v>
      </c>
      <c r="S790" s="13" t="s">
        <v>764</v>
      </c>
      <c r="T790" s="13" t="s">
        <v>628</v>
      </c>
      <c r="U790" s="13" t="s">
        <v>1012</v>
      </c>
      <c r="V790" s="13">
        <v>45452</v>
      </c>
      <c r="W790" s="13" t="s">
        <v>1006</v>
      </c>
      <c r="X790" s="13" t="s">
        <v>2012</v>
      </c>
      <c r="Y790" s="13" t="s">
        <v>1084</v>
      </c>
      <c r="Z790" s="13" t="s">
        <v>1019</v>
      </c>
      <c r="AA790" s="13">
        <v>33775</v>
      </c>
      <c r="AB790" s="13">
        <v>33</v>
      </c>
      <c r="AC790" s="13" t="s">
        <v>42080</v>
      </c>
      <c r="AD790" s="13" t="s">
        <v>42081</v>
      </c>
      <c r="AE790" s="13" t="s">
        <v>2142</v>
      </c>
      <c r="AF790" s="13" t="s">
        <v>42082</v>
      </c>
      <c r="AG790" s="13" t="s">
        <v>42083</v>
      </c>
      <c r="AH790" s="13" t="s">
        <v>6266</v>
      </c>
      <c r="AI790" s="13" t="s">
        <v>2123</v>
      </c>
      <c r="AJ790" s="13" t="s">
        <v>2043</v>
      </c>
      <c r="AK790" s="13" t="s">
        <v>42084</v>
      </c>
      <c r="AL790" s="13" t="s">
        <v>1242</v>
      </c>
      <c r="AM790" s="13" t="s">
        <v>2045</v>
      </c>
      <c r="AN790" s="13" t="s">
        <v>2046</v>
      </c>
      <c r="AO790" s="13" t="s">
        <v>2047</v>
      </c>
      <c r="AP790" s="13" t="s">
        <v>3096</v>
      </c>
      <c r="AQ790" s="13" t="s">
        <v>19794</v>
      </c>
      <c r="AR790" s="13" t="s">
        <v>42085</v>
      </c>
      <c r="AS790" s="13" t="s">
        <v>1034</v>
      </c>
      <c r="AT790" s="13" t="s">
        <v>2051</v>
      </c>
      <c r="AU790" s="13" t="s">
        <v>42086</v>
      </c>
      <c r="AV790" s="13">
        <v>1992</v>
      </c>
      <c r="AW790" s="13">
        <v>5903</v>
      </c>
      <c r="AX790" s="13" t="s">
        <v>1050</v>
      </c>
      <c r="AY790" s="13" t="s">
        <v>1063</v>
      </c>
      <c r="AZ790" s="13" t="s">
        <v>1066</v>
      </c>
      <c r="BA790" s="13" t="s">
        <v>1051</v>
      </c>
      <c r="BB790" s="13" t="s">
        <v>1069</v>
      </c>
      <c r="BC790" s="13" t="s">
        <v>1061</v>
      </c>
    </row>
    <row r="791" spans="1:55" x14ac:dyDescent="0.25">
      <c r="A791">
        <v>6019</v>
      </c>
      <c r="B791">
        <v>166004</v>
      </c>
      <c r="C791">
        <v>68991</v>
      </c>
      <c r="D791" s="1">
        <v>45622</v>
      </c>
      <c r="E791" t="s">
        <v>1033</v>
      </c>
      <c r="F791" t="s">
        <v>1027</v>
      </c>
      <c r="G791" t="s">
        <v>1028</v>
      </c>
      <c r="H791">
        <v>10</v>
      </c>
      <c r="I791" t="s">
        <v>1968</v>
      </c>
      <c r="J791" t="s">
        <v>1972</v>
      </c>
      <c r="K791" t="s">
        <v>1026</v>
      </c>
      <c r="L791" t="s">
        <v>1360</v>
      </c>
      <c r="M791">
        <v>6019</v>
      </c>
      <c r="N791" t="s">
        <v>1083</v>
      </c>
      <c r="O791" s="13">
        <v>982.71</v>
      </c>
      <c r="P791" s="13" t="s">
        <v>1053</v>
      </c>
      <c r="Q791" s="13" t="s">
        <v>1064</v>
      </c>
      <c r="R791" s="13">
        <v>2777.33</v>
      </c>
      <c r="S791" s="13" t="s">
        <v>935</v>
      </c>
      <c r="T791" s="13" t="s">
        <v>816</v>
      </c>
      <c r="U791" s="13" t="s">
        <v>1010</v>
      </c>
      <c r="V791" s="13">
        <v>45071</v>
      </c>
      <c r="W791" s="13" t="s">
        <v>1006</v>
      </c>
      <c r="X791" s="13" t="s">
        <v>2012</v>
      </c>
      <c r="Y791" s="13" t="s">
        <v>2014</v>
      </c>
      <c r="Z791" s="13" t="s">
        <v>1017</v>
      </c>
      <c r="AA791" s="13">
        <v>25906</v>
      </c>
      <c r="AB791" s="13">
        <v>55</v>
      </c>
      <c r="AC791" s="13" t="s">
        <v>35558</v>
      </c>
      <c r="AD791" s="13" t="s">
        <v>35559</v>
      </c>
      <c r="AE791" s="13" t="s">
        <v>2068</v>
      </c>
      <c r="AF791" s="13" t="s">
        <v>35560</v>
      </c>
      <c r="AG791" s="13" t="s">
        <v>35561</v>
      </c>
      <c r="AH791" s="13" t="s">
        <v>2041</v>
      </c>
      <c r="AI791" s="13" t="s">
        <v>2058</v>
      </c>
      <c r="AJ791" s="13" t="s">
        <v>2043</v>
      </c>
      <c r="AK791" s="13" t="s">
        <v>35562</v>
      </c>
      <c r="AL791" s="13" t="s">
        <v>1242</v>
      </c>
      <c r="AM791" s="13" t="s">
        <v>1017</v>
      </c>
      <c r="AN791" s="13" t="s">
        <v>2060</v>
      </c>
      <c r="AO791" s="13" t="s">
        <v>2084</v>
      </c>
      <c r="AP791" s="13" t="s">
        <v>3817</v>
      </c>
      <c r="AQ791" s="13" t="s">
        <v>2086</v>
      </c>
      <c r="AR791" s="13" t="s">
        <v>35563</v>
      </c>
      <c r="AS791" s="13" t="s">
        <v>1034</v>
      </c>
      <c r="AT791" s="13" t="s">
        <v>1242</v>
      </c>
      <c r="AU791" s="13" t="s">
        <v>35564</v>
      </c>
      <c r="AV791" s="13">
        <v>1970</v>
      </c>
      <c r="AW791" s="13">
        <v>6019</v>
      </c>
      <c r="AX791" s="13" t="s">
        <v>1062</v>
      </c>
      <c r="AY791" s="13" t="s">
        <v>1063</v>
      </c>
      <c r="AZ791" s="13" t="s">
        <v>1066</v>
      </c>
      <c r="BA791" s="13" t="s">
        <v>1051</v>
      </c>
      <c r="BB791" s="13" t="s">
        <v>1068</v>
      </c>
      <c r="BC791" s="13" t="s">
        <v>1049</v>
      </c>
    </row>
    <row r="792" spans="1:55" x14ac:dyDescent="0.25">
      <c r="A792">
        <v>6098</v>
      </c>
      <c r="B792">
        <v>150926</v>
      </c>
      <c r="C792">
        <v>36815</v>
      </c>
      <c r="D792" s="1">
        <v>45529</v>
      </c>
      <c r="E792" t="s">
        <v>1032</v>
      </c>
      <c r="F792" t="s">
        <v>1025</v>
      </c>
      <c r="G792" t="s">
        <v>1028</v>
      </c>
      <c r="H792">
        <v>10</v>
      </c>
      <c r="I792" t="s">
        <v>1968</v>
      </c>
      <c r="J792" t="s">
        <v>1531</v>
      </c>
      <c r="K792" t="s">
        <v>1029</v>
      </c>
      <c r="L792" t="s">
        <v>1057</v>
      </c>
      <c r="M792">
        <v>6098</v>
      </c>
      <c r="N792" t="s">
        <v>1082</v>
      </c>
      <c r="O792" s="13">
        <v>413.94</v>
      </c>
      <c r="P792" s="13" t="s">
        <v>1056</v>
      </c>
      <c r="Q792" s="13" t="s">
        <v>1050</v>
      </c>
      <c r="R792" s="13">
        <v>879.13</v>
      </c>
      <c r="S792" s="13" t="s">
        <v>838</v>
      </c>
      <c r="T792" s="13" t="s">
        <v>816</v>
      </c>
      <c r="U792" s="13" t="s">
        <v>1012</v>
      </c>
      <c r="V792" s="13">
        <v>45275</v>
      </c>
      <c r="W792" s="13" t="s">
        <v>1005</v>
      </c>
      <c r="X792" s="13" t="s">
        <v>2012</v>
      </c>
      <c r="Y792" s="13" t="s">
        <v>2014</v>
      </c>
      <c r="Z792" s="13" t="s">
        <v>1019</v>
      </c>
      <c r="AA792" s="13">
        <v>27752</v>
      </c>
      <c r="AB792" s="13">
        <v>50</v>
      </c>
      <c r="AC792" s="13" t="s">
        <v>39637</v>
      </c>
      <c r="AD792" s="13" t="s">
        <v>39638</v>
      </c>
      <c r="AE792" s="13" t="s">
        <v>2131</v>
      </c>
      <c r="AF792" s="13" t="s">
        <v>39639</v>
      </c>
      <c r="AG792" s="13" t="s">
        <v>39640</v>
      </c>
      <c r="AH792" s="13" t="s">
        <v>6266</v>
      </c>
      <c r="AI792" s="13" t="s">
        <v>2123</v>
      </c>
      <c r="AJ792" s="13" t="s">
        <v>2043</v>
      </c>
      <c r="AK792" s="13" t="s">
        <v>39641</v>
      </c>
      <c r="AL792" s="13" t="s">
        <v>1242</v>
      </c>
      <c r="AM792" s="13" t="s">
        <v>2045</v>
      </c>
      <c r="AN792" s="13" t="s">
        <v>2046</v>
      </c>
      <c r="AO792" s="13" t="s">
        <v>2073</v>
      </c>
      <c r="AP792" s="13" t="s">
        <v>2617</v>
      </c>
      <c r="AQ792" s="13" t="s">
        <v>39642</v>
      </c>
      <c r="AR792" s="13" t="s">
        <v>39643</v>
      </c>
      <c r="AS792" s="13" t="s">
        <v>5607</v>
      </c>
      <c r="AT792" s="13" t="s">
        <v>2064</v>
      </c>
      <c r="AU792" s="13" t="s">
        <v>39644</v>
      </c>
      <c r="AV792" s="13">
        <v>1975</v>
      </c>
      <c r="AW792" s="13">
        <v>6098</v>
      </c>
      <c r="AX792" s="13" t="s">
        <v>1062</v>
      </c>
      <c r="AY792" s="13" t="s">
        <v>1063</v>
      </c>
      <c 